s">
        <v>31660</v>
      </c>
      <c r="J6784" t="s">
        <v>38</v>
      </c>
      <c r="K6784" t="s">
        <v>2353</v>
      </c>
      <c r="L6784" t="s">
        <v>1172</v>
      </c>
      <c r="M6784" t="s">
        <v>16944</v>
      </c>
      <c r="N6784" t="s">
        <v>31662</v>
      </c>
      <c r="O6784">
        <v>24.97</v>
      </c>
      <c r="P6784">
        <v>2.25</v>
      </c>
      <c r="Q6784">
        <v>1.5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-1.5</v>
      </c>
      <c r="X6784">
        <v>0</v>
      </c>
      <c r="Y6784">
        <v>-2.25</v>
      </c>
      <c r="Z6784">
        <v>-3.75</v>
      </c>
      <c r="AA6784">
        <v>-5.31</v>
      </c>
      <c r="AB6784">
        <v>0</v>
      </c>
      <c r="AC6784">
        <v>0</v>
      </c>
      <c r="AD6784">
        <v>15.91</v>
      </c>
      <c r="AE6784" t="str">
        <f>VLOOKUP(_2023Mar1_2023Mar31CustomUnifiedTransaction__1[[#This Row],[sku]],Product_Database5[[MSKU]:[Child]],4,FALSE)</f>
        <v>CTHG</v>
      </c>
      <c r="AF6784" t="str">
        <f>VLOOKUP(_2023Mar1_2023Mar31CustomUnifiedTransaction__1[[#This Row],[sku]],Product_Database5[[MSKU]:[Child]],5,FALSE)</f>
        <v>CTHG-P</v>
      </c>
    </row>
    <row r="6785" spans="1:32" x14ac:dyDescent="0.3">
      <c r="A6785" t="s">
        <v>40470</v>
      </c>
      <c r="B6785">
        <v>17596569271</v>
      </c>
      <c r="C6785" t="s">
        <v>31656</v>
      </c>
      <c r="D6785" t="s">
        <v>17329</v>
      </c>
      <c r="E6785" t="s">
        <v>644</v>
      </c>
      <c r="F6785" t="s">
        <v>726</v>
      </c>
      <c r="G6785">
        <v>1</v>
      </c>
      <c r="H6785" t="s">
        <v>31659</v>
      </c>
      <c r="I6785" t="s">
        <v>31660</v>
      </c>
      <c r="J6785" t="s">
        <v>38</v>
      </c>
      <c r="K6785" t="s">
        <v>1313</v>
      </c>
      <c r="L6785" t="s">
        <v>723</v>
      </c>
      <c r="M6785" t="s">
        <v>17330</v>
      </c>
      <c r="N6785" t="s">
        <v>31662</v>
      </c>
      <c r="O6785">
        <v>24.97</v>
      </c>
      <c r="P6785">
        <v>1.7</v>
      </c>
      <c r="Q6785">
        <v>0.5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-5.5</v>
      </c>
      <c r="X6785">
        <v>0</v>
      </c>
      <c r="Y6785">
        <v>-1.7</v>
      </c>
      <c r="Z6785">
        <v>-3</v>
      </c>
      <c r="AA6785">
        <v>-5.31</v>
      </c>
      <c r="AB6785">
        <v>0</v>
      </c>
      <c r="AC6785">
        <v>0</v>
      </c>
      <c r="AD6785">
        <v>11.66</v>
      </c>
      <c r="AE6785" t="str">
        <f>VLOOKUP(_2023Mar1_2023Mar31CustomUnifiedTransaction__1[[#This Row],[sku]],Product_Database5[[MSKU]:[Child]],4,FALSE)</f>
        <v>CTHG</v>
      </c>
      <c r="AF6785" t="str">
        <f>VLOOKUP(_2023Mar1_2023Mar31CustomUnifiedTransaction__1[[#This Row],[sku]],Product_Database5[[MSKU]:[Child]],5,FALSE)</f>
        <v>CTHG-P</v>
      </c>
    </row>
    <row r="6786" spans="1:32" x14ac:dyDescent="0.3">
      <c r="A6786" t="s">
        <v>40471</v>
      </c>
      <c r="B6786">
        <v>17596569271</v>
      </c>
      <c r="C6786" t="s">
        <v>31656</v>
      </c>
      <c r="D6786" t="s">
        <v>17366</v>
      </c>
      <c r="E6786" t="s">
        <v>644</v>
      </c>
      <c r="F6786" t="s">
        <v>726</v>
      </c>
      <c r="G6786">
        <v>1</v>
      </c>
      <c r="H6786" t="s">
        <v>31659</v>
      </c>
      <c r="I6786" t="s">
        <v>31660</v>
      </c>
      <c r="J6786" t="s">
        <v>38</v>
      </c>
      <c r="K6786" t="s">
        <v>927</v>
      </c>
      <c r="L6786" t="s">
        <v>928</v>
      </c>
      <c r="M6786" t="s">
        <v>17367</v>
      </c>
      <c r="N6786" t="s">
        <v>31662</v>
      </c>
      <c r="O6786">
        <v>24.97</v>
      </c>
      <c r="P6786">
        <v>1.2</v>
      </c>
      <c r="Q6786">
        <v>0.75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-5.75</v>
      </c>
      <c r="X6786">
        <v>0</v>
      </c>
      <c r="Y6786">
        <v>-1.2</v>
      </c>
      <c r="Z6786">
        <v>-3</v>
      </c>
      <c r="AA6786">
        <v>-5.31</v>
      </c>
      <c r="AB6786">
        <v>0</v>
      </c>
      <c r="AC6786">
        <v>0</v>
      </c>
      <c r="AD6786">
        <v>11.66</v>
      </c>
      <c r="AE6786" t="str">
        <f>VLOOKUP(_2023Mar1_2023Mar31CustomUnifiedTransaction__1[[#This Row],[sku]],Product_Database5[[MSKU]:[Child]],4,FALSE)</f>
        <v>CTHG</v>
      </c>
      <c r="AF6786" t="str">
        <f>VLOOKUP(_2023Mar1_2023Mar31CustomUnifiedTransaction__1[[#This Row],[sku]],Product_Database5[[MSKU]:[Child]],5,FALSE)</f>
        <v>CTHG-P</v>
      </c>
    </row>
    <row r="6787" spans="1:32" x14ac:dyDescent="0.3">
      <c r="A6787" t="s">
        <v>40472</v>
      </c>
      <c r="B6787">
        <v>17596569271</v>
      </c>
      <c r="C6787" t="s">
        <v>31656</v>
      </c>
      <c r="D6787" t="s">
        <v>17357</v>
      </c>
      <c r="E6787" t="s">
        <v>677</v>
      </c>
      <c r="F6787" t="s">
        <v>8031</v>
      </c>
      <c r="G6787">
        <v>1</v>
      </c>
      <c r="H6787" t="s">
        <v>31659</v>
      </c>
      <c r="I6787" t="s">
        <v>31660</v>
      </c>
      <c r="J6787" t="s">
        <v>38</v>
      </c>
      <c r="K6787" t="s">
        <v>17358</v>
      </c>
      <c r="L6787" t="s">
        <v>1086</v>
      </c>
      <c r="M6787" t="s">
        <v>17359</v>
      </c>
      <c r="N6787" t="s">
        <v>31662</v>
      </c>
      <c r="O6787">
        <v>24.97</v>
      </c>
      <c r="P6787">
        <v>1.4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-5</v>
      </c>
      <c r="X6787">
        <v>0</v>
      </c>
      <c r="Y6787">
        <v>-1.4</v>
      </c>
      <c r="Z6787">
        <v>-3</v>
      </c>
      <c r="AA6787">
        <v>-5.6</v>
      </c>
      <c r="AB6787">
        <v>0</v>
      </c>
      <c r="AC6787">
        <v>0</v>
      </c>
      <c r="AD6787">
        <v>11.37</v>
      </c>
      <c r="AE6787" t="str">
        <f>VLOOKUP(_2023Mar1_2023Mar31CustomUnifiedTransaction__1[[#This Row],[sku]],Product_Database5[[MSKU]:[Child]],4,FALSE)</f>
        <v>CT60</v>
      </c>
      <c r="AF6787" t="str">
        <f>VLOOKUP(_2023Mar1_2023Mar31CustomUnifiedTransaction__1[[#This Row],[sku]],Product_Database5[[MSKU]:[Child]],5,FALSE)</f>
        <v>CT60-P</v>
      </c>
    </row>
    <row r="6788" spans="1:32" x14ac:dyDescent="0.3">
      <c r="A6788" t="s">
        <v>40473</v>
      </c>
      <c r="B6788">
        <v>17596569271</v>
      </c>
      <c r="C6788" t="s">
        <v>31656</v>
      </c>
      <c r="D6788" t="s">
        <v>16947</v>
      </c>
      <c r="E6788" t="s">
        <v>644</v>
      </c>
      <c r="F6788" t="s">
        <v>726</v>
      </c>
      <c r="G6788">
        <v>1</v>
      </c>
      <c r="H6788" t="s">
        <v>31659</v>
      </c>
      <c r="I6788" t="s">
        <v>31660</v>
      </c>
      <c r="J6788" t="s">
        <v>38</v>
      </c>
      <c r="K6788" t="s">
        <v>10480</v>
      </c>
      <c r="L6788" t="s">
        <v>873</v>
      </c>
      <c r="M6788" t="s">
        <v>16948</v>
      </c>
      <c r="N6788" t="s">
        <v>31662</v>
      </c>
      <c r="O6788">
        <v>24.97</v>
      </c>
      <c r="P6788">
        <v>1.75</v>
      </c>
      <c r="Q6788">
        <v>1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-1</v>
      </c>
      <c r="X6788">
        <v>0</v>
      </c>
      <c r="Y6788">
        <v>-1.75</v>
      </c>
      <c r="Z6788">
        <v>-3.75</v>
      </c>
      <c r="AA6788">
        <v>-5.31</v>
      </c>
      <c r="AB6788">
        <v>0</v>
      </c>
      <c r="AC6788">
        <v>0</v>
      </c>
      <c r="AD6788">
        <v>15.91</v>
      </c>
      <c r="AE6788" t="str">
        <f>VLOOKUP(_2023Mar1_2023Mar31CustomUnifiedTransaction__1[[#This Row],[sku]],Product_Database5[[MSKU]:[Child]],4,FALSE)</f>
        <v>CTHG</v>
      </c>
      <c r="AF6788" t="str">
        <f>VLOOKUP(_2023Mar1_2023Mar31CustomUnifiedTransaction__1[[#This Row],[sku]],Product_Database5[[MSKU]:[Child]],5,FALSE)</f>
        <v>CTHG-P</v>
      </c>
    </row>
    <row r="6789" spans="1:32" x14ac:dyDescent="0.3">
      <c r="A6789" t="s">
        <v>40474</v>
      </c>
      <c r="B6789">
        <v>17596569271</v>
      </c>
      <c r="C6789" t="s">
        <v>31656</v>
      </c>
      <c r="D6789" t="s">
        <v>16902</v>
      </c>
      <c r="E6789" t="s">
        <v>677</v>
      </c>
      <c r="F6789" t="s">
        <v>8031</v>
      </c>
      <c r="G6789">
        <v>1</v>
      </c>
      <c r="H6789" t="s">
        <v>31659</v>
      </c>
      <c r="I6789" t="s">
        <v>31660</v>
      </c>
      <c r="J6789" t="s">
        <v>38</v>
      </c>
      <c r="K6789" t="s">
        <v>3115</v>
      </c>
      <c r="L6789" t="s">
        <v>697</v>
      </c>
      <c r="M6789" t="s">
        <v>16903</v>
      </c>
      <c r="N6789" t="s">
        <v>31662</v>
      </c>
      <c r="O6789">
        <v>24.97</v>
      </c>
      <c r="P6789">
        <v>2.1800000000000002</v>
      </c>
      <c r="Q6789">
        <v>1.49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-5.24</v>
      </c>
      <c r="X6789">
        <v>0</v>
      </c>
      <c r="Y6789">
        <v>-2.1800000000000002</v>
      </c>
      <c r="Z6789">
        <v>-3.18</v>
      </c>
      <c r="AA6789">
        <v>-5.6</v>
      </c>
      <c r="AB6789">
        <v>0</v>
      </c>
      <c r="AC6789">
        <v>0</v>
      </c>
      <c r="AD6789">
        <v>12.44</v>
      </c>
      <c r="AE6789" t="str">
        <f>VLOOKUP(_2023Mar1_2023Mar31CustomUnifiedTransaction__1[[#This Row],[sku]],Product_Database5[[MSKU]:[Child]],4,FALSE)</f>
        <v>CT60</v>
      </c>
      <c r="AF6789" t="str">
        <f>VLOOKUP(_2023Mar1_2023Mar31CustomUnifiedTransaction__1[[#This Row],[sku]],Product_Database5[[MSKU]:[Child]],5,FALSE)</f>
        <v>CT60-P</v>
      </c>
    </row>
    <row r="6790" spans="1:32" x14ac:dyDescent="0.3">
      <c r="A6790" t="s">
        <v>40475</v>
      </c>
      <c r="B6790">
        <v>17596569271</v>
      </c>
      <c r="C6790" t="s">
        <v>31656</v>
      </c>
      <c r="D6790" t="s">
        <v>17178</v>
      </c>
      <c r="E6790" t="s">
        <v>677</v>
      </c>
      <c r="F6790" t="s">
        <v>8031</v>
      </c>
      <c r="G6790">
        <v>1</v>
      </c>
      <c r="H6790" t="s">
        <v>31659</v>
      </c>
      <c r="I6790" t="s">
        <v>31660</v>
      </c>
      <c r="J6790" t="s">
        <v>38</v>
      </c>
      <c r="K6790" t="s">
        <v>776</v>
      </c>
      <c r="L6790" t="s">
        <v>1216</v>
      </c>
      <c r="M6790" t="s">
        <v>17179</v>
      </c>
      <c r="N6790" t="s">
        <v>31662</v>
      </c>
      <c r="O6790">
        <v>24.97</v>
      </c>
      <c r="P6790">
        <v>1.35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-3.75</v>
      </c>
      <c r="X6790">
        <v>0</v>
      </c>
      <c r="Y6790">
        <v>-1.35</v>
      </c>
      <c r="Z6790">
        <v>-3.18</v>
      </c>
      <c r="AA6790">
        <v>-5.6</v>
      </c>
      <c r="AB6790">
        <v>0</v>
      </c>
      <c r="AC6790">
        <v>0</v>
      </c>
      <c r="AD6790">
        <v>12.44</v>
      </c>
      <c r="AE6790" t="str">
        <f>VLOOKUP(_2023Mar1_2023Mar31CustomUnifiedTransaction__1[[#This Row],[sku]],Product_Database5[[MSKU]:[Child]],4,FALSE)</f>
        <v>CT60</v>
      </c>
      <c r="AF6790" t="str">
        <f>VLOOKUP(_2023Mar1_2023Mar31CustomUnifiedTransaction__1[[#This Row],[sku]],Product_Database5[[MSKU]:[Child]],5,FALSE)</f>
        <v>CT60-P</v>
      </c>
    </row>
    <row r="6791" spans="1:32" x14ac:dyDescent="0.3">
      <c r="A6791" t="s">
        <v>40476</v>
      </c>
      <c r="B6791">
        <v>17596569271</v>
      </c>
      <c r="C6791" t="s">
        <v>31656</v>
      </c>
      <c r="D6791" t="s">
        <v>17308</v>
      </c>
      <c r="E6791" t="s">
        <v>644</v>
      </c>
      <c r="F6791" t="s">
        <v>726</v>
      </c>
      <c r="G6791">
        <v>1</v>
      </c>
      <c r="H6791" t="s">
        <v>31659</v>
      </c>
      <c r="I6791" t="s">
        <v>31660</v>
      </c>
      <c r="J6791" t="s">
        <v>38</v>
      </c>
      <c r="K6791" t="s">
        <v>3868</v>
      </c>
      <c r="L6791" t="s">
        <v>972</v>
      </c>
      <c r="M6791" t="s">
        <v>17309</v>
      </c>
      <c r="N6791" t="s">
        <v>31662</v>
      </c>
      <c r="O6791">
        <v>24.97</v>
      </c>
      <c r="P6791">
        <v>1.4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-5</v>
      </c>
      <c r="X6791">
        <v>0</v>
      </c>
      <c r="Y6791">
        <v>-1.4</v>
      </c>
      <c r="Z6791">
        <v>-3</v>
      </c>
      <c r="AA6791">
        <v>-5.31</v>
      </c>
      <c r="AB6791">
        <v>0</v>
      </c>
      <c r="AC6791">
        <v>0</v>
      </c>
      <c r="AD6791">
        <v>11.66</v>
      </c>
      <c r="AE6791" t="str">
        <f>VLOOKUP(_2023Mar1_2023Mar31CustomUnifiedTransaction__1[[#This Row],[sku]],Product_Database5[[MSKU]:[Child]],4,FALSE)</f>
        <v>CTHG</v>
      </c>
      <c r="AF6791" t="str">
        <f>VLOOKUP(_2023Mar1_2023Mar31CustomUnifiedTransaction__1[[#This Row],[sku]],Product_Database5[[MSKU]:[Child]],5,FALSE)</f>
        <v>CTHG-P</v>
      </c>
    </row>
    <row r="6792" spans="1:32" x14ac:dyDescent="0.3">
      <c r="A6792" t="s">
        <v>40477</v>
      </c>
      <c r="B6792">
        <v>17596569271</v>
      </c>
      <c r="C6792" t="s">
        <v>31656</v>
      </c>
      <c r="D6792" t="s">
        <v>17411</v>
      </c>
      <c r="E6792" t="s">
        <v>644</v>
      </c>
      <c r="F6792" t="s">
        <v>726</v>
      </c>
      <c r="G6792">
        <v>1</v>
      </c>
      <c r="H6792" t="s">
        <v>31659</v>
      </c>
      <c r="I6792" t="s">
        <v>31660</v>
      </c>
      <c r="J6792" t="s">
        <v>38</v>
      </c>
      <c r="K6792" t="s">
        <v>17412</v>
      </c>
      <c r="L6792" t="s">
        <v>672</v>
      </c>
      <c r="M6792" t="s">
        <v>17413</v>
      </c>
      <c r="N6792" t="s">
        <v>31662</v>
      </c>
      <c r="O6792">
        <v>24.97</v>
      </c>
      <c r="P6792">
        <v>1.75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-5</v>
      </c>
      <c r="X6792">
        <v>0</v>
      </c>
      <c r="Y6792">
        <v>-1.75</v>
      </c>
      <c r="Z6792">
        <v>-3</v>
      </c>
      <c r="AA6792">
        <v>-5.31</v>
      </c>
      <c r="AB6792">
        <v>0</v>
      </c>
      <c r="AC6792">
        <v>0</v>
      </c>
      <c r="AD6792">
        <v>11.66</v>
      </c>
      <c r="AE6792" t="str">
        <f>VLOOKUP(_2023Mar1_2023Mar31CustomUnifiedTransaction__1[[#This Row],[sku]],Product_Database5[[MSKU]:[Child]],4,FALSE)</f>
        <v>CTHG</v>
      </c>
      <c r="AF6792" t="str">
        <f>VLOOKUP(_2023Mar1_2023Mar31CustomUnifiedTransaction__1[[#This Row],[sku]],Product_Database5[[MSKU]:[Child]],5,FALSE)</f>
        <v>CTHG-P</v>
      </c>
    </row>
    <row r="6793" spans="1:32" x14ac:dyDescent="0.3">
      <c r="A6793" t="s">
        <v>40478</v>
      </c>
      <c r="B6793">
        <v>17596569271</v>
      </c>
      <c r="C6793" t="s">
        <v>31656</v>
      </c>
      <c r="D6793" t="s">
        <v>17032</v>
      </c>
      <c r="E6793" t="s">
        <v>677</v>
      </c>
      <c r="F6793" t="s">
        <v>8031</v>
      </c>
      <c r="G6793">
        <v>1</v>
      </c>
      <c r="H6793" t="s">
        <v>31659</v>
      </c>
      <c r="I6793" t="s">
        <v>31660</v>
      </c>
      <c r="J6793" t="s">
        <v>38</v>
      </c>
      <c r="K6793" t="s">
        <v>858</v>
      </c>
      <c r="L6793" t="s">
        <v>702</v>
      </c>
      <c r="M6793" t="s">
        <v>17033</v>
      </c>
      <c r="N6793" t="s">
        <v>31662</v>
      </c>
      <c r="O6793">
        <v>24.97</v>
      </c>
      <c r="P6793">
        <v>1.27</v>
      </c>
      <c r="Q6793">
        <v>1.49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-5.24</v>
      </c>
      <c r="X6793">
        <v>0</v>
      </c>
      <c r="Y6793">
        <v>-1.27</v>
      </c>
      <c r="Z6793">
        <v>-3.18</v>
      </c>
      <c r="AA6793">
        <v>-5.6</v>
      </c>
      <c r="AB6793">
        <v>0</v>
      </c>
      <c r="AC6793">
        <v>0</v>
      </c>
      <c r="AD6793">
        <v>12.44</v>
      </c>
      <c r="AE6793" t="str">
        <f>VLOOKUP(_2023Mar1_2023Mar31CustomUnifiedTransaction__1[[#This Row],[sku]],Product_Database5[[MSKU]:[Child]],4,FALSE)</f>
        <v>CT60</v>
      </c>
      <c r="AF6793" t="str">
        <f>VLOOKUP(_2023Mar1_2023Mar31CustomUnifiedTransaction__1[[#This Row],[sku]],Product_Database5[[MSKU]:[Child]],5,FALSE)</f>
        <v>CT60-P</v>
      </c>
    </row>
    <row r="6794" spans="1:32" x14ac:dyDescent="0.3">
      <c r="A6794" t="s">
        <v>40479</v>
      </c>
      <c r="B6794">
        <v>17596569271</v>
      </c>
      <c r="C6794" t="s">
        <v>31656</v>
      </c>
      <c r="D6794" t="s">
        <v>17474</v>
      </c>
      <c r="E6794" t="s">
        <v>677</v>
      </c>
      <c r="F6794" t="s">
        <v>8031</v>
      </c>
      <c r="G6794">
        <v>1</v>
      </c>
      <c r="H6794" t="s">
        <v>31659</v>
      </c>
      <c r="I6794" t="s">
        <v>31660</v>
      </c>
      <c r="J6794" t="s">
        <v>38</v>
      </c>
      <c r="K6794" t="s">
        <v>1295</v>
      </c>
      <c r="L6794" t="s">
        <v>928</v>
      </c>
      <c r="M6794" t="s">
        <v>17475</v>
      </c>
      <c r="N6794" t="s">
        <v>31662</v>
      </c>
      <c r="O6794">
        <v>24.97</v>
      </c>
      <c r="P6794">
        <v>1.2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-5</v>
      </c>
      <c r="X6794">
        <v>0</v>
      </c>
      <c r="Y6794">
        <v>-1.2</v>
      </c>
      <c r="Z6794">
        <v>-3</v>
      </c>
      <c r="AA6794">
        <v>-5.6</v>
      </c>
      <c r="AB6794">
        <v>0</v>
      </c>
      <c r="AC6794">
        <v>0</v>
      </c>
      <c r="AD6794">
        <v>11.37</v>
      </c>
      <c r="AE6794" t="str">
        <f>VLOOKUP(_2023Mar1_2023Mar31CustomUnifiedTransaction__1[[#This Row],[sku]],Product_Database5[[MSKU]:[Child]],4,FALSE)</f>
        <v>CT60</v>
      </c>
      <c r="AF6794" t="str">
        <f>VLOOKUP(_2023Mar1_2023Mar31CustomUnifiedTransaction__1[[#This Row],[sku]],Product_Database5[[MSKU]:[Child]],5,FALSE)</f>
        <v>CT60-P</v>
      </c>
    </row>
    <row r="6795" spans="1:32" x14ac:dyDescent="0.3">
      <c r="A6795" t="s">
        <v>40480</v>
      </c>
      <c r="B6795">
        <v>17596569271</v>
      </c>
      <c r="C6795" t="s">
        <v>31656</v>
      </c>
      <c r="D6795" t="s">
        <v>17620</v>
      </c>
      <c r="E6795" t="s">
        <v>644</v>
      </c>
      <c r="F6795" t="s">
        <v>726</v>
      </c>
      <c r="G6795">
        <v>1</v>
      </c>
      <c r="H6795" t="s">
        <v>31659</v>
      </c>
      <c r="I6795" t="s">
        <v>31660</v>
      </c>
      <c r="J6795" t="s">
        <v>38</v>
      </c>
      <c r="K6795" t="s">
        <v>9670</v>
      </c>
      <c r="L6795" t="s">
        <v>702</v>
      </c>
      <c r="M6795" t="s">
        <v>17621</v>
      </c>
      <c r="N6795" t="s">
        <v>31662</v>
      </c>
      <c r="O6795">
        <v>24.97</v>
      </c>
      <c r="P6795">
        <v>1.2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-5</v>
      </c>
      <c r="X6795">
        <v>0</v>
      </c>
      <c r="Y6795">
        <v>-1.2</v>
      </c>
      <c r="Z6795">
        <v>-3</v>
      </c>
      <c r="AA6795">
        <v>-5.31</v>
      </c>
      <c r="AB6795">
        <v>0</v>
      </c>
      <c r="AC6795">
        <v>0</v>
      </c>
      <c r="AD6795">
        <v>11.66</v>
      </c>
      <c r="AE6795" t="str">
        <f>VLOOKUP(_2023Mar1_2023Mar31CustomUnifiedTransaction__1[[#This Row],[sku]],Product_Database5[[MSKU]:[Child]],4,FALSE)</f>
        <v>CTHG</v>
      </c>
      <c r="AF6795" t="str">
        <f>VLOOKUP(_2023Mar1_2023Mar31CustomUnifiedTransaction__1[[#This Row],[sku]],Product_Database5[[MSKU]:[Child]],5,FALSE)</f>
        <v>CTHG-P</v>
      </c>
    </row>
    <row r="6796" spans="1:32" x14ac:dyDescent="0.3">
      <c r="A6796" t="s">
        <v>40481</v>
      </c>
      <c r="B6796">
        <v>17596569271</v>
      </c>
      <c r="C6796" t="s">
        <v>31656</v>
      </c>
      <c r="D6796" t="s">
        <v>18767</v>
      </c>
      <c r="E6796" t="s">
        <v>662</v>
      </c>
      <c r="F6796" t="s">
        <v>726</v>
      </c>
      <c r="G6796">
        <v>1</v>
      </c>
      <c r="H6796" t="s">
        <v>31659</v>
      </c>
      <c r="I6796" t="s">
        <v>31660</v>
      </c>
      <c r="J6796" t="s">
        <v>38</v>
      </c>
      <c r="K6796" t="s">
        <v>1924</v>
      </c>
      <c r="L6796" t="s">
        <v>741</v>
      </c>
      <c r="M6796" t="s">
        <v>18768</v>
      </c>
      <c r="N6796" t="s">
        <v>31662</v>
      </c>
      <c r="O6796">
        <v>24.97</v>
      </c>
      <c r="P6796">
        <v>1.32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-5</v>
      </c>
      <c r="X6796">
        <v>0</v>
      </c>
      <c r="Y6796">
        <v>-1.32</v>
      </c>
      <c r="Z6796">
        <v>-3</v>
      </c>
      <c r="AA6796">
        <v>-4.66</v>
      </c>
      <c r="AB6796">
        <v>0</v>
      </c>
      <c r="AC6796">
        <v>0</v>
      </c>
      <c r="AD6796">
        <v>12.31</v>
      </c>
      <c r="AE6796" t="str">
        <f>VLOOKUP(_2023Mar1_2023Mar31CustomUnifiedTransaction__1[[#This Row],[sku]],Product_Database5[[MSKU]:[Child]],4,FALSE)</f>
        <v>CTHG</v>
      </c>
      <c r="AF6796" t="str">
        <f>VLOOKUP(_2023Mar1_2023Mar31CustomUnifiedTransaction__1[[#This Row],[sku]],Product_Database5[[MSKU]:[Child]],5,FALSE)</f>
        <v>CTHG-B</v>
      </c>
    </row>
    <row r="6797" spans="1:32" x14ac:dyDescent="0.3">
      <c r="A6797" t="s">
        <v>40482</v>
      </c>
      <c r="B6797">
        <v>17596569271</v>
      </c>
      <c r="C6797" t="s">
        <v>31656</v>
      </c>
      <c r="D6797" t="s">
        <v>21947</v>
      </c>
      <c r="E6797" t="s">
        <v>662</v>
      </c>
      <c r="F6797" t="s">
        <v>726</v>
      </c>
      <c r="G6797">
        <v>1</v>
      </c>
      <c r="H6797" t="s">
        <v>31659</v>
      </c>
      <c r="I6797" t="s">
        <v>31660</v>
      </c>
      <c r="J6797" t="s">
        <v>38</v>
      </c>
      <c r="K6797" t="s">
        <v>21948</v>
      </c>
      <c r="L6797" t="s">
        <v>702</v>
      </c>
      <c r="M6797" t="s">
        <v>21949</v>
      </c>
      <c r="N6797" t="s">
        <v>31662</v>
      </c>
      <c r="O6797">
        <v>24.97</v>
      </c>
      <c r="P6797">
        <v>1.5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-1.5</v>
      </c>
      <c r="Z6797">
        <v>-3.75</v>
      </c>
      <c r="AA6797">
        <v>-4.66</v>
      </c>
      <c r="AB6797">
        <v>0</v>
      </c>
      <c r="AC6797">
        <v>0</v>
      </c>
      <c r="AD6797">
        <v>16.559999999999999</v>
      </c>
      <c r="AE6797" t="str">
        <f>VLOOKUP(_2023Mar1_2023Mar31CustomUnifiedTransaction__1[[#This Row],[sku]],Product_Database5[[MSKU]:[Child]],4,FALSE)</f>
        <v>CTHG</v>
      </c>
      <c r="AF6797" t="str">
        <f>VLOOKUP(_2023Mar1_2023Mar31CustomUnifiedTransaction__1[[#This Row],[sku]],Product_Database5[[MSKU]:[Child]],5,FALSE)</f>
        <v>CTHG-B</v>
      </c>
    </row>
    <row r="6798" spans="1:32" x14ac:dyDescent="0.3">
      <c r="A6798" t="s">
        <v>40483</v>
      </c>
      <c r="B6798">
        <v>17596569271</v>
      </c>
      <c r="C6798" t="s">
        <v>31656</v>
      </c>
      <c r="D6798" t="s">
        <v>17095</v>
      </c>
      <c r="E6798" t="s">
        <v>634</v>
      </c>
      <c r="F6798" t="s">
        <v>8031</v>
      </c>
      <c r="G6798">
        <v>1</v>
      </c>
      <c r="H6798" t="s">
        <v>31659</v>
      </c>
      <c r="I6798" t="s">
        <v>31660</v>
      </c>
      <c r="J6798" t="s">
        <v>38</v>
      </c>
      <c r="K6798" t="s">
        <v>3792</v>
      </c>
      <c r="L6798" t="s">
        <v>914</v>
      </c>
      <c r="M6798" t="s">
        <v>17096</v>
      </c>
      <c r="N6798" t="s">
        <v>31662</v>
      </c>
      <c r="O6798">
        <v>24.97</v>
      </c>
      <c r="P6798">
        <v>1.49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-3.75</v>
      </c>
      <c r="X6798">
        <v>0</v>
      </c>
      <c r="Y6798">
        <v>-1.49</v>
      </c>
      <c r="Z6798">
        <v>-3.18</v>
      </c>
      <c r="AA6798">
        <v>-5.6</v>
      </c>
      <c r="AB6798">
        <v>0</v>
      </c>
      <c r="AC6798">
        <v>0</v>
      </c>
      <c r="AD6798">
        <v>12.44</v>
      </c>
      <c r="AE6798" t="str">
        <f>VLOOKUP(_2023Mar1_2023Mar31CustomUnifiedTransaction__1[[#This Row],[sku]],Product_Database5[[MSKU]:[Child]],4,FALSE)</f>
        <v>CT60</v>
      </c>
      <c r="AF6798" t="str">
        <f>VLOOKUP(_2023Mar1_2023Mar31CustomUnifiedTransaction__1[[#This Row],[sku]],Product_Database5[[MSKU]:[Child]],5,FALSE)</f>
        <v>CT60-B</v>
      </c>
    </row>
    <row r="6799" spans="1:32" x14ac:dyDescent="0.3">
      <c r="A6799" t="s">
        <v>40484</v>
      </c>
      <c r="B6799">
        <v>17596569271</v>
      </c>
      <c r="C6799" t="s">
        <v>31656</v>
      </c>
      <c r="D6799" t="s">
        <v>17236</v>
      </c>
      <c r="E6799" t="s">
        <v>634</v>
      </c>
      <c r="F6799" t="s">
        <v>8031</v>
      </c>
      <c r="G6799">
        <v>1</v>
      </c>
      <c r="H6799" t="s">
        <v>31659</v>
      </c>
      <c r="I6799" t="s">
        <v>31660</v>
      </c>
      <c r="J6799" t="s">
        <v>38</v>
      </c>
      <c r="K6799" t="s">
        <v>1198</v>
      </c>
      <c r="L6799" t="s">
        <v>49</v>
      </c>
      <c r="M6799" t="s">
        <v>17237</v>
      </c>
      <c r="N6799" t="s">
        <v>31662</v>
      </c>
      <c r="O6799">
        <v>24.97</v>
      </c>
      <c r="P6799">
        <v>1.64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-3.75</v>
      </c>
      <c r="X6799">
        <v>0</v>
      </c>
      <c r="Y6799">
        <v>-1.64</v>
      </c>
      <c r="Z6799">
        <v>-3.18</v>
      </c>
      <c r="AA6799">
        <v>-5.6</v>
      </c>
      <c r="AB6799">
        <v>0</v>
      </c>
      <c r="AC6799">
        <v>0</v>
      </c>
      <c r="AD6799">
        <v>12.44</v>
      </c>
      <c r="AE6799" t="str">
        <f>VLOOKUP(_2023Mar1_2023Mar31CustomUnifiedTransaction__1[[#This Row],[sku]],Product_Database5[[MSKU]:[Child]],4,FALSE)</f>
        <v>CT60</v>
      </c>
      <c r="AF6799" t="str">
        <f>VLOOKUP(_2023Mar1_2023Mar31CustomUnifiedTransaction__1[[#This Row],[sku]],Product_Database5[[MSKU]:[Child]],5,FALSE)</f>
        <v>CT60-B</v>
      </c>
    </row>
    <row r="6800" spans="1:32" x14ac:dyDescent="0.3">
      <c r="A6800" t="s">
        <v>40485</v>
      </c>
      <c r="B6800">
        <v>17596569271</v>
      </c>
      <c r="C6800" t="s">
        <v>31656</v>
      </c>
      <c r="D6800" t="s">
        <v>17675</v>
      </c>
      <c r="E6800" t="s">
        <v>644</v>
      </c>
      <c r="F6800" t="s">
        <v>726</v>
      </c>
      <c r="G6800">
        <v>1</v>
      </c>
      <c r="H6800" t="s">
        <v>31659</v>
      </c>
      <c r="I6800" t="s">
        <v>31660</v>
      </c>
      <c r="J6800" t="s">
        <v>38</v>
      </c>
      <c r="K6800" t="s">
        <v>1936</v>
      </c>
      <c r="L6800" t="s">
        <v>664</v>
      </c>
      <c r="M6800" t="s">
        <v>17676</v>
      </c>
      <c r="N6800" t="s">
        <v>31662</v>
      </c>
      <c r="O6800">
        <v>24.97</v>
      </c>
      <c r="P6800">
        <v>1.42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-5</v>
      </c>
      <c r="X6800">
        <v>0</v>
      </c>
      <c r="Y6800">
        <v>-1.42</v>
      </c>
      <c r="Z6800">
        <v>-3</v>
      </c>
      <c r="AA6800">
        <v>-5.31</v>
      </c>
      <c r="AB6800">
        <v>0</v>
      </c>
      <c r="AC6800">
        <v>0</v>
      </c>
      <c r="AD6800">
        <v>11.66</v>
      </c>
      <c r="AE6800" t="str">
        <f>VLOOKUP(_2023Mar1_2023Mar31CustomUnifiedTransaction__1[[#This Row],[sku]],Product_Database5[[MSKU]:[Child]],4,FALSE)</f>
        <v>CTHG</v>
      </c>
      <c r="AF6800" t="str">
        <f>VLOOKUP(_2023Mar1_2023Mar31CustomUnifiedTransaction__1[[#This Row],[sku]],Product_Database5[[MSKU]:[Child]],5,FALSE)</f>
        <v>CTHG-P</v>
      </c>
    </row>
    <row r="6801" spans="1:32" x14ac:dyDescent="0.3">
      <c r="A6801" t="s">
        <v>40486</v>
      </c>
      <c r="B6801">
        <v>17596569271</v>
      </c>
      <c r="C6801" t="s">
        <v>31656</v>
      </c>
      <c r="D6801" t="s">
        <v>19825</v>
      </c>
      <c r="E6801" t="s">
        <v>634</v>
      </c>
      <c r="F6801" t="s">
        <v>8031</v>
      </c>
      <c r="G6801">
        <v>1</v>
      </c>
      <c r="H6801" t="s">
        <v>31659</v>
      </c>
      <c r="I6801" t="s">
        <v>31660</v>
      </c>
      <c r="J6801" t="s">
        <v>38</v>
      </c>
      <c r="K6801" t="s">
        <v>1377</v>
      </c>
      <c r="L6801" t="s">
        <v>49</v>
      </c>
      <c r="M6801" t="s">
        <v>19826</v>
      </c>
      <c r="N6801" t="s">
        <v>31662</v>
      </c>
      <c r="O6801">
        <v>24.97</v>
      </c>
      <c r="P6801">
        <v>2.15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-2.15</v>
      </c>
      <c r="Z6801">
        <v>-3.75</v>
      </c>
      <c r="AA6801">
        <v>-5.6</v>
      </c>
      <c r="AB6801">
        <v>0</v>
      </c>
      <c r="AC6801">
        <v>0</v>
      </c>
      <c r="AD6801">
        <v>15.62</v>
      </c>
      <c r="AE6801" t="str">
        <f>VLOOKUP(_2023Mar1_2023Mar31CustomUnifiedTransaction__1[[#This Row],[sku]],Product_Database5[[MSKU]:[Child]],4,FALSE)</f>
        <v>CT60</v>
      </c>
      <c r="AF6801" t="str">
        <f>VLOOKUP(_2023Mar1_2023Mar31CustomUnifiedTransaction__1[[#This Row],[sku]],Product_Database5[[MSKU]:[Child]],5,FALSE)</f>
        <v>CT60-B</v>
      </c>
    </row>
    <row r="6802" spans="1:32" x14ac:dyDescent="0.3">
      <c r="A6802" t="s">
        <v>40487</v>
      </c>
      <c r="B6802">
        <v>17596569271</v>
      </c>
      <c r="C6802" t="s">
        <v>31991</v>
      </c>
      <c r="D6802" t="s">
        <v>40488</v>
      </c>
      <c r="E6802" t="s">
        <v>677</v>
      </c>
      <c r="F6802" t="s">
        <v>8031</v>
      </c>
      <c r="G6802">
        <v>1</v>
      </c>
      <c r="H6802" t="s">
        <v>31659</v>
      </c>
      <c r="I6802" t="s">
        <v>31660</v>
      </c>
      <c r="J6802" t="s">
        <v>38</v>
      </c>
      <c r="K6802" t="s">
        <v>1098</v>
      </c>
      <c r="L6802" t="s">
        <v>947</v>
      </c>
      <c r="M6802" t="s">
        <v>40489</v>
      </c>
      <c r="N6802" t="s">
        <v>31662</v>
      </c>
      <c r="O6802">
        <v>-24.97</v>
      </c>
      <c r="P6802">
        <v>-1.78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5</v>
      </c>
      <c r="X6802">
        <v>0</v>
      </c>
      <c r="Y6802">
        <v>1.78</v>
      </c>
      <c r="Z6802">
        <v>2.4</v>
      </c>
      <c r="AA6802">
        <v>0</v>
      </c>
      <c r="AB6802">
        <v>0</v>
      </c>
      <c r="AC6802">
        <v>0</v>
      </c>
      <c r="AD6802">
        <v>-17.57</v>
      </c>
      <c r="AE6802" t="str">
        <f>VLOOKUP(_2023Mar1_2023Mar31CustomUnifiedTransaction__1[[#This Row],[sku]],Product_Database5[[MSKU]:[Child]],4,FALSE)</f>
        <v>CT60</v>
      </c>
      <c r="AF6802" t="str">
        <f>VLOOKUP(_2023Mar1_2023Mar31CustomUnifiedTransaction__1[[#This Row],[sku]],Product_Database5[[MSKU]:[Child]],5,FALSE)</f>
        <v>CT60-P</v>
      </c>
    </row>
    <row r="6803" spans="1:32" x14ac:dyDescent="0.3">
      <c r="A6803" t="s">
        <v>40490</v>
      </c>
      <c r="B6803">
        <v>17596569271</v>
      </c>
      <c r="C6803" t="s">
        <v>31656</v>
      </c>
      <c r="D6803" t="s">
        <v>18695</v>
      </c>
      <c r="E6803" t="s">
        <v>669</v>
      </c>
      <c r="F6803" t="s">
        <v>774</v>
      </c>
      <c r="G6803">
        <v>1</v>
      </c>
      <c r="H6803" t="s">
        <v>31659</v>
      </c>
      <c r="I6803" t="s">
        <v>31660</v>
      </c>
      <c r="J6803" t="s">
        <v>38</v>
      </c>
      <c r="K6803" t="s">
        <v>3004</v>
      </c>
      <c r="L6803" t="s">
        <v>793</v>
      </c>
      <c r="M6803" t="s">
        <v>18696</v>
      </c>
      <c r="N6803" t="s">
        <v>31662</v>
      </c>
      <c r="O6803">
        <v>44.99</v>
      </c>
      <c r="P6803">
        <v>1.71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-17</v>
      </c>
      <c r="X6803">
        <v>0</v>
      </c>
      <c r="Y6803">
        <v>-1.71</v>
      </c>
      <c r="Z6803">
        <v>-4.2</v>
      </c>
      <c r="AA6803">
        <v>-7.56</v>
      </c>
      <c r="AB6803">
        <v>0</v>
      </c>
      <c r="AC6803">
        <v>0</v>
      </c>
      <c r="AD6803">
        <v>16.23</v>
      </c>
      <c r="AE6803" t="str">
        <f>VLOOKUP(_2023Mar1_2023Mar31CustomUnifiedTransaction__1[[#This Row],[sku]],Product_Database5[[MSKU]:[Child]],4,FALSE)</f>
        <v>CTCM-HP</v>
      </c>
      <c r="AF6803" t="str">
        <f>VLOOKUP(_2023Mar1_2023Mar31CustomUnifiedTransaction__1[[#This Row],[sku]],Product_Database5[[MSKU]:[Child]],5,FALSE)</f>
        <v>CTCM-HP1</v>
      </c>
    </row>
    <row r="6804" spans="1:32" x14ac:dyDescent="0.3">
      <c r="A6804" t="s">
        <v>40491</v>
      </c>
      <c r="B6804">
        <v>17596569271</v>
      </c>
      <c r="C6804" t="s">
        <v>31656</v>
      </c>
      <c r="D6804" t="s">
        <v>17939</v>
      </c>
      <c r="E6804" t="s">
        <v>662</v>
      </c>
      <c r="F6804" t="s">
        <v>726</v>
      </c>
      <c r="G6804">
        <v>1</v>
      </c>
      <c r="H6804" t="s">
        <v>31659</v>
      </c>
      <c r="I6804" t="s">
        <v>31660</v>
      </c>
      <c r="J6804" t="s">
        <v>38</v>
      </c>
      <c r="K6804" t="s">
        <v>15149</v>
      </c>
      <c r="L6804" t="s">
        <v>664</v>
      </c>
      <c r="M6804" t="s">
        <v>17940</v>
      </c>
      <c r="N6804" t="s">
        <v>31662</v>
      </c>
      <c r="O6804">
        <v>24.97</v>
      </c>
      <c r="P6804">
        <v>1.57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-5</v>
      </c>
      <c r="X6804">
        <v>0</v>
      </c>
      <c r="Y6804">
        <v>-1.57</v>
      </c>
      <c r="Z6804">
        <v>-3</v>
      </c>
      <c r="AA6804">
        <v>-4.66</v>
      </c>
      <c r="AB6804">
        <v>0</v>
      </c>
      <c r="AC6804">
        <v>0</v>
      </c>
      <c r="AD6804">
        <v>12.31</v>
      </c>
      <c r="AE6804" t="str">
        <f>VLOOKUP(_2023Mar1_2023Mar31CustomUnifiedTransaction__1[[#This Row],[sku]],Product_Database5[[MSKU]:[Child]],4,FALSE)</f>
        <v>CTHG</v>
      </c>
      <c r="AF6804" t="str">
        <f>VLOOKUP(_2023Mar1_2023Mar31CustomUnifiedTransaction__1[[#This Row],[sku]],Product_Database5[[MSKU]:[Child]],5,FALSE)</f>
        <v>CTHG-B</v>
      </c>
    </row>
    <row r="6805" spans="1:32" x14ac:dyDescent="0.3">
      <c r="A6805" t="s">
        <v>40492</v>
      </c>
      <c r="B6805">
        <v>17596569271</v>
      </c>
      <c r="C6805" t="s">
        <v>31656</v>
      </c>
      <c r="D6805" t="s">
        <v>18090</v>
      </c>
      <c r="E6805" t="s">
        <v>677</v>
      </c>
      <c r="F6805" t="s">
        <v>8031</v>
      </c>
      <c r="G6805">
        <v>1</v>
      </c>
      <c r="H6805" t="s">
        <v>31659</v>
      </c>
      <c r="I6805" t="s">
        <v>31660</v>
      </c>
      <c r="J6805" t="s">
        <v>38</v>
      </c>
      <c r="K6805" t="s">
        <v>891</v>
      </c>
      <c r="L6805" t="s">
        <v>892</v>
      </c>
      <c r="M6805" t="s">
        <v>18091</v>
      </c>
      <c r="N6805" t="s">
        <v>31662</v>
      </c>
      <c r="O6805">
        <v>24.97</v>
      </c>
      <c r="P6805">
        <v>2.09</v>
      </c>
      <c r="Q6805">
        <v>3.07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-3.07</v>
      </c>
      <c r="X6805">
        <v>0</v>
      </c>
      <c r="Y6805">
        <v>-2.09</v>
      </c>
      <c r="Z6805">
        <v>-3.75</v>
      </c>
      <c r="AA6805">
        <v>-5.6</v>
      </c>
      <c r="AB6805">
        <v>0</v>
      </c>
      <c r="AC6805">
        <v>0</v>
      </c>
      <c r="AD6805">
        <v>15.62</v>
      </c>
      <c r="AE6805" t="str">
        <f>VLOOKUP(_2023Mar1_2023Mar31CustomUnifiedTransaction__1[[#This Row],[sku]],Product_Database5[[MSKU]:[Child]],4,FALSE)</f>
        <v>CT60</v>
      </c>
      <c r="AF6805" t="str">
        <f>VLOOKUP(_2023Mar1_2023Mar31CustomUnifiedTransaction__1[[#This Row],[sku]],Product_Database5[[MSKU]:[Child]],5,FALSE)</f>
        <v>CT60-P</v>
      </c>
    </row>
    <row r="6806" spans="1:32" x14ac:dyDescent="0.3">
      <c r="A6806" t="s">
        <v>40493</v>
      </c>
      <c r="B6806">
        <v>17596569271</v>
      </c>
      <c r="C6806" t="s">
        <v>31656</v>
      </c>
      <c r="D6806" t="s">
        <v>18578</v>
      </c>
      <c r="E6806" t="s">
        <v>662</v>
      </c>
      <c r="F6806" t="s">
        <v>726</v>
      </c>
      <c r="G6806">
        <v>1</v>
      </c>
      <c r="H6806" t="s">
        <v>31659</v>
      </c>
      <c r="I6806" t="s">
        <v>31660</v>
      </c>
      <c r="J6806" t="s">
        <v>38</v>
      </c>
      <c r="K6806" t="s">
        <v>4915</v>
      </c>
      <c r="L6806" t="s">
        <v>741</v>
      </c>
      <c r="M6806" t="s">
        <v>18580</v>
      </c>
      <c r="N6806" t="s">
        <v>31662</v>
      </c>
      <c r="O6806">
        <v>24.97</v>
      </c>
      <c r="P6806">
        <v>1.25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-6.13</v>
      </c>
      <c r="X6806">
        <v>0</v>
      </c>
      <c r="Y6806">
        <v>-1.25</v>
      </c>
      <c r="Z6806">
        <v>-2.83</v>
      </c>
      <c r="AA6806">
        <v>-4.66</v>
      </c>
      <c r="AB6806">
        <v>0</v>
      </c>
      <c r="AC6806">
        <v>0</v>
      </c>
      <c r="AD6806">
        <v>11.35</v>
      </c>
      <c r="AE6806" t="str">
        <f>VLOOKUP(_2023Mar1_2023Mar31CustomUnifiedTransaction__1[[#This Row],[sku]],Product_Database5[[MSKU]:[Child]],4,FALSE)</f>
        <v>CTHG</v>
      </c>
      <c r="AF6806" t="str">
        <f>VLOOKUP(_2023Mar1_2023Mar31CustomUnifiedTransaction__1[[#This Row],[sku]],Product_Database5[[MSKU]:[Child]],5,FALSE)</f>
        <v>CTHG-B</v>
      </c>
    </row>
    <row r="6807" spans="1:32" x14ac:dyDescent="0.3">
      <c r="A6807" t="s">
        <v>40494</v>
      </c>
      <c r="B6807">
        <v>17596569271</v>
      </c>
      <c r="C6807" t="s">
        <v>31656</v>
      </c>
      <c r="D6807" t="s">
        <v>17442</v>
      </c>
      <c r="E6807" t="s">
        <v>644</v>
      </c>
      <c r="F6807" t="s">
        <v>726</v>
      </c>
      <c r="G6807">
        <v>1</v>
      </c>
      <c r="H6807" t="s">
        <v>31659</v>
      </c>
      <c r="I6807" t="s">
        <v>31660</v>
      </c>
      <c r="J6807" t="s">
        <v>38</v>
      </c>
      <c r="K6807" t="s">
        <v>17443</v>
      </c>
      <c r="L6807" t="s">
        <v>7788</v>
      </c>
      <c r="M6807" t="s">
        <v>17444</v>
      </c>
      <c r="N6807" t="s">
        <v>31662</v>
      </c>
      <c r="O6807">
        <v>24.97</v>
      </c>
      <c r="P6807">
        <v>1.9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-5</v>
      </c>
      <c r="X6807">
        <v>0</v>
      </c>
      <c r="Y6807">
        <v>-1.9</v>
      </c>
      <c r="Z6807">
        <v>-3</v>
      </c>
      <c r="AA6807">
        <v>-5.31</v>
      </c>
      <c r="AB6807">
        <v>0</v>
      </c>
      <c r="AC6807">
        <v>0</v>
      </c>
      <c r="AD6807">
        <v>11.66</v>
      </c>
      <c r="AE6807" t="str">
        <f>VLOOKUP(_2023Mar1_2023Mar31CustomUnifiedTransaction__1[[#This Row],[sku]],Product_Database5[[MSKU]:[Child]],4,FALSE)</f>
        <v>CTHG</v>
      </c>
      <c r="AF6807" t="str">
        <f>VLOOKUP(_2023Mar1_2023Mar31CustomUnifiedTransaction__1[[#This Row],[sku]],Product_Database5[[MSKU]:[Child]],5,FALSE)</f>
        <v>CTHG-P</v>
      </c>
    </row>
    <row r="6808" spans="1:32" x14ac:dyDescent="0.3">
      <c r="A6808" t="s">
        <v>40495</v>
      </c>
      <c r="B6808">
        <v>17596569271</v>
      </c>
      <c r="C6808" t="s">
        <v>31656</v>
      </c>
      <c r="D6808" t="s">
        <v>17141</v>
      </c>
      <c r="E6808" t="s">
        <v>677</v>
      </c>
      <c r="F6808" t="s">
        <v>8031</v>
      </c>
      <c r="G6808">
        <v>1</v>
      </c>
      <c r="H6808" t="s">
        <v>31659</v>
      </c>
      <c r="I6808" t="s">
        <v>31660</v>
      </c>
      <c r="J6808" t="s">
        <v>38</v>
      </c>
      <c r="K6808" t="s">
        <v>3192</v>
      </c>
      <c r="L6808" t="s">
        <v>947</v>
      </c>
      <c r="M6808" t="s">
        <v>17142</v>
      </c>
      <c r="N6808" t="s">
        <v>31662</v>
      </c>
      <c r="O6808">
        <v>24.97</v>
      </c>
      <c r="P6808">
        <v>1.27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-3.75</v>
      </c>
      <c r="X6808">
        <v>0</v>
      </c>
      <c r="Y6808">
        <v>-1.27</v>
      </c>
      <c r="Z6808">
        <v>-3.18</v>
      </c>
      <c r="AA6808">
        <v>-5.6</v>
      </c>
      <c r="AB6808">
        <v>0</v>
      </c>
      <c r="AC6808">
        <v>0</v>
      </c>
      <c r="AD6808">
        <v>12.44</v>
      </c>
      <c r="AE6808" t="str">
        <f>VLOOKUP(_2023Mar1_2023Mar31CustomUnifiedTransaction__1[[#This Row],[sku]],Product_Database5[[MSKU]:[Child]],4,FALSE)</f>
        <v>CT60</v>
      </c>
      <c r="AF6808" t="str">
        <f>VLOOKUP(_2023Mar1_2023Mar31CustomUnifiedTransaction__1[[#This Row],[sku]],Product_Database5[[MSKU]:[Child]],5,FALSE)</f>
        <v>CT60-P</v>
      </c>
    </row>
    <row r="6809" spans="1:32" x14ac:dyDescent="0.3">
      <c r="A6809" t="s">
        <v>40496</v>
      </c>
      <c r="B6809">
        <v>17596569271</v>
      </c>
      <c r="C6809" t="s">
        <v>31656</v>
      </c>
      <c r="D6809" t="s">
        <v>18567</v>
      </c>
      <c r="E6809" t="s">
        <v>644</v>
      </c>
      <c r="F6809" t="s">
        <v>726</v>
      </c>
      <c r="G6809">
        <v>1</v>
      </c>
      <c r="H6809" t="s">
        <v>31659</v>
      </c>
      <c r="I6809" t="s">
        <v>31660</v>
      </c>
      <c r="J6809" t="s">
        <v>38</v>
      </c>
      <c r="K6809" t="s">
        <v>18568</v>
      </c>
      <c r="L6809" t="s">
        <v>2050</v>
      </c>
      <c r="M6809" t="s">
        <v>18569</v>
      </c>
      <c r="N6809" t="s">
        <v>31662</v>
      </c>
      <c r="O6809">
        <v>24.97</v>
      </c>
      <c r="P6809">
        <v>1.87</v>
      </c>
      <c r="Q6809">
        <v>5.99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-5.99</v>
      </c>
      <c r="X6809">
        <v>0</v>
      </c>
      <c r="Y6809">
        <v>-1.87</v>
      </c>
      <c r="Z6809">
        <v>-3.75</v>
      </c>
      <c r="AA6809">
        <v>-5.31</v>
      </c>
      <c r="AB6809">
        <v>0</v>
      </c>
      <c r="AC6809">
        <v>0</v>
      </c>
      <c r="AD6809">
        <v>15.91</v>
      </c>
      <c r="AE6809" t="str">
        <f>VLOOKUP(_2023Mar1_2023Mar31CustomUnifiedTransaction__1[[#This Row],[sku]],Product_Database5[[MSKU]:[Child]],4,FALSE)</f>
        <v>CTHG</v>
      </c>
      <c r="AF6809" t="str">
        <f>VLOOKUP(_2023Mar1_2023Mar31CustomUnifiedTransaction__1[[#This Row],[sku]],Product_Database5[[MSKU]:[Child]],5,FALSE)</f>
        <v>CTHG-P</v>
      </c>
    </row>
    <row r="6810" spans="1:32" x14ac:dyDescent="0.3">
      <c r="A6810" t="s">
        <v>40497</v>
      </c>
      <c r="B6810">
        <v>17596569271</v>
      </c>
      <c r="C6810" t="s">
        <v>31656</v>
      </c>
      <c r="D6810" t="s">
        <v>17060</v>
      </c>
      <c r="E6810" t="s">
        <v>634</v>
      </c>
      <c r="F6810" t="s">
        <v>8031</v>
      </c>
      <c r="G6810">
        <v>1</v>
      </c>
      <c r="H6810" t="s">
        <v>31659</v>
      </c>
      <c r="I6810" t="s">
        <v>31660</v>
      </c>
      <c r="J6810" t="s">
        <v>38</v>
      </c>
      <c r="K6810" t="s">
        <v>17061</v>
      </c>
      <c r="L6810" t="s">
        <v>748</v>
      </c>
      <c r="M6810" t="s">
        <v>17062</v>
      </c>
      <c r="N6810" t="s">
        <v>31662</v>
      </c>
      <c r="O6810">
        <v>24.97</v>
      </c>
      <c r="P6810">
        <v>2.06</v>
      </c>
      <c r="Q6810">
        <v>0.99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-0.99</v>
      </c>
      <c r="X6810">
        <v>0</v>
      </c>
      <c r="Y6810">
        <v>-2.06</v>
      </c>
      <c r="Z6810">
        <v>-3.75</v>
      </c>
      <c r="AA6810">
        <v>-5.6</v>
      </c>
      <c r="AB6810">
        <v>0</v>
      </c>
      <c r="AC6810">
        <v>0</v>
      </c>
      <c r="AD6810">
        <v>15.62</v>
      </c>
      <c r="AE6810" t="str">
        <f>VLOOKUP(_2023Mar1_2023Mar31CustomUnifiedTransaction__1[[#This Row],[sku]],Product_Database5[[MSKU]:[Child]],4,FALSE)</f>
        <v>CT60</v>
      </c>
      <c r="AF6810" t="str">
        <f>VLOOKUP(_2023Mar1_2023Mar31CustomUnifiedTransaction__1[[#This Row],[sku]],Product_Database5[[MSKU]:[Child]],5,FALSE)</f>
        <v>CT60-B</v>
      </c>
    </row>
    <row r="6811" spans="1:32" x14ac:dyDescent="0.3">
      <c r="A6811" t="s">
        <v>40498</v>
      </c>
      <c r="B6811">
        <v>17596569271</v>
      </c>
      <c r="C6811" t="s">
        <v>31656</v>
      </c>
      <c r="D6811" t="s">
        <v>17336</v>
      </c>
      <c r="E6811" t="s">
        <v>644</v>
      </c>
      <c r="F6811" t="s">
        <v>726</v>
      </c>
      <c r="G6811">
        <v>1</v>
      </c>
      <c r="H6811" t="s">
        <v>31659</v>
      </c>
      <c r="I6811" t="s">
        <v>31660</v>
      </c>
      <c r="J6811" t="s">
        <v>38</v>
      </c>
      <c r="K6811" t="s">
        <v>16842</v>
      </c>
      <c r="L6811" t="s">
        <v>873</v>
      </c>
      <c r="M6811" t="s">
        <v>17337</v>
      </c>
      <c r="N6811" t="s">
        <v>31662</v>
      </c>
      <c r="O6811">
        <v>24.97</v>
      </c>
      <c r="P6811">
        <v>1.87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-1.87</v>
      </c>
      <c r="Z6811">
        <v>-3.75</v>
      </c>
      <c r="AA6811">
        <v>-5.31</v>
      </c>
      <c r="AB6811">
        <v>0</v>
      </c>
      <c r="AC6811">
        <v>0</v>
      </c>
      <c r="AD6811">
        <v>15.91</v>
      </c>
      <c r="AE6811" t="str">
        <f>VLOOKUP(_2023Mar1_2023Mar31CustomUnifiedTransaction__1[[#This Row],[sku]],Product_Database5[[MSKU]:[Child]],4,FALSE)</f>
        <v>CTHG</v>
      </c>
      <c r="AF6811" t="str">
        <f>VLOOKUP(_2023Mar1_2023Mar31CustomUnifiedTransaction__1[[#This Row],[sku]],Product_Database5[[MSKU]:[Child]],5,FALSE)</f>
        <v>CTHG-P</v>
      </c>
    </row>
    <row r="6812" spans="1:32" x14ac:dyDescent="0.3">
      <c r="A6812" t="s">
        <v>40499</v>
      </c>
      <c r="B6812">
        <v>17596569271</v>
      </c>
      <c r="C6812" t="s">
        <v>31963</v>
      </c>
      <c r="D6812" t="s">
        <v>40500</v>
      </c>
      <c r="E6812" t="s">
        <v>644</v>
      </c>
      <c r="F6812" t="s">
        <v>31965</v>
      </c>
      <c r="G6812">
        <v>1</v>
      </c>
      <c r="H6812" t="s">
        <v>40</v>
      </c>
      <c r="I6812" t="s">
        <v>31660</v>
      </c>
      <c r="J6812" t="s">
        <v>40</v>
      </c>
      <c r="K6812" t="s">
        <v>40</v>
      </c>
      <c r="L6812" t="s">
        <v>40</v>
      </c>
      <c r="M6812" t="s">
        <v>40</v>
      </c>
      <c r="N6812" t="s">
        <v>4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11.6</v>
      </c>
      <c r="AD6812">
        <v>11.6</v>
      </c>
      <c r="AE6812" t="str">
        <f>VLOOKUP(_2023Mar1_2023Mar31CustomUnifiedTransaction__1[[#This Row],[sku]],Product_Database5[[MSKU]:[Child]],4,FALSE)</f>
        <v>CTHG</v>
      </c>
      <c r="AF6812" t="str">
        <f>VLOOKUP(_2023Mar1_2023Mar31CustomUnifiedTransaction__1[[#This Row],[sku]],Product_Database5[[MSKU]:[Child]],5,FALSE)</f>
        <v>CTHG-P</v>
      </c>
    </row>
    <row r="6813" spans="1:32" x14ac:dyDescent="0.3">
      <c r="A6813" t="s">
        <v>40501</v>
      </c>
      <c r="B6813">
        <v>17596569271</v>
      </c>
      <c r="C6813" t="s">
        <v>31656</v>
      </c>
      <c r="D6813" t="s">
        <v>17171</v>
      </c>
      <c r="E6813" t="s">
        <v>775</v>
      </c>
      <c r="F6813" t="s">
        <v>774</v>
      </c>
      <c r="G6813">
        <v>1</v>
      </c>
      <c r="H6813" t="s">
        <v>31659</v>
      </c>
      <c r="I6813" t="s">
        <v>31660</v>
      </c>
      <c r="J6813" t="s">
        <v>38</v>
      </c>
      <c r="K6813" t="s">
        <v>858</v>
      </c>
      <c r="L6813" t="s">
        <v>702</v>
      </c>
      <c r="M6813" t="s">
        <v>17172</v>
      </c>
      <c r="N6813" t="s">
        <v>31662</v>
      </c>
      <c r="O6813">
        <v>43.97</v>
      </c>
      <c r="P6813">
        <v>2.64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-2.64</v>
      </c>
      <c r="Z6813">
        <v>-6.6</v>
      </c>
      <c r="AA6813">
        <v>-8.84</v>
      </c>
      <c r="AB6813">
        <v>0</v>
      </c>
      <c r="AC6813">
        <v>0</v>
      </c>
      <c r="AD6813">
        <v>28.53</v>
      </c>
      <c r="AE6813" t="str">
        <f>VLOOKUP(_2023Mar1_2023Mar31CustomUnifiedTransaction__1[[#This Row],[sku]],Product_Database5[[MSKU]:[Child]],4,FALSE)</f>
        <v>CTCM-HP</v>
      </c>
      <c r="AF6813" t="str">
        <f>VLOOKUP(_2023Mar1_2023Mar31CustomUnifiedTransaction__1[[#This Row],[sku]],Product_Database5[[MSKU]:[Child]],5,FALSE)</f>
        <v>CTCM-HP</v>
      </c>
    </row>
    <row r="6814" spans="1:32" x14ac:dyDescent="0.3">
      <c r="A6814" t="s">
        <v>40502</v>
      </c>
      <c r="B6814">
        <v>17596569271</v>
      </c>
      <c r="C6814" t="s">
        <v>31656</v>
      </c>
      <c r="D6814" t="s">
        <v>16812</v>
      </c>
      <c r="E6814" t="s">
        <v>677</v>
      </c>
      <c r="F6814" t="s">
        <v>8031</v>
      </c>
      <c r="G6814">
        <v>1</v>
      </c>
      <c r="H6814" t="s">
        <v>31659</v>
      </c>
      <c r="I6814" t="s">
        <v>31660</v>
      </c>
      <c r="J6814" t="s">
        <v>38</v>
      </c>
      <c r="K6814" t="s">
        <v>16813</v>
      </c>
      <c r="L6814" t="s">
        <v>1234</v>
      </c>
      <c r="M6814" t="s">
        <v>16814</v>
      </c>
      <c r="N6814" t="s">
        <v>31662</v>
      </c>
      <c r="O6814">
        <v>24.97</v>
      </c>
      <c r="P6814">
        <v>1.27</v>
      </c>
      <c r="Q6814">
        <v>1.49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-5.24</v>
      </c>
      <c r="X6814">
        <v>0</v>
      </c>
      <c r="Y6814">
        <v>-1.27</v>
      </c>
      <c r="Z6814">
        <v>-3.18</v>
      </c>
      <c r="AA6814">
        <v>-5.6</v>
      </c>
      <c r="AB6814">
        <v>0</v>
      </c>
      <c r="AC6814">
        <v>0</v>
      </c>
      <c r="AD6814">
        <v>12.44</v>
      </c>
      <c r="AE6814" t="str">
        <f>VLOOKUP(_2023Mar1_2023Mar31CustomUnifiedTransaction__1[[#This Row],[sku]],Product_Database5[[MSKU]:[Child]],4,FALSE)</f>
        <v>CT60</v>
      </c>
      <c r="AF6814" t="str">
        <f>VLOOKUP(_2023Mar1_2023Mar31CustomUnifiedTransaction__1[[#This Row],[sku]],Product_Database5[[MSKU]:[Child]],5,FALSE)</f>
        <v>CT60-P</v>
      </c>
    </row>
    <row r="6815" spans="1:32" x14ac:dyDescent="0.3">
      <c r="A6815" t="s">
        <v>40503</v>
      </c>
      <c r="B6815">
        <v>17596569271</v>
      </c>
      <c r="C6815" t="s">
        <v>31656</v>
      </c>
      <c r="D6815" t="s">
        <v>17129</v>
      </c>
      <c r="E6815" t="s">
        <v>677</v>
      </c>
      <c r="F6815" t="s">
        <v>8031</v>
      </c>
      <c r="G6815">
        <v>1</v>
      </c>
      <c r="H6815" t="s">
        <v>31659</v>
      </c>
      <c r="I6815" t="s">
        <v>31660</v>
      </c>
      <c r="J6815" t="s">
        <v>38</v>
      </c>
      <c r="K6815" t="s">
        <v>4002</v>
      </c>
      <c r="L6815" t="s">
        <v>789</v>
      </c>
      <c r="M6815" t="s">
        <v>17130</v>
      </c>
      <c r="N6815" t="s">
        <v>31662</v>
      </c>
      <c r="O6815">
        <v>24.97</v>
      </c>
      <c r="P6815">
        <v>1.33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-3.75</v>
      </c>
      <c r="X6815">
        <v>0</v>
      </c>
      <c r="Y6815">
        <v>-1.33</v>
      </c>
      <c r="Z6815">
        <v>-3.18</v>
      </c>
      <c r="AA6815">
        <v>-5.6</v>
      </c>
      <c r="AB6815">
        <v>0</v>
      </c>
      <c r="AC6815">
        <v>0</v>
      </c>
      <c r="AD6815">
        <v>12.44</v>
      </c>
      <c r="AE6815" t="str">
        <f>VLOOKUP(_2023Mar1_2023Mar31CustomUnifiedTransaction__1[[#This Row],[sku]],Product_Database5[[MSKU]:[Child]],4,FALSE)</f>
        <v>CT60</v>
      </c>
      <c r="AF6815" t="str">
        <f>VLOOKUP(_2023Mar1_2023Mar31CustomUnifiedTransaction__1[[#This Row],[sku]],Product_Database5[[MSKU]:[Child]],5,FALSE)</f>
        <v>CT60-P</v>
      </c>
    </row>
    <row r="6816" spans="1:32" x14ac:dyDescent="0.3">
      <c r="A6816" t="s">
        <v>40504</v>
      </c>
      <c r="B6816">
        <v>17596569271</v>
      </c>
      <c r="C6816" t="s">
        <v>31656</v>
      </c>
      <c r="D6816" t="s">
        <v>18405</v>
      </c>
      <c r="E6816" t="s">
        <v>677</v>
      </c>
      <c r="F6816" t="s">
        <v>8031</v>
      </c>
      <c r="G6816">
        <v>1</v>
      </c>
      <c r="H6816" t="s">
        <v>31659</v>
      </c>
      <c r="I6816" t="s">
        <v>31660</v>
      </c>
      <c r="J6816" t="s">
        <v>38</v>
      </c>
      <c r="K6816" t="s">
        <v>1209</v>
      </c>
      <c r="L6816" t="s">
        <v>793</v>
      </c>
      <c r="M6816" t="s">
        <v>18406</v>
      </c>
      <c r="N6816" t="s">
        <v>31662</v>
      </c>
      <c r="O6816">
        <v>24.97</v>
      </c>
      <c r="P6816">
        <v>1.72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-5</v>
      </c>
      <c r="X6816">
        <v>0</v>
      </c>
      <c r="Y6816">
        <v>-1.72</v>
      </c>
      <c r="Z6816">
        <v>-3</v>
      </c>
      <c r="AA6816">
        <v>-5.6</v>
      </c>
      <c r="AB6816">
        <v>0</v>
      </c>
      <c r="AC6816">
        <v>0</v>
      </c>
      <c r="AD6816">
        <v>11.37</v>
      </c>
      <c r="AE6816" t="str">
        <f>VLOOKUP(_2023Mar1_2023Mar31CustomUnifiedTransaction__1[[#This Row],[sku]],Product_Database5[[MSKU]:[Child]],4,FALSE)</f>
        <v>CT60</v>
      </c>
      <c r="AF6816" t="str">
        <f>VLOOKUP(_2023Mar1_2023Mar31CustomUnifiedTransaction__1[[#This Row],[sku]],Product_Database5[[MSKU]:[Child]],5,FALSE)</f>
        <v>CT60-P</v>
      </c>
    </row>
    <row r="6817" spans="1:32" x14ac:dyDescent="0.3">
      <c r="A6817" t="s">
        <v>40505</v>
      </c>
      <c r="B6817">
        <v>17596569271</v>
      </c>
      <c r="C6817" t="s">
        <v>31656</v>
      </c>
      <c r="D6817" t="s">
        <v>17180</v>
      </c>
      <c r="E6817" t="s">
        <v>775</v>
      </c>
      <c r="F6817" t="s">
        <v>774</v>
      </c>
      <c r="G6817">
        <v>1</v>
      </c>
      <c r="H6817" t="s">
        <v>31659</v>
      </c>
      <c r="I6817" t="s">
        <v>31660</v>
      </c>
      <c r="J6817" t="s">
        <v>38</v>
      </c>
      <c r="K6817" t="s">
        <v>17181</v>
      </c>
      <c r="L6817" t="s">
        <v>697</v>
      </c>
      <c r="M6817" t="s">
        <v>17182</v>
      </c>
      <c r="N6817" t="s">
        <v>31662</v>
      </c>
      <c r="O6817">
        <v>43.97</v>
      </c>
      <c r="P6817">
        <v>3.63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-3.63</v>
      </c>
      <c r="Z6817">
        <v>-6.6</v>
      </c>
      <c r="AA6817">
        <v>-8.84</v>
      </c>
      <c r="AB6817">
        <v>0</v>
      </c>
      <c r="AC6817">
        <v>0</v>
      </c>
      <c r="AD6817">
        <v>28.53</v>
      </c>
      <c r="AE6817" t="str">
        <f>VLOOKUP(_2023Mar1_2023Mar31CustomUnifiedTransaction__1[[#This Row],[sku]],Product_Database5[[MSKU]:[Child]],4,FALSE)</f>
        <v>CTCM-HP</v>
      </c>
      <c r="AF6817" t="str">
        <f>VLOOKUP(_2023Mar1_2023Mar31CustomUnifiedTransaction__1[[#This Row],[sku]],Product_Database5[[MSKU]:[Child]],5,FALSE)</f>
        <v>CTCM-HP</v>
      </c>
    </row>
    <row r="6818" spans="1:32" x14ac:dyDescent="0.3">
      <c r="A6818" t="s">
        <v>40506</v>
      </c>
      <c r="B6818">
        <v>17596569271</v>
      </c>
      <c r="C6818" t="s">
        <v>31656</v>
      </c>
      <c r="D6818" t="s">
        <v>18476</v>
      </c>
      <c r="E6818" t="s">
        <v>644</v>
      </c>
      <c r="F6818" t="s">
        <v>726</v>
      </c>
      <c r="G6818">
        <v>1</v>
      </c>
      <c r="H6818" t="s">
        <v>31659</v>
      </c>
      <c r="I6818" t="s">
        <v>31660</v>
      </c>
      <c r="J6818" t="s">
        <v>38</v>
      </c>
      <c r="K6818" t="s">
        <v>18477</v>
      </c>
      <c r="L6818" t="s">
        <v>697</v>
      </c>
      <c r="M6818" t="s">
        <v>18478</v>
      </c>
      <c r="N6818" t="s">
        <v>31662</v>
      </c>
      <c r="O6818">
        <v>24.97</v>
      </c>
      <c r="P6818">
        <v>1.6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-5</v>
      </c>
      <c r="X6818">
        <v>0</v>
      </c>
      <c r="Y6818">
        <v>-1.6</v>
      </c>
      <c r="Z6818">
        <v>-3</v>
      </c>
      <c r="AA6818">
        <v>-5.31</v>
      </c>
      <c r="AB6818">
        <v>0</v>
      </c>
      <c r="AC6818">
        <v>0</v>
      </c>
      <c r="AD6818">
        <v>11.66</v>
      </c>
      <c r="AE6818" t="str">
        <f>VLOOKUP(_2023Mar1_2023Mar31CustomUnifiedTransaction__1[[#This Row],[sku]],Product_Database5[[MSKU]:[Child]],4,FALSE)</f>
        <v>CTHG</v>
      </c>
      <c r="AF6818" t="str">
        <f>VLOOKUP(_2023Mar1_2023Mar31CustomUnifiedTransaction__1[[#This Row],[sku]],Product_Database5[[MSKU]:[Child]],5,FALSE)</f>
        <v>CTHG-P</v>
      </c>
    </row>
    <row r="6819" spans="1:32" x14ac:dyDescent="0.3">
      <c r="A6819" t="s">
        <v>40507</v>
      </c>
      <c r="B6819">
        <v>17557851331</v>
      </c>
      <c r="C6819" t="s">
        <v>31656</v>
      </c>
      <c r="D6819" t="s">
        <v>40508</v>
      </c>
      <c r="E6819" t="s">
        <v>634</v>
      </c>
      <c r="F6819" t="s">
        <v>8031</v>
      </c>
      <c r="G6819">
        <v>1</v>
      </c>
      <c r="H6819" t="s">
        <v>31659</v>
      </c>
      <c r="I6819" t="s">
        <v>31884</v>
      </c>
      <c r="J6819" t="s">
        <v>38</v>
      </c>
      <c r="K6819" t="s">
        <v>2079</v>
      </c>
      <c r="L6819" t="s">
        <v>49</v>
      </c>
      <c r="M6819" t="s">
        <v>39092</v>
      </c>
      <c r="N6819" t="s">
        <v>31662</v>
      </c>
      <c r="O6819">
        <v>19.79</v>
      </c>
      <c r="P6819">
        <v>1.46</v>
      </c>
      <c r="Q6819">
        <v>1.22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-2.21</v>
      </c>
      <c r="X6819">
        <v>0</v>
      </c>
      <c r="Y6819">
        <v>-13.14</v>
      </c>
      <c r="Z6819">
        <v>-25.38</v>
      </c>
      <c r="AA6819">
        <v>-5.6</v>
      </c>
      <c r="AB6819">
        <v>0</v>
      </c>
      <c r="AC6819">
        <v>0</v>
      </c>
      <c r="AD6819">
        <v>-23.86</v>
      </c>
      <c r="AE6819" t="str">
        <f>VLOOKUP(_2023Mar1_2023Mar31CustomUnifiedTransaction__1[[#This Row],[sku]],Product_Database5[[MSKU]:[Child]],4,FALSE)</f>
        <v>CT60</v>
      </c>
      <c r="AF6819" t="str">
        <f>VLOOKUP(_2023Mar1_2023Mar31CustomUnifiedTransaction__1[[#This Row],[sku]],Product_Database5[[MSKU]:[Child]],5,FALSE)</f>
        <v>CT60-B</v>
      </c>
    </row>
    <row r="6820" spans="1:32" x14ac:dyDescent="0.3">
      <c r="A6820" t="s">
        <v>40509</v>
      </c>
      <c r="B6820">
        <v>17596569271</v>
      </c>
      <c r="C6820" t="s">
        <v>31991</v>
      </c>
      <c r="D6820" t="s">
        <v>40510</v>
      </c>
      <c r="E6820" t="s">
        <v>775</v>
      </c>
      <c r="F6820" t="s">
        <v>774</v>
      </c>
      <c r="G6820">
        <v>1</v>
      </c>
      <c r="H6820" t="s">
        <v>31659</v>
      </c>
      <c r="I6820" t="s">
        <v>31660</v>
      </c>
      <c r="J6820" t="s">
        <v>38</v>
      </c>
      <c r="K6820" t="s">
        <v>14679</v>
      </c>
      <c r="L6820" t="s">
        <v>49</v>
      </c>
      <c r="M6820" t="s">
        <v>40511</v>
      </c>
      <c r="N6820" t="s">
        <v>31662</v>
      </c>
      <c r="O6820">
        <v>-43.97</v>
      </c>
      <c r="P6820">
        <v>-3.41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3.41</v>
      </c>
      <c r="Z6820">
        <v>5.28</v>
      </c>
      <c r="AA6820">
        <v>0</v>
      </c>
      <c r="AB6820">
        <v>0</v>
      </c>
      <c r="AC6820">
        <v>0</v>
      </c>
      <c r="AD6820">
        <v>-38.69</v>
      </c>
      <c r="AE6820" t="str">
        <f>VLOOKUP(_2023Mar1_2023Mar31CustomUnifiedTransaction__1[[#This Row],[sku]],Product_Database5[[MSKU]:[Child]],4,FALSE)</f>
        <v>CTCM-HP</v>
      </c>
      <c r="AF6820" t="str">
        <f>VLOOKUP(_2023Mar1_2023Mar31CustomUnifiedTransaction__1[[#This Row],[sku]],Product_Database5[[MSKU]:[Child]],5,FALSE)</f>
        <v>CTCM-HP</v>
      </c>
    </row>
    <row r="6821" spans="1:32" x14ac:dyDescent="0.3">
      <c r="A6821" t="s">
        <v>40512</v>
      </c>
      <c r="B6821">
        <v>17596569271</v>
      </c>
      <c r="C6821" t="s">
        <v>31656</v>
      </c>
      <c r="D6821" t="s">
        <v>17534</v>
      </c>
      <c r="E6821" t="s">
        <v>634</v>
      </c>
      <c r="F6821" t="s">
        <v>8031</v>
      </c>
      <c r="G6821">
        <v>1</v>
      </c>
      <c r="H6821" t="s">
        <v>31659</v>
      </c>
      <c r="I6821" t="s">
        <v>31660</v>
      </c>
      <c r="J6821" t="s">
        <v>38</v>
      </c>
      <c r="K6821" t="s">
        <v>3060</v>
      </c>
      <c r="L6821" t="s">
        <v>741</v>
      </c>
      <c r="M6821" t="s">
        <v>40513</v>
      </c>
      <c r="N6821" t="s">
        <v>31662</v>
      </c>
      <c r="O6821">
        <v>21.99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-5</v>
      </c>
      <c r="X6821">
        <v>0</v>
      </c>
      <c r="Y6821">
        <v>0</v>
      </c>
      <c r="Z6821">
        <v>-2.5499999999999998</v>
      </c>
      <c r="AA6821">
        <v>-5.6</v>
      </c>
      <c r="AB6821">
        <v>0</v>
      </c>
      <c r="AC6821">
        <v>0</v>
      </c>
      <c r="AD6821">
        <v>8.84</v>
      </c>
      <c r="AE6821" t="str">
        <f>VLOOKUP(_2023Mar1_2023Mar31CustomUnifiedTransaction__1[[#This Row],[sku]],Product_Database5[[MSKU]:[Child]],4,FALSE)</f>
        <v>CT60</v>
      </c>
      <c r="AF6821" t="str">
        <f>VLOOKUP(_2023Mar1_2023Mar31CustomUnifiedTransaction__1[[#This Row],[sku]],Product_Database5[[MSKU]:[Child]],5,FALSE)</f>
        <v>CT60-B</v>
      </c>
    </row>
    <row r="6822" spans="1:32" x14ac:dyDescent="0.3">
      <c r="A6822" t="s">
        <v>40514</v>
      </c>
      <c r="B6822">
        <v>17596569271</v>
      </c>
      <c r="C6822" t="s">
        <v>31656</v>
      </c>
      <c r="D6822" t="s">
        <v>17013</v>
      </c>
      <c r="E6822" t="s">
        <v>677</v>
      </c>
      <c r="F6822" t="s">
        <v>8031</v>
      </c>
      <c r="G6822">
        <v>1</v>
      </c>
      <c r="H6822" t="s">
        <v>31659</v>
      </c>
      <c r="I6822" t="s">
        <v>31660</v>
      </c>
      <c r="J6822" t="s">
        <v>38</v>
      </c>
      <c r="K6822" t="s">
        <v>1281</v>
      </c>
      <c r="L6822" t="s">
        <v>972</v>
      </c>
      <c r="M6822" t="s">
        <v>17014</v>
      </c>
      <c r="N6822" t="s">
        <v>31662</v>
      </c>
      <c r="O6822">
        <v>24.97</v>
      </c>
      <c r="P6822">
        <v>1.49</v>
      </c>
      <c r="Q6822">
        <v>0.27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-4.0199999999999996</v>
      </c>
      <c r="X6822">
        <v>0</v>
      </c>
      <c r="Y6822">
        <v>-1.49</v>
      </c>
      <c r="Z6822">
        <v>-3.18</v>
      </c>
      <c r="AA6822">
        <v>-5.6</v>
      </c>
      <c r="AB6822">
        <v>0</v>
      </c>
      <c r="AC6822">
        <v>0</v>
      </c>
      <c r="AD6822">
        <v>12.44</v>
      </c>
      <c r="AE6822" t="str">
        <f>VLOOKUP(_2023Mar1_2023Mar31CustomUnifiedTransaction__1[[#This Row],[sku]],Product_Database5[[MSKU]:[Child]],4,FALSE)</f>
        <v>CT60</v>
      </c>
      <c r="AF6822" t="str">
        <f>VLOOKUP(_2023Mar1_2023Mar31CustomUnifiedTransaction__1[[#This Row],[sku]],Product_Database5[[MSKU]:[Child]],5,FALSE)</f>
        <v>CT60-P</v>
      </c>
    </row>
    <row r="6823" spans="1:32" x14ac:dyDescent="0.3">
      <c r="A6823" t="s">
        <v>40515</v>
      </c>
      <c r="B6823">
        <v>17596569271</v>
      </c>
      <c r="C6823" t="s">
        <v>31656</v>
      </c>
      <c r="D6823" t="s">
        <v>16949</v>
      </c>
      <c r="E6823" t="s">
        <v>677</v>
      </c>
      <c r="F6823" t="s">
        <v>8031</v>
      </c>
      <c r="G6823">
        <v>1</v>
      </c>
      <c r="H6823" t="s">
        <v>31659</v>
      </c>
      <c r="I6823" t="s">
        <v>31660</v>
      </c>
      <c r="J6823" t="s">
        <v>38</v>
      </c>
      <c r="K6823" t="s">
        <v>846</v>
      </c>
      <c r="L6823" t="s">
        <v>49</v>
      </c>
      <c r="M6823" t="s">
        <v>16950</v>
      </c>
      <c r="N6823" t="s">
        <v>31662</v>
      </c>
      <c r="O6823">
        <v>24.97</v>
      </c>
      <c r="P6823">
        <v>2.5</v>
      </c>
      <c r="Q6823">
        <v>1.49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-1.49</v>
      </c>
      <c r="X6823">
        <v>0</v>
      </c>
      <c r="Y6823">
        <v>-2.5</v>
      </c>
      <c r="Z6823">
        <v>-3.75</v>
      </c>
      <c r="AA6823">
        <v>-5.6</v>
      </c>
      <c r="AB6823">
        <v>0</v>
      </c>
      <c r="AC6823">
        <v>0</v>
      </c>
      <c r="AD6823">
        <v>15.62</v>
      </c>
      <c r="AE6823" t="str">
        <f>VLOOKUP(_2023Mar1_2023Mar31CustomUnifiedTransaction__1[[#This Row],[sku]],Product_Database5[[MSKU]:[Child]],4,FALSE)</f>
        <v>CT60</v>
      </c>
      <c r="AF6823" t="str">
        <f>VLOOKUP(_2023Mar1_2023Mar31CustomUnifiedTransaction__1[[#This Row],[sku]],Product_Database5[[MSKU]:[Child]],5,FALSE)</f>
        <v>CT60-P</v>
      </c>
    </row>
    <row r="6824" spans="1:32" x14ac:dyDescent="0.3">
      <c r="A6824" t="s">
        <v>40516</v>
      </c>
      <c r="B6824">
        <v>17596569271</v>
      </c>
      <c r="C6824" t="s">
        <v>31656</v>
      </c>
      <c r="D6824" t="s">
        <v>16761</v>
      </c>
      <c r="E6824" t="s">
        <v>677</v>
      </c>
      <c r="F6824" t="s">
        <v>8031</v>
      </c>
      <c r="G6824">
        <v>1</v>
      </c>
      <c r="H6824" t="s">
        <v>31659</v>
      </c>
      <c r="I6824" t="s">
        <v>31660</v>
      </c>
      <c r="J6824" t="s">
        <v>38</v>
      </c>
      <c r="K6824" t="s">
        <v>830</v>
      </c>
      <c r="L6824" t="s">
        <v>49</v>
      </c>
      <c r="M6824" t="s">
        <v>16762</v>
      </c>
      <c r="N6824" t="s">
        <v>31662</v>
      </c>
      <c r="O6824">
        <v>24.97</v>
      </c>
      <c r="P6824">
        <v>1.8</v>
      </c>
      <c r="Q6824">
        <v>1.49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-5.24</v>
      </c>
      <c r="X6824">
        <v>0</v>
      </c>
      <c r="Y6824">
        <v>-1.8</v>
      </c>
      <c r="Z6824">
        <v>-3.18</v>
      </c>
      <c r="AA6824">
        <v>-5.6</v>
      </c>
      <c r="AB6824">
        <v>0</v>
      </c>
      <c r="AC6824">
        <v>0</v>
      </c>
      <c r="AD6824">
        <v>12.44</v>
      </c>
      <c r="AE6824" t="str">
        <f>VLOOKUP(_2023Mar1_2023Mar31CustomUnifiedTransaction__1[[#This Row],[sku]],Product_Database5[[MSKU]:[Child]],4,FALSE)</f>
        <v>CT60</v>
      </c>
      <c r="AF6824" t="str">
        <f>VLOOKUP(_2023Mar1_2023Mar31CustomUnifiedTransaction__1[[#This Row],[sku]],Product_Database5[[MSKU]:[Child]],5,FALSE)</f>
        <v>CT60-P</v>
      </c>
    </row>
    <row r="6825" spans="1:32" x14ac:dyDescent="0.3">
      <c r="A6825" t="s">
        <v>40517</v>
      </c>
      <c r="B6825">
        <v>17596569271</v>
      </c>
      <c r="C6825" t="s">
        <v>31656</v>
      </c>
      <c r="D6825" t="s">
        <v>16831</v>
      </c>
      <c r="E6825" t="s">
        <v>677</v>
      </c>
      <c r="F6825" t="s">
        <v>8031</v>
      </c>
      <c r="G6825">
        <v>1</v>
      </c>
      <c r="H6825" t="s">
        <v>31659</v>
      </c>
      <c r="I6825" t="s">
        <v>31660</v>
      </c>
      <c r="J6825" t="s">
        <v>38</v>
      </c>
      <c r="K6825" t="s">
        <v>12957</v>
      </c>
      <c r="L6825" t="s">
        <v>865</v>
      </c>
      <c r="M6825" t="s">
        <v>16832</v>
      </c>
      <c r="N6825" t="s">
        <v>31662</v>
      </c>
      <c r="O6825">
        <v>24.97</v>
      </c>
      <c r="P6825">
        <v>1.27</v>
      </c>
      <c r="Q6825">
        <v>1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-4.75</v>
      </c>
      <c r="X6825">
        <v>0</v>
      </c>
      <c r="Y6825">
        <v>-1.27</v>
      </c>
      <c r="Z6825">
        <v>-3.18</v>
      </c>
      <c r="AA6825">
        <v>-5.6</v>
      </c>
      <c r="AB6825">
        <v>0</v>
      </c>
      <c r="AC6825">
        <v>0</v>
      </c>
      <c r="AD6825">
        <v>12.44</v>
      </c>
      <c r="AE6825" t="str">
        <f>VLOOKUP(_2023Mar1_2023Mar31CustomUnifiedTransaction__1[[#This Row],[sku]],Product_Database5[[MSKU]:[Child]],4,FALSE)</f>
        <v>CT60</v>
      </c>
      <c r="AF6825" t="str">
        <f>VLOOKUP(_2023Mar1_2023Mar31CustomUnifiedTransaction__1[[#This Row],[sku]],Product_Database5[[MSKU]:[Child]],5,FALSE)</f>
        <v>CT60-P</v>
      </c>
    </row>
    <row r="6826" spans="1:32" x14ac:dyDescent="0.3">
      <c r="A6826" t="s">
        <v>40518</v>
      </c>
      <c r="B6826">
        <v>17596569271</v>
      </c>
      <c r="C6826" t="s">
        <v>31656</v>
      </c>
      <c r="D6826" t="s">
        <v>16836</v>
      </c>
      <c r="E6826" t="s">
        <v>677</v>
      </c>
      <c r="F6826" t="s">
        <v>8031</v>
      </c>
      <c r="G6826">
        <v>1</v>
      </c>
      <c r="H6826" t="s">
        <v>31659</v>
      </c>
      <c r="I6826" t="s">
        <v>31660</v>
      </c>
      <c r="J6826" t="s">
        <v>38</v>
      </c>
      <c r="K6826" t="s">
        <v>776</v>
      </c>
      <c r="L6826" t="s">
        <v>719</v>
      </c>
      <c r="M6826" t="s">
        <v>16837</v>
      </c>
      <c r="N6826" t="s">
        <v>40</v>
      </c>
      <c r="O6826">
        <v>24.97</v>
      </c>
      <c r="P6826">
        <v>0</v>
      </c>
      <c r="Q6826">
        <v>1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-1</v>
      </c>
      <c r="X6826">
        <v>0</v>
      </c>
      <c r="Y6826">
        <v>0</v>
      </c>
      <c r="Z6826">
        <v>-3.75</v>
      </c>
      <c r="AA6826">
        <v>-5.6</v>
      </c>
      <c r="AB6826">
        <v>0</v>
      </c>
      <c r="AC6826">
        <v>0</v>
      </c>
      <c r="AD6826">
        <v>15.62</v>
      </c>
      <c r="AE6826" t="str">
        <f>VLOOKUP(_2023Mar1_2023Mar31CustomUnifiedTransaction__1[[#This Row],[sku]],Product_Database5[[MSKU]:[Child]],4,FALSE)</f>
        <v>CT60</v>
      </c>
      <c r="AF6826" t="str">
        <f>VLOOKUP(_2023Mar1_2023Mar31CustomUnifiedTransaction__1[[#This Row],[sku]],Product_Database5[[MSKU]:[Child]],5,FALSE)</f>
        <v>CT60-P</v>
      </c>
    </row>
    <row r="6827" spans="1:32" x14ac:dyDescent="0.3">
      <c r="A6827" t="s">
        <v>40519</v>
      </c>
      <c r="B6827">
        <v>17596569271</v>
      </c>
      <c r="C6827" t="s">
        <v>31656</v>
      </c>
      <c r="D6827" t="s">
        <v>17264</v>
      </c>
      <c r="E6827" t="s">
        <v>662</v>
      </c>
      <c r="F6827" t="s">
        <v>726</v>
      </c>
      <c r="G6827">
        <v>1</v>
      </c>
      <c r="H6827" t="s">
        <v>31659</v>
      </c>
      <c r="I6827" t="s">
        <v>31660</v>
      </c>
      <c r="J6827" t="s">
        <v>38</v>
      </c>
      <c r="K6827" t="s">
        <v>17265</v>
      </c>
      <c r="L6827" t="s">
        <v>972</v>
      </c>
      <c r="M6827" t="s">
        <v>17266</v>
      </c>
      <c r="N6827" t="s">
        <v>31662</v>
      </c>
      <c r="O6827">
        <v>24.97</v>
      </c>
      <c r="P6827">
        <v>1.4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-5</v>
      </c>
      <c r="X6827">
        <v>0</v>
      </c>
      <c r="Y6827">
        <v>-1.4</v>
      </c>
      <c r="Z6827">
        <v>-3</v>
      </c>
      <c r="AA6827">
        <v>-4.66</v>
      </c>
      <c r="AB6827">
        <v>0</v>
      </c>
      <c r="AC6827">
        <v>0</v>
      </c>
      <c r="AD6827">
        <v>12.31</v>
      </c>
      <c r="AE6827" t="str">
        <f>VLOOKUP(_2023Mar1_2023Mar31CustomUnifiedTransaction__1[[#This Row],[sku]],Product_Database5[[MSKU]:[Child]],4,FALSE)</f>
        <v>CTHG</v>
      </c>
      <c r="AF6827" t="str">
        <f>VLOOKUP(_2023Mar1_2023Mar31CustomUnifiedTransaction__1[[#This Row],[sku]],Product_Database5[[MSKU]:[Child]],5,FALSE)</f>
        <v>CTHG-B</v>
      </c>
    </row>
    <row r="6828" spans="1:32" x14ac:dyDescent="0.3">
      <c r="A6828" t="s">
        <v>40520</v>
      </c>
      <c r="B6828">
        <v>17596569271</v>
      </c>
      <c r="C6828" t="s">
        <v>31656</v>
      </c>
      <c r="D6828" t="s">
        <v>19652</v>
      </c>
      <c r="E6828" t="s">
        <v>677</v>
      </c>
      <c r="F6828" t="s">
        <v>8031</v>
      </c>
      <c r="G6828">
        <v>1</v>
      </c>
      <c r="H6828" t="s">
        <v>31659</v>
      </c>
      <c r="I6828" t="s">
        <v>31660</v>
      </c>
      <c r="J6828" t="s">
        <v>38</v>
      </c>
      <c r="K6828" t="s">
        <v>18503</v>
      </c>
      <c r="L6828" t="s">
        <v>865</v>
      </c>
      <c r="M6828" t="s">
        <v>19653</v>
      </c>
      <c r="N6828" t="s">
        <v>31662</v>
      </c>
      <c r="O6828">
        <v>24.97</v>
      </c>
      <c r="P6828">
        <v>1.2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-5</v>
      </c>
      <c r="X6828">
        <v>0</v>
      </c>
      <c r="Y6828">
        <v>-1.2</v>
      </c>
      <c r="Z6828">
        <v>-3</v>
      </c>
      <c r="AA6828">
        <v>-5.6</v>
      </c>
      <c r="AB6828">
        <v>0</v>
      </c>
      <c r="AC6828">
        <v>0</v>
      </c>
      <c r="AD6828">
        <v>11.37</v>
      </c>
      <c r="AE6828" t="str">
        <f>VLOOKUP(_2023Mar1_2023Mar31CustomUnifiedTransaction__1[[#This Row],[sku]],Product_Database5[[MSKU]:[Child]],4,FALSE)</f>
        <v>CT60</v>
      </c>
      <c r="AF6828" t="str">
        <f>VLOOKUP(_2023Mar1_2023Mar31CustomUnifiedTransaction__1[[#This Row],[sku]],Product_Database5[[MSKU]:[Child]],5,FALSE)</f>
        <v>CT60-P</v>
      </c>
    </row>
    <row r="6829" spans="1:32" x14ac:dyDescent="0.3">
      <c r="A6829" t="s">
        <v>40521</v>
      </c>
      <c r="B6829">
        <v>17596569271</v>
      </c>
      <c r="C6829" t="s">
        <v>31656</v>
      </c>
      <c r="D6829" t="s">
        <v>22326</v>
      </c>
      <c r="E6829" t="s">
        <v>634</v>
      </c>
      <c r="F6829" t="s">
        <v>8031</v>
      </c>
      <c r="G6829">
        <v>1</v>
      </c>
      <c r="H6829" t="s">
        <v>31659</v>
      </c>
      <c r="I6829" t="s">
        <v>31660</v>
      </c>
      <c r="J6829" t="s">
        <v>38</v>
      </c>
      <c r="K6829" t="s">
        <v>22327</v>
      </c>
      <c r="L6829" t="s">
        <v>697</v>
      </c>
      <c r="M6829" t="s">
        <v>22328</v>
      </c>
      <c r="N6829" t="s">
        <v>31662</v>
      </c>
      <c r="O6829">
        <v>24.97</v>
      </c>
      <c r="P6829">
        <v>1.7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-5</v>
      </c>
      <c r="X6829">
        <v>0</v>
      </c>
      <c r="Y6829">
        <v>-1.7</v>
      </c>
      <c r="Z6829">
        <v>-3</v>
      </c>
      <c r="AA6829">
        <v>-5.6</v>
      </c>
      <c r="AB6829">
        <v>0</v>
      </c>
      <c r="AC6829">
        <v>0</v>
      </c>
      <c r="AD6829">
        <v>11.37</v>
      </c>
      <c r="AE6829" t="str">
        <f>VLOOKUP(_2023Mar1_2023Mar31CustomUnifiedTransaction__1[[#This Row],[sku]],Product_Database5[[MSKU]:[Child]],4,FALSE)</f>
        <v>CT60</v>
      </c>
      <c r="AF6829" t="str">
        <f>VLOOKUP(_2023Mar1_2023Mar31CustomUnifiedTransaction__1[[#This Row],[sku]],Product_Database5[[MSKU]:[Child]],5,FALSE)</f>
        <v>CT60-B</v>
      </c>
    </row>
    <row r="6830" spans="1:32" x14ac:dyDescent="0.3">
      <c r="A6830" t="s">
        <v>40522</v>
      </c>
      <c r="B6830">
        <v>17596569271</v>
      </c>
      <c r="C6830" t="s">
        <v>31656</v>
      </c>
      <c r="D6830" t="s">
        <v>17077</v>
      </c>
      <c r="E6830" t="s">
        <v>644</v>
      </c>
      <c r="F6830" t="s">
        <v>726</v>
      </c>
      <c r="G6830">
        <v>1</v>
      </c>
      <c r="H6830" t="s">
        <v>31659</v>
      </c>
      <c r="I6830" t="s">
        <v>31660</v>
      </c>
      <c r="J6830" t="s">
        <v>38</v>
      </c>
      <c r="K6830" t="s">
        <v>8284</v>
      </c>
      <c r="L6830" t="s">
        <v>719</v>
      </c>
      <c r="M6830" t="s">
        <v>17078</v>
      </c>
      <c r="N6830" t="s">
        <v>40</v>
      </c>
      <c r="O6830">
        <v>24.97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-5</v>
      </c>
      <c r="X6830">
        <v>0</v>
      </c>
      <c r="Y6830">
        <v>0</v>
      </c>
      <c r="Z6830">
        <v>-3</v>
      </c>
      <c r="AA6830">
        <v>-5.31</v>
      </c>
      <c r="AB6830">
        <v>0</v>
      </c>
      <c r="AC6830">
        <v>0</v>
      </c>
      <c r="AD6830">
        <v>11.66</v>
      </c>
      <c r="AE6830" t="str">
        <f>VLOOKUP(_2023Mar1_2023Mar31CustomUnifiedTransaction__1[[#This Row],[sku]],Product_Database5[[MSKU]:[Child]],4,FALSE)</f>
        <v>CTHG</v>
      </c>
      <c r="AF6830" t="str">
        <f>VLOOKUP(_2023Mar1_2023Mar31CustomUnifiedTransaction__1[[#This Row],[sku]],Product_Database5[[MSKU]:[Child]],5,FALSE)</f>
        <v>CTHG-P</v>
      </c>
    </row>
    <row r="6831" spans="1:32" x14ac:dyDescent="0.3">
      <c r="A6831" t="s">
        <v>40523</v>
      </c>
      <c r="B6831">
        <v>17596569271</v>
      </c>
      <c r="C6831" t="s">
        <v>31656</v>
      </c>
      <c r="D6831" t="s">
        <v>17592</v>
      </c>
      <c r="E6831" t="s">
        <v>677</v>
      </c>
      <c r="F6831" t="s">
        <v>8031</v>
      </c>
      <c r="G6831">
        <v>1</v>
      </c>
      <c r="H6831" t="s">
        <v>31659</v>
      </c>
      <c r="I6831" t="s">
        <v>31660</v>
      </c>
      <c r="J6831" t="s">
        <v>38</v>
      </c>
      <c r="K6831" t="s">
        <v>1098</v>
      </c>
      <c r="L6831" t="s">
        <v>947</v>
      </c>
      <c r="M6831" t="s">
        <v>17593</v>
      </c>
      <c r="N6831" t="s">
        <v>31662</v>
      </c>
      <c r="O6831">
        <v>24.97</v>
      </c>
      <c r="P6831">
        <v>1.78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-5</v>
      </c>
      <c r="X6831">
        <v>0</v>
      </c>
      <c r="Y6831">
        <v>-1.78</v>
      </c>
      <c r="Z6831">
        <v>-3</v>
      </c>
      <c r="AA6831">
        <v>-5.6</v>
      </c>
      <c r="AB6831">
        <v>0</v>
      </c>
      <c r="AC6831">
        <v>0</v>
      </c>
      <c r="AD6831">
        <v>11.37</v>
      </c>
      <c r="AE6831" t="str">
        <f>VLOOKUP(_2023Mar1_2023Mar31CustomUnifiedTransaction__1[[#This Row],[sku]],Product_Database5[[MSKU]:[Child]],4,FALSE)</f>
        <v>CT60</v>
      </c>
      <c r="AF6831" t="str">
        <f>VLOOKUP(_2023Mar1_2023Mar31CustomUnifiedTransaction__1[[#This Row],[sku]],Product_Database5[[MSKU]:[Child]],5,FALSE)</f>
        <v>CT60-P</v>
      </c>
    </row>
    <row r="6832" spans="1:32" x14ac:dyDescent="0.3">
      <c r="A6832" t="s">
        <v>40524</v>
      </c>
      <c r="B6832">
        <v>17596569271</v>
      </c>
      <c r="C6832" t="s">
        <v>31656</v>
      </c>
      <c r="D6832" t="s">
        <v>17294</v>
      </c>
      <c r="E6832" t="s">
        <v>662</v>
      </c>
      <c r="F6832" t="s">
        <v>726</v>
      </c>
      <c r="G6832">
        <v>1</v>
      </c>
      <c r="H6832" t="s">
        <v>31659</v>
      </c>
      <c r="I6832" t="s">
        <v>31660</v>
      </c>
      <c r="J6832" t="s">
        <v>38</v>
      </c>
      <c r="K6832" t="s">
        <v>12937</v>
      </c>
      <c r="L6832" t="s">
        <v>11548</v>
      </c>
      <c r="M6832" t="s">
        <v>17295</v>
      </c>
      <c r="N6832" t="s">
        <v>31662</v>
      </c>
      <c r="O6832">
        <v>24.97</v>
      </c>
      <c r="P6832">
        <v>1.75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-1.75</v>
      </c>
      <c r="Z6832">
        <v>-3.75</v>
      </c>
      <c r="AA6832">
        <v>-4.66</v>
      </c>
      <c r="AB6832">
        <v>0</v>
      </c>
      <c r="AC6832">
        <v>0</v>
      </c>
      <c r="AD6832">
        <v>16.559999999999999</v>
      </c>
      <c r="AE6832" t="str">
        <f>VLOOKUP(_2023Mar1_2023Mar31CustomUnifiedTransaction__1[[#This Row],[sku]],Product_Database5[[MSKU]:[Child]],4,FALSE)</f>
        <v>CTHG</v>
      </c>
      <c r="AF6832" t="str">
        <f>VLOOKUP(_2023Mar1_2023Mar31CustomUnifiedTransaction__1[[#This Row],[sku]],Product_Database5[[MSKU]:[Child]],5,FALSE)</f>
        <v>CTHG-B</v>
      </c>
    </row>
    <row r="6833" spans="1:32" x14ac:dyDescent="0.3">
      <c r="A6833" t="s">
        <v>40525</v>
      </c>
      <c r="B6833">
        <v>17596569271</v>
      </c>
      <c r="C6833" t="s">
        <v>31656</v>
      </c>
      <c r="D6833" t="s">
        <v>19162</v>
      </c>
      <c r="E6833" t="s">
        <v>677</v>
      </c>
      <c r="F6833" t="s">
        <v>8031</v>
      </c>
      <c r="G6833">
        <v>1</v>
      </c>
      <c r="H6833" t="s">
        <v>31659</v>
      </c>
      <c r="I6833" t="s">
        <v>31660</v>
      </c>
      <c r="J6833" t="s">
        <v>38</v>
      </c>
      <c r="K6833" t="s">
        <v>2186</v>
      </c>
      <c r="L6833" t="s">
        <v>1216</v>
      </c>
      <c r="M6833" t="s">
        <v>19163</v>
      </c>
      <c r="N6833" t="s">
        <v>31662</v>
      </c>
      <c r="O6833">
        <v>24.97</v>
      </c>
      <c r="P6833">
        <v>1.27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-5</v>
      </c>
      <c r="X6833">
        <v>0</v>
      </c>
      <c r="Y6833">
        <v>-1.27</v>
      </c>
      <c r="Z6833">
        <v>-3</v>
      </c>
      <c r="AA6833">
        <v>-5.6</v>
      </c>
      <c r="AB6833">
        <v>0</v>
      </c>
      <c r="AC6833">
        <v>0</v>
      </c>
      <c r="AD6833">
        <v>11.37</v>
      </c>
      <c r="AE6833" t="str">
        <f>VLOOKUP(_2023Mar1_2023Mar31CustomUnifiedTransaction__1[[#This Row],[sku]],Product_Database5[[MSKU]:[Child]],4,FALSE)</f>
        <v>CT60</v>
      </c>
      <c r="AF6833" t="str">
        <f>VLOOKUP(_2023Mar1_2023Mar31CustomUnifiedTransaction__1[[#This Row],[sku]],Product_Database5[[MSKU]:[Child]],5,FALSE)</f>
        <v>CT60-P</v>
      </c>
    </row>
    <row r="6834" spans="1:32" x14ac:dyDescent="0.3">
      <c r="A6834" t="s">
        <v>40526</v>
      </c>
      <c r="B6834">
        <v>17596569271</v>
      </c>
      <c r="C6834" t="s">
        <v>31656</v>
      </c>
      <c r="D6834" t="s">
        <v>17579</v>
      </c>
      <c r="E6834" t="s">
        <v>775</v>
      </c>
      <c r="F6834" t="s">
        <v>774</v>
      </c>
      <c r="G6834">
        <v>1</v>
      </c>
      <c r="H6834" t="s">
        <v>31659</v>
      </c>
      <c r="I6834" t="s">
        <v>31660</v>
      </c>
      <c r="J6834" t="s">
        <v>38</v>
      </c>
      <c r="K6834" t="s">
        <v>17580</v>
      </c>
      <c r="L6834" t="s">
        <v>702</v>
      </c>
      <c r="M6834" t="s">
        <v>17581</v>
      </c>
      <c r="N6834" t="s">
        <v>31662</v>
      </c>
      <c r="O6834">
        <v>43.97</v>
      </c>
      <c r="P6834">
        <v>2.64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-2.64</v>
      </c>
      <c r="Z6834">
        <v>-6.6</v>
      </c>
      <c r="AA6834">
        <v>-8.84</v>
      </c>
      <c r="AB6834">
        <v>0</v>
      </c>
      <c r="AC6834">
        <v>0</v>
      </c>
      <c r="AD6834">
        <v>28.53</v>
      </c>
      <c r="AE6834" t="str">
        <f>VLOOKUP(_2023Mar1_2023Mar31CustomUnifiedTransaction__1[[#This Row],[sku]],Product_Database5[[MSKU]:[Child]],4,FALSE)</f>
        <v>CTCM-HP</v>
      </c>
      <c r="AF6834" t="str">
        <f>VLOOKUP(_2023Mar1_2023Mar31CustomUnifiedTransaction__1[[#This Row],[sku]],Product_Database5[[MSKU]:[Child]],5,FALSE)</f>
        <v>CTCM-HP</v>
      </c>
    </row>
    <row r="6835" spans="1:32" x14ac:dyDescent="0.3">
      <c r="A6835" t="s">
        <v>40527</v>
      </c>
      <c r="B6835">
        <v>17596569271</v>
      </c>
      <c r="C6835" t="s">
        <v>31656</v>
      </c>
      <c r="D6835" t="s">
        <v>16849</v>
      </c>
      <c r="E6835" t="s">
        <v>634</v>
      </c>
      <c r="F6835" t="s">
        <v>8031</v>
      </c>
      <c r="G6835">
        <v>1</v>
      </c>
      <c r="H6835" t="s">
        <v>31659</v>
      </c>
      <c r="I6835" t="s">
        <v>31660</v>
      </c>
      <c r="J6835" t="s">
        <v>38</v>
      </c>
      <c r="K6835" t="s">
        <v>2508</v>
      </c>
      <c r="L6835" t="s">
        <v>49</v>
      </c>
      <c r="M6835" t="s">
        <v>16850</v>
      </c>
      <c r="N6835" t="s">
        <v>31662</v>
      </c>
      <c r="O6835">
        <v>24.97</v>
      </c>
      <c r="P6835">
        <v>1.86</v>
      </c>
      <c r="Q6835">
        <v>2.99</v>
      </c>
      <c r="R6835">
        <v>0.26</v>
      </c>
      <c r="S6835">
        <v>0</v>
      </c>
      <c r="T6835">
        <v>0</v>
      </c>
      <c r="U6835">
        <v>0</v>
      </c>
      <c r="V6835">
        <v>0</v>
      </c>
      <c r="W6835">
        <v>-3.75</v>
      </c>
      <c r="X6835">
        <v>0</v>
      </c>
      <c r="Y6835">
        <v>-2.12</v>
      </c>
      <c r="Z6835">
        <v>-3.18</v>
      </c>
      <c r="AA6835">
        <v>-8.59</v>
      </c>
      <c r="AB6835">
        <v>0</v>
      </c>
      <c r="AC6835">
        <v>0</v>
      </c>
      <c r="AD6835">
        <v>12.44</v>
      </c>
      <c r="AE6835" t="str">
        <f>VLOOKUP(_2023Mar1_2023Mar31CustomUnifiedTransaction__1[[#This Row],[sku]],Product_Database5[[MSKU]:[Child]],4,FALSE)</f>
        <v>CT60</v>
      </c>
      <c r="AF6835" t="str">
        <f>VLOOKUP(_2023Mar1_2023Mar31CustomUnifiedTransaction__1[[#This Row],[sku]],Product_Database5[[MSKU]:[Child]],5,FALSE)</f>
        <v>CT60-B</v>
      </c>
    </row>
    <row r="6836" spans="1:32" x14ac:dyDescent="0.3">
      <c r="A6836" t="s">
        <v>40528</v>
      </c>
      <c r="B6836">
        <v>17596569271</v>
      </c>
      <c r="C6836" t="s">
        <v>31656</v>
      </c>
      <c r="D6836" t="s">
        <v>17093</v>
      </c>
      <c r="E6836" t="s">
        <v>775</v>
      </c>
      <c r="F6836" t="s">
        <v>774</v>
      </c>
      <c r="G6836">
        <v>1</v>
      </c>
      <c r="H6836" t="s">
        <v>31659</v>
      </c>
      <c r="I6836" t="s">
        <v>31660</v>
      </c>
      <c r="J6836" t="s">
        <v>38</v>
      </c>
      <c r="K6836" t="s">
        <v>920</v>
      </c>
      <c r="L6836" t="s">
        <v>892</v>
      </c>
      <c r="M6836" t="s">
        <v>17094</v>
      </c>
      <c r="N6836" t="s">
        <v>31662</v>
      </c>
      <c r="O6836">
        <v>43.97</v>
      </c>
      <c r="P6836">
        <v>3.68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-3.68</v>
      </c>
      <c r="Z6836">
        <v>-6.6</v>
      </c>
      <c r="AA6836">
        <v>-8.84</v>
      </c>
      <c r="AB6836">
        <v>0</v>
      </c>
      <c r="AC6836">
        <v>0</v>
      </c>
      <c r="AD6836">
        <v>28.53</v>
      </c>
      <c r="AE6836" t="str">
        <f>VLOOKUP(_2023Mar1_2023Mar31CustomUnifiedTransaction__1[[#This Row],[sku]],Product_Database5[[MSKU]:[Child]],4,FALSE)</f>
        <v>CTCM-HP</v>
      </c>
      <c r="AF6836" t="str">
        <f>VLOOKUP(_2023Mar1_2023Mar31CustomUnifiedTransaction__1[[#This Row],[sku]],Product_Database5[[MSKU]:[Child]],5,FALSE)</f>
        <v>CTCM-HP</v>
      </c>
    </row>
    <row r="6837" spans="1:32" x14ac:dyDescent="0.3">
      <c r="A6837" t="s">
        <v>40529</v>
      </c>
      <c r="B6837">
        <v>17596569271</v>
      </c>
      <c r="C6837" t="s">
        <v>31656</v>
      </c>
      <c r="D6837" t="s">
        <v>16833</v>
      </c>
      <c r="E6837" t="s">
        <v>644</v>
      </c>
      <c r="F6837" t="s">
        <v>726</v>
      </c>
      <c r="G6837">
        <v>1</v>
      </c>
      <c r="H6837" t="s">
        <v>31659</v>
      </c>
      <c r="I6837" t="s">
        <v>31660</v>
      </c>
      <c r="J6837" t="s">
        <v>38</v>
      </c>
      <c r="K6837" t="s">
        <v>16834</v>
      </c>
      <c r="L6837" t="s">
        <v>49</v>
      </c>
      <c r="M6837" t="s">
        <v>16835</v>
      </c>
      <c r="N6837" t="s">
        <v>31662</v>
      </c>
      <c r="O6837">
        <v>24.97</v>
      </c>
      <c r="P6837">
        <v>1.97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-1.97</v>
      </c>
      <c r="Z6837">
        <v>-3.75</v>
      </c>
      <c r="AA6837">
        <v>-5.31</v>
      </c>
      <c r="AB6837">
        <v>0</v>
      </c>
      <c r="AC6837">
        <v>0</v>
      </c>
      <c r="AD6837">
        <v>15.91</v>
      </c>
      <c r="AE6837" t="str">
        <f>VLOOKUP(_2023Mar1_2023Mar31CustomUnifiedTransaction__1[[#This Row],[sku]],Product_Database5[[MSKU]:[Child]],4,FALSE)</f>
        <v>CTHG</v>
      </c>
      <c r="AF6837" t="str">
        <f>VLOOKUP(_2023Mar1_2023Mar31CustomUnifiedTransaction__1[[#This Row],[sku]],Product_Database5[[MSKU]:[Child]],5,FALSE)</f>
        <v>CTHG-P</v>
      </c>
    </row>
    <row r="6838" spans="1:32" x14ac:dyDescent="0.3">
      <c r="A6838" t="s">
        <v>40530</v>
      </c>
      <c r="B6838">
        <v>17596569271</v>
      </c>
      <c r="C6838" t="s">
        <v>31656</v>
      </c>
      <c r="D6838" t="s">
        <v>16976</v>
      </c>
      <c r="E6838" t="s">
        <v>634</v>
      </c>
      <c r="F6838" t="s">
        <v>8031</v>
      </c>
      <c r="G6838">
        <v>1</v>
      </c>
      <c r="H6838" t="s">
        <v>31659</v>
      </c>
      <c r="I6838" t="s">
        <v>31660</v>
      </c>
      <c r="J6838" t="s">
        <v>38</v>
      </c>
      <c r="K6838" t="s">
        <v>5782</v>
      </c>
      <c r="L6838" t="s">
        <v>2541</v>
      </c>
      <c r="M6838" t="s">
        <v>16977</v>
      </c>
      <c r="N6838" t="s">
        <v>31662</v>
      </c>
      <c r="O6838">
        <v>24.97</v>
      </c>
      <c r="P6838">
        <v>1.27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-3.75</v>
      </c>
      <c r="X6838">
        <v>0</v>
      </c>
      <c r="Y6838">
        <v>-1.27</v>
      </c>
      <c r="Z6838">
        <v>-3.18</v>
      </c>
      <c r="AA6838">
        <v>-5.6</v>
      </c>
      <c r="AB6838">
        <v>0</v>
      </c>
      <c r="AC6838">
        <v>0</v>
      </c>
      <c r="AD6838">
        <v>12.44</v>
      </c>
      <c r="AE6838" t="str">
        <f>VLOOKUP(_2023Mar1_2023Mar31CustomUnifiedTransaction__1[[#This Row],[sku]],Product_Database5[[MSKU]:[Child]],4,FALSE)</f>
        <v>CT60</v>
      </c>
      <c r="AF6838" t="str">
        <f>VLOOKUP(_2023Mar1_2023Mar31CustomUnifiedTransaction__1[[#This Row],[sku]],Product_Database5[[MSKU]:[Child]],5,FALSE)</f>
        <v>CT60-B</v>
      </c>
    </row>
    <row r="6839" spans="1:32" x14ac:dyDescent="0.3">
      <c r="A6839" t="s">
        <v>40531</v>
      </c>
      <c r="B6839">
        <v>17596569271</v>
      </c>
      <c r="C6839" t="s">
        <v>31656</v>
      </c>
      <c r="D6839" t="s">
        <v>17993</v>
      </c>
      <c r="E6839" t="s">
        <v>677</v>
      </c>
      <c r="F6839" t="s">
        <v>8031</v>
      </c>
      <c r="G6839">
        <v>1</v>
      </c>
      <c r="H6839" t="s">
        <v>31659</v>
      </c>
      <c r="I6839" t="s">
        <v>31660</v>
      </c>
      <c r="J6839" t="s">
        <v>38</v>
      </c>
      <c r="K6839" t="s">
        <v>17994</v>
      </c>
      <c r="L6839" t="s">
        <v>672</v>
      </c>
      <c r="M6839" t="s">
        <v>17995</v>
      </c>
      <c r="N6839" t="s">
        <v>31662</v>
      </c>
      <c r="O6839">
        <v>24.97</v>
      </c>
      <c r="P6839">
        <v>1.67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-5</v>
      </c>
      <c r="X6839">
        <v>0</v>
      </c>
      <c r="Y6839">
        <v>-1.67</v>
      </c>
      <c r="Z6839">
        <v>-3</v>
      </c>
      <c r="AA6839">
        <v>-5.6</v>
      </c>
      <c r="AB6839">
        <v>0</v>
      </c>
      <c r="AC6839">
        <v>0</v>
      </c>
      <c r="AD6839">
        <v>11.37</v>
      </c>
      <c r="AE6839" t="str">
        <f>VLOOKUP(_2023Mar1_2023Mar31CustomUnifiedTransaction__1[[#This Row],[sku]],Product_Database5[[MSKU]:[Child]],4,FALSE)</f>
        <v>CT60</v>
      </c>
      <c r="AF6839" t="str">
        <f>VLOOKUP(_2023Mar1_2023Mar31CustomUnifiedTransaction__1[[#This Row],[sku]],Product_Database5[[MSKU]:[Child]],5,FALSE)</f>
        <v>CT60-P</v>
      </c>
    </row>
    <row r="6840" spans="1:32" x14ac:dyDescent="0.3">
      <c r="A6840" t="s">
        <v>40532</v>
      </c>
      <c r="B6840">
        <v>17596569271</v>
      </c>
      <c r="C6840" t="s">
        <v>31656</v>
      </c>
      <c r="D6840" t="s">
        <v>17737</v>
      </c>
      <c r="E6840" t="s">
        <v>3517</v>
      </c>
      <c r="F6840" t="s">
        <v>3516</v>
      </c>
      <c r="G6840">
        <v>1</v>
      </c>
      <c r="H6840" t="s">
        <v>31659</v>
      </c>
      <c r="I6840" t="s">
        <v>31660</v>
      </c>
      <c r="J6840" t="s">
        <v>38</v>
      </c>
      <c r="K6840" t="s">
        <v>1119</v>
      </c>
      <c r="L6840" t="s">
        <v>928</v>
      </c>
      <c r="M6840" t="s">
        <v>17738</v>
      </c>
      <c r="N6840" t="s">
        <v>31662</v>
      </c>
      <c r="O6840">
        <v>25.97</v>
      </c>
      <c r="P6840">
        <v>1.26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-5</v>
      </c>
      <c r="X6840">
        <v>0</v>
      </c>
      <c r="Y6840">
        <v>-1.26</v>
      </c>
      <c r="Z6840">
        <v>-3.15</v>
      </c>
      <c r="AA6840">
        <v>-5.6</v>
      </c>
      <c r="AB6840">
        <v>0</v>
      </c>
      <c r="AC6840">
        <v>0</v>
      </c>
      <c r="AD6840">
        <v>12.22</v>
      </c>
      <c r="AE6840" t="str">
        <f>VLOOKUP(_2023Mar1_2023Mar31CustomUnifiedTransaction__1[[#This Row],[sku]],Product_Database5[[MSKU]:[Child]],4,FALSE)</f>
        <v>CT100</v>
      </c>
      <c r="AF6840" t="str">
        <f>VLOOKUP(_2023Mar1_2023Mar31CustomUnifiedTransaction__1[[#This Row],[sku]],Product_Database5[[MSKU]:[Child]],5,FALSE)</f>
        <v>CT100-Y</v>
      </c>
    </row>
    <row r="6841" spans="1:32" x14ac:dyDescent="0.3">
      <c r="A6841" t="s">
        <v>40533</v>
      </c>
      <c r="B6841">
        <v>17596569271</v>
      </c>
      <c r="C6841" t="s">
        <v>31656</v>
      </c>
      <c r="D6841" t="s">
        <v>17654</v>
      </c>
      <c r="E6841" t="s">
        <v>662</v>
      </c>
      <c r="F6841" t="s">
        <v>726</v>
      </c>
      <c r="G6841">
        <v>1</v>
      </c>
      <c r="H6841" t="s">
        <v>31659</v>
      </c>
      <c r="I6841" t="s">
        <v>31660</v>
      </c>
      <c r="J6841" t="s">
        <v>38</v>
      </c>
      <c r="K6841" t="s">
        <v>15297</v>
      </c>
      <c r="L6841" t="s">
        <v>865</v>
      </c>
      <c r="M6841" t="s">
        <v>17655</v>
      </c>
      <c r="N6841" t="s">
        <v>31662</v>
      </c>
      <c r="O6841">
        <v>24.97</v>
      </c>
      <c r="P6841">
        <v>1.2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-5</v>
      </c>
      <c r="X6841">
        <v>0</v>
      </c>
      <c r="Y6841">
        <v>-1.2</v>
      </c>
      <c r="Z6841">
        <v>-3</v>
      </c>
      <c r="AA6841">
        <v>-4.66</v>
      </c>
      <c r="AB6841">
        <v>0</v>
      </c>
      <c r="AC6841">
        <v>0</v>
      </c>
      <c r="AD6841">
        <v>12.31</v>
      </c>
      <c r="AE6841" t="str">
        <f>VLOOKUP(_2023Mar1_2023Mar31CustomUnifiedTransaction__1[[#This Row],[sku]],Product_Database5[[MSKU]:[Child]],4,FALSE)</f>
        <v>CTHG</v>
      </c>
      <c r="AF6841" t="str">
        <f>VLOOKUP(_2023Mar1_2023Mar31CustomUnifiedTransaction__1[[#This Row],[sku]],Product_Database5[[MSKU]:[Child]],5,FALSE)</f>
        <v>CTHG-B</v>
      </c>
    </row>
    <row r="6842" spans="1:32" x14ac:dyDescent="0.3">
      <c r="A6842" t="s">
        <v>40534</v>
      </c>
      <c r="B6842">
        <v>17596569271</v>
      </c>
      <c r="C6842" t="s">
        <v>31656</v>
      </c>
      <c r="D6842" t="s">
        <v>17552</v>
      </c>
      <c r="E6842" t="s">
        <v>775</v>
      </c>
      <c r="F6842" t="s">
        <v>774</v>
      </c>
      <c r="G6842">
        <v>1</v>
      </c>
      <c r="H6842" t="s">
        <v>31659</v>
      </c>
      <c r="I6842" t="s">
        <v>31660</v>
      </c>
      <c r="J6842" t="s">
        <v>38</v>
      </c>
      <c r="K6842" t="s">
        <v>4236</v>
      </c>
      <c r="L6842" t="s">
        <v>873</v>
      </c>
      <c r="M6842" t="s">
        <v>17553</v>
      </c>
      <c r="N6842" t="s">
        <v>31662</v>
      </c>
      <c r="O6842">
        <v>43.97</v>
      </c>
      <c r="P6842">
        <v>3.08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-3.08</v>
      </c>
      <c r="Z6842">
        <v>-6.6</v>
      </c>
      <c r="AA6842">
        <v>-8.84</v>
      </c>
      <c r="AB6842">
        <v>0</v>
      </c>
      <c r="AC6842">
        <v>0</v>
      </c>
      <c r="AD6842">
        <v>28.53</v>
      </c>
      <c r="AE6842" t="str">
        <f>VLOOKUP(_2023Mar1_2023Mar31CustomUnifiedTransaction__1[[#This Row],[sku]],Product_Database5[[MSKU]:[Child]],4,FALSE)</f>
        <v>CTCM-HP</v>
      </c>
      <c r="AF6842" t="str">
        <f>VLOOKUP(_2023Mar1_2023Mar31CustomUnifiedTransaction__1[[#This Row],[sku]],Product_Database5[[MSKU]:[Child]],5,FALSE)</f>
        <v>CTCM-HP</v>
      </c>
    </row>
    <row r="6843" spans="1:32" x14ac:dyDescent="0.3">
      <c r="A6843" t="s">
        <v>40535</v>
      </c>
      <c r="B6843">
        <v>17596569271</v>
      </c>
      <c r="C6843" t="s">
        <v>31656</v>
      </c>
      <c r="D6843" t="s">
        <v>18220</v>
      </c>
      <c r="E6843" t="s">
        <v>634</v>
      </c>
      <c r="F6843" t="s">
        <v>8031</v>
      </c>
      <c r="G6843">
        <v>1</v>
      </c>
      <c r="H6843" t="s">
        <v>31659</v>
      </c>
      <c r="I6843" t="s">
        <v>31660</v>
      </c>
      <c r="J6843" t="s">
        <v>38</v>
      </c>
      <c r="K6843" t="s">
        <v>18221</v>
      </c>
      <c r="L6843" t="s">
        <v>865</v>
      </c>
      <c r="M6843" t="s">
        <v>18222</v>
      </c>
      <c r="N6843" t="s">
        <v>31662</v>
      </c>
      <c r="O6843">
        <v>24.97</v>
      </c>
      <c r="P6843">
        <v>1.5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-1.5</v>
      </c>
      <c r="Z6843">
        <v>-3.75</v>
      </c>
      <c r="AA6843">
        <v>-5.6</v>
      </c>
      <c r="AB6843">
        <v>0</v>
      </c>
      <c r="AC6843">
        <v>0</v>
      </c>
      <c r="AD6843">
        <v>15.62</v>
      </c>
      <c r="AE6843" t="str">
        <f>VLOOKUP(_2023Mar1_2023Mar31CustomUnifiedTransaction__1[[#This Row],[sku]],Product_Database5[[MSKU]:[Child]],4,FALSE)</f>
        <v>CT60</v>
      </c>
      <c r="AF6843" t="str">
        <f>VLOOKUP(_2023Mar1_2023Mar31CustomUnifiedTransaction__1[[#This Row],[sku]],Product_Database5[[MSKU]:[Child]],5,FALSE)</f>
        <v>CT60-B</v>
      </c>
    </row>
    <row r="6844" spans="1:32" x14ac:dyDescent="0.3">
      <c r="A6844" t="s">
        <v>40536</v>
      </c>
      <c r="B6844">
        <v>17596569271</v>
      </c>
      <c r="C6844" t="s">
        <v>31656</v>
      </c>
      <c r="D6844" t="s">
        <v>17461</v>
      </c>
      <c r="E6844" t="s">
        <v>775</v>
      </c>
      <c r="F6844" t="s">
        <v>774</v>
      </c>
      <c r="G6844">
        <v>1</v>
      </c>
      <c r="H6844" t="s">
        <v>31659</v>
      </c>
      <c r="I6844" t="s">
        <v>31660</v>
      </c>
      <c r="J6844" t="s">
        <v>38</v>
      </c>
      <c r="K6844" t="s">
        <v>12070</v>
      </c>
      <c r="L6844" t="s">
        <v>924</v>
      </c>
      <c r="M6844" t="s">
        <v>17462</v>
      </c>
      <c r="N6844" t="s">
        <v>31662</v>
      </c>
      <c r="O6844">
        <v>43.97</v>
      </c>
      <c r="P6844">
        <v>2.42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-2.42</v>
      </c>
      <c r="Z6844">
        <v>-6.6</v>
      </c>
      <c r="AA6844">
        <v>-8.84</v>
      </c>
      <c r="AB6844">
        <v>0</v>
      </c>
      <c r="AC6844">
        <v>0</v>
      </c>
      <c r="AD6844">
        <v>28.53</v>
      </c>
      <c r="AE6844" t="str">
        <f>VLOOKUP(_2023Mar1_2023Mar31CustomUnifiedTransaction__1[[#This Row],[sku]],Product_Database5[[MSKU]:[Child]],4,FALSE)</f>
        <v>CTCM-HP</v>
      </c>
      <c r="AF6844" t="str">
        <f>VLOOKUP(_2023Mar1_2023Mar31CustomUnifiedTransaction__1[[#This Row],[sku]],Product_Database5[[MSKU]:[Child]],5,FALSE)</f>
        <v>CTCM-HP</v>
      </c>
    </row>
    <row r="6845" spans="1:32" x14ac:dyDescent="0.3">
      <c r="A6845" t="s">
        <v>40537</v>
      </c>
      <c r="B6845">
        <v>17596569271</v>
      </c>
      <c r="C6845" t="s">
        <v>31656</v>
      </c>
      <c r="D6845" t="s">
        <v>17405</v>
      </c>
      <c r="E6845" t="s">
        <v>644</v>
      </c>
      <c r="F6845" t="s">
        <v>726</v>
      </c>
      <c r="G6845">
        <v>1</v>
      </c>
      <c r="H6845" t="s">
        <v>31659</v>
      </c>
      <c r="I6845" t="s">
        <v>31660</v>
      </c>
      <c r="J6845" t="s">
        <v>38</v>
      </c>
      <c r="K6845" t="s">
        <v>967</v>
      </c>
      <c r="L6845" t="s">
        <v>968</v>
      </c>
      <c r="M6845" t="s">
        <v>17406</v>
      </c>
      <c r="N6845" t="s">
        <v>31662</v>
      </c>
      <c r="O6845">
        <v>24.97</v>
      </c>
      <c r="P6845">
        <v>1.55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-5</v>
      </c>
      <c r="X6845">
        <v>0</v>
      </c>
      <c r="Y6845">
        <v>-1.55</v>
      </c>
      <c r="Z6845">
        <v>-3</v>
      </c>
      <c r="AA6845">
        <v>-5.31</v>
      </c>
      <c r="AB6845">
        <v>0</v>
      </c>
      <c r="AC6845">
        <v>0</v>
      </c>
      <c r="AD6845">
        <v>11.66</v>
      </c>
      <c r="AE6845" t="str">
        <f>VLOOKUP(_2023Mar1_2023Mar31CustomUnifiedTransaction__1[[#This Row],[sku]],Product_Database5[[MSKU]:[Child]],4,FALSE)</f>
        <v>CTHG</v>
      </c>
      <c r="AF6845" t="str">
        <f>VLOOKUP(_2023Mar1_2023Mar31CustomUnifiedTransaction__1[[#This Row],[sku]],Product_Database5[[MSKU]:[Child]],5,FALSE)</f>
        <v>CTHG-P</v>
      </c>
    </row>
    <row r="6846" spans="1:32" x14ac:dyDescent="0.3">
      <c r="A6846" t="s">
        <v>40538</v>
      </c>
      <c r="B6846">
        <v>17596569271</v>
      </c>
      <c r="C6846" t="s">
        <v>31656</v>
      </c>
      <c r="D6846" t="s">
        <v>17252</v>
      </c>
      <c r="E6846" t="s">
        <v>677</v>
      </c>
      <c r="F6846" t="s">
        <v>8031</v>
      </c>
      <c r="G6846">
        <v>1</v>
      </c>
      <c r="H6846" t="s">
        <v>31659</v>
      </c>
      <c r="I6846" t="s">
        <v>31660</v>
      </c>
      <c r="J6846" t="s">
        <v>38</v>
      </c>
      <c r="K6846" t="s">
        <v>2139</v>
      </c>
      <c r="L6846" t="s">
        <v>646</v>
      </c>
      <c r="M6846" t="s">
        <v>17253</v>
      </c>
      <c r="N6846" t="s">
        <v>31662</v>
      </c>
      <c r="O6846">
        <v>24.97</v>
      </c>
      <c r="P6846">
        <v>1.53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-8.75</v>
      </c>
      <c r="X6846">
        <v>0</v>
      </c>
      <c r="Y6846">
        <v>-1.53</v>
      </c>
      <c r="Z6846">
        <v>-2.4300000000000002</v>
      </c>
      <c r="AA6846">
        <v>-5.6</v>
      </c>
      <c r="AB6846">
        <v>0</v>
      </c>
      <c r="AC6846">
        <v>0</v>
      </c>
      <c r="AD6846">
        <v>8.19</v>
      </c>
      <c r="AE6846" t="str">
        <f>VLOOKUP(_2023Mar1_2023Mar31CustomUnifiedTransaction__1[[#This Row],[sku]],Product_Database5[[MSKU]:[Child]],4,FALSE)</f>
        <v>CT60</v>
      </c>
      <c r="AF6846" t="str">
        <f>VLOOKUP(_2023Mar1_2023Mar31CustomUnifiedTransaction__1[[#This Row],[sku]],Product_Database5[[MSKU]:[Child]],5,FALSE)</f>
        <v>CT60-P</v>
      </c>
    </row>
    <row r="6847" spans="1:32" x14ac:dyDescent="0.3">
      <c r="A6847" t="s">
        <v>40539</v>
      </c>
      <c r="B6847">
        <v>17596569271</v>
      </c>
      <c r="C6847" t="s">
        <v>31656</v>
      </c>
      <c r="D6847" t="s">
        <v>17143</v>
      </c>
      <c r="E6847" t="s">
        <v>634</v>
      </c>
      <c r="F6847" t="s">
        <v>8031</v>
      </c>
      <c r="G6847">
        <v>1</v>
      </c>
      <c r="H6847" t="s">
        <v>31659</v>
      </c>
      <c r="I6847" t="s">
        <v>31660</v>
      </c>
      <c r="J6847" t="s">
        <v>38</v>
      </c>
      <c r="K6847" t="s">
        <v>10399</v>
      </c>
      <c r="L6847" t="s">
        <v>702</v>
      </c>
      <c r="M6847" t="s">
        <v>17144</v>
      </c>
      <c r="N6847" t="s">
        <v>31662</v>
      </c>
      <c r="O6847">
        <v>24.97</v>
      </c>
      <c r="P6847">
        <v>1.27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-3.75</v>
      </c>
      <c r="X6847">
        <v>0</v>
      </c>
      <c r="Y6847">
        <v>-1.27</v>
      </c>
      <c r="Z6847">
        <v>-3.18</v>
      </c>
      <c r="AA6847">
        <v>-5.6</v>
      </c>
      <c r="AB6847">
        <v>0</v>
      </c>
      <c r="AC6847">
        <v>0</v>
      </c>
      <c r="AD6847">
        <v>12.44</v>
      </c>
      <c r="AE6847" t="str">
        <f>VLOOKUP(_2023Mar1_2023Mar31CustomUnifiedTransaction__1[[#This Row],[sku]],Product_Database5[[MSKU]:[Child]],4,FALSE)</f>
        <v>CT60</v>
      </c>
      <c r="AF6847" t="str">
        <f>VLOOKUP(_2023Mar1_2023Mar31CustomUnifiedTransaction__1[[#This Row],[sku]],Product_Database5[[MSKU]:[Child]],5,FALSE)</f>
        <v>CT60-B</v>
      </c>
    </row>
    <row r="6848" spans="1:32" x14ac:dyDescent="0.3">
      <c r="A6848" t="s">
        <v>40540</v>
      </c>
      <c r="B6848">
        <v>17596569271</v>
      </c>
      <c r="C6848" t="s">
        <v>31656</v>
      </c>
      <c r="D6848" t="s">
        <v>19119</v>
      </c>
      <c r="E6848" t="s">
        <v>644</v>
      </c>
      <c r="F6848" t="s">
        <v>726</v>
      </c>
      <c r="G6848">
        <v>1</v>
      </c>
      <c r="H6848" t="s">
        <v>31659</v>
      </c>
      <c r="I6848" t="s">
        <v>31660</v>
      </c>
      <c r="J6848" t="s">
        <v>38</v>
      </c>
      <c r="K6848" t="s">
        <v>19120</v>
      </c>
      <c r="L6848" t="s">
        <v>2541</v>
      </c>
      <c r="M6848" t="s">
        <v>19121</v>
      </c>
      <c r="N6848" t="s">
        <v>31662</v>
      </c>
      <c r="O6848">
        <v>24.97</v>
      </c>
      <c r="P6848">
        <v>1.5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-1.5</v>
      </c>
      <c r="Z6848">
        <v>-3.75</v>
      </c>
      <c r="AA6848">
        <v>-5.31</v>
      </c>
      <c r="AB6848">
        <v>0</v>
      </c>
      <c r="AC6848">
        <v>0</v>
      </c>
      <c r="AD6848">
        <v>15.91</v>
      </c>
      <c r="AE6848" t="str">
        <f>VLOOKUP(_2023Mar1_2023Mar31CustomUnifiedTransaction__1[[#This Row],[sku]],Product_Database5[[MSKU]:[Child]],4,FALSE)</f>
        <v>CTHG</v>
      </c>
      <c r="AF6848" t="str">
        <f>VLOOKUP(_2023Mar1_2023Mar31CustomUnifiedTransaction__1[[#This Row],[sku]],Product_Database5[[MSKU]:[Child]],5,FALSE)</f>
        <v>CTHG-P</v>
      </c>
    </row>
    <row r="6849" spans="1:32" x14ac:dyDescent="0.3">
      <c r="A6849" t="s">
        <v>40541</v>
      </c>
      <c r="B6849">
        <v>17596569271</v>
      </c>
      <c r="C6849" t="s">
        <v>31991</v>
      </c>
      <c r="D6849" t="s">
        <v>40542</v>
      </c>
      <c r="E6849" t="s">
        <v>644</v>
      </c>
      <c r="F6849" t="s">
        <v>726</v>
      </c>
      <c r="G6849">
        <v>1</v>
      </c>
      <c r="H6849" t="s">
        <v>31659</v>
      </c>
      <c r="I6849" t="s">
        <v>31660</v>
      </c>
      <c r="J6849" t="s">
        <v>38</v>
      </c>
      <c r="K6849" t="s">
        <v>40543</v>
      </c>
      <c r="L6849" t="s">
        <v>793</v>
      </c>
      <c r="M6849" t="s">
        <v>40544</v>
      </c>
      <c r="N6849" t="s">
        <v>31662</v>
      </c>
      <c r="O6849">
        <v>-22.47</v>
      </c>
      <c r="P6849">
        <v>-1.48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1.48</v>
      </c>
      <c r="Z6849">
        <v>2.7</v>
      </c>
      <c r="AA6849">
        <v>0</v>
      </c>
      <c r="AB6849">
        <v>0</v>
      </c>
      <c r="AC6849">
        <v>0</v>
      </c>
      <c r="AD6849">
        <v>-19.77</v>
      </c>
      <c r="AE6849" t="str">
        <f>VLOOKUP(_2023Mar1_2023Mar31CustomUnifiedTransaction__1[[#This Row],[sku]],Product_Database5[[MSKU]:[Child]],4,FALSE)</f>
        <v>CTHG</v>
      </c>
      <c r="AF6849" t="str">
        <f>VLOOKUP(_2023Mar1_2023Mar31CustomUnifiedTransaction__1[[#This Row],[sku]],Product_Database5[[MSKU]:[Child]],5,FALSE)</f>
        <v>CTHG-P</v>
      </c>
    </row>
    <row r="6850" spans="1:32" x14ac:dyDescent="0.3">
      <c r="A6850" t="s">
        <v>40545</v>
      </c>
      <c r="B6850">
        <v>17596569271</v>
      </c>
      <c r="C6850" t="s">
        <v>31656</v>
      </c>
      <c r="D6850" t="s">
        <v>19271</v>
      </c>
      <c r="E6850" t="s">
        <v>644</v>
      </c>
      <c r="F6850" t="s">
        <v>726</v>
      </c>
      <c r="G6850">
        <v>1</v>
      </c>
      <c r="H6850" t="s">
        <v>31659</v>
      </c>
      <c r="I6850" t="s">
        <v>31660</v>
      </c>
      <c r="J6850" t="s">
        <v>38</v>
      </c>
      <c r="K6850" t="s">
        <v>19272</v>
      </c>
      <c r="L6850" t="s">
        <v>646</v>
      </c>
      <c r="M6850" t="s">
        <v>19273</v>
      </c>
      <c r="N6850" t="s">
        <v>31662</v>
      </c>
      <c r="O6850">
        <v>24.97</v>
      </c>
      <c r="P6850">
        <v>2.27</v>
      </c>
      <c r="Q6850">
        <v>2.42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-2.42</v>
      </c>
      <c r="X6850">
        <v>0</v>
      </c>
      <c r="Y6850">
        <v>-2.27</v>
      </c>
      <c r="Z6850">
        <v>-3.75</v>
      </c>
      <c r="AA6850">
        <v>-5.31</v>
      </c>
      <c r="AB6850">
        <v>0</v>
      </c>
      <c r="AC6850">
        <v>0</v>
      </c>
      <c r="AD6850">
        <v>15.91</v>
      </c>
      <c r="AE6850" t="str">
        <f>VLOOKUP(_2023Mar1_2023Mar31CustomUnifiedTransaction__1[[#This Row],[sku]],Product_Database5[[MSKU]:[Child]],4,FALSE)</f>
        <v>CTHG</v>
      </c>
      <c r="AF6850" t="str">
        <f>VLOOKUP(_2023Mar1_2023Mar31CustomUnifiedTransaction__1[[#This Row],[sku]],Product_Database5[[MSKU]:[Child]],5,FALSE)</f>
        <v>CTHG-P</v>
      </c>
    </row>
    <row r="6851" spans="1:32" x14ac:dyDescent="0.3">
      <c r="A6851" t="s">
        <v>40546</v>
      </c>
      <c r="B6851">
        <v>17596569271</v>
      </c>
      <c r="C6851" t="s">
        <v>31656</v>
      </c>
      <c r="D6851" t="s">
        <v>16978</v>
      </c>
      <c r="E6851" t="s">
        <v>677</v>
      </c>
      <c r="F6851" t="s">
        <v>8031</v>
      </c>
      <c r="G6851">
        <v>1</v>
      </c>
      <c r="H6851" t="s">
        <v>31659</v>
      </c>
      <c r="I6851" t="s">
        <v>31660</v>
      </c>
      <c r="J6851" t="s">
        <v>38</v>
      </c>
      <c r="K6851" t="s">
        <v>10442</v>
      </c>
      <c r="L6851" t="s">
        <v>1216</v>
      </c>
      <c r="M6851" t="s">
        <v>16979</v>
      </c>
      <c r="N6851" t="s">
        <v>31662</v>
      </c>
      <c r="O6851">
        <v>24.97</v>
      </c>
      <c r="P6851">
        <v>1.35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-3.75</v>
      </c>
      <c r="X6851">
        <v>0</v>
      </c>
      <c r="Y6851">
        <v>-1.35</v>
      </c>
      <c r="Z6851">
        <v>-3.18</v>
      </c>
      <c r="AA6851">
        <v>-5.6</v>
      </c>
      <c r="AB6851">
        <v>0</v>
      </c>
      <c r="AC6851">
        <v>0</v>
      </c>
      <c r="AD6851">
        <v>12.44</v>
      </c>
      <c r="AE6851" t="str">
        <f>VLOOKUP(_2023Mar1_2023Mar31CustomUnifiedTransaction__1[[#This Row],[sku]],Product_Database5[[MSKU]:[Child]],4,FALSE)</f>
        <v>CT60</v>
      </c>
      <c r="AF6851" t="str">
        <f>VLOOKUP(_2023Mar1_2023Mar31CustomUnifiedTransaction__1[[#This Row],[sku]],Product_Database5[[MSKU]:[Child]],5,FALSE)</f>
        <v>CT60-P</v>
      </c>
    </row>
    <row r="6852" spans="1:32" x14ac:dyDescent="0.3">
      <c r="A6852" t="s">
        <v>40547</v>
      </c>
      <c r="B6852">
        <v>17596569271</v>
      </c>
      <c r="C6852" t="s">
        <v>31656</v>
      </c>
      <c r="D6852" t="s">
        <v>16853</v>
      </c>
      <c r="E6852" t="s">
        <v>677</v>
      </c>
      <c r="F6852" t="s">
        <v>8031</v>
      </c>
      <c r="G6852">
        <v>1</v>
      </c>
      <c r="H6852" t="s">
        <v>31659</v>
      </c>
      <c r="I6852" t="s">
        <v>31660</v>
      </c>
      <c r="J6852" t="s">
        <v>38</v>
      </c>
      <c r="K6852" t="s">
        <v>13786</v>
      </c>
      <c r="L6852" t="s">
        <v>49</v>
      </c>
      <c r="M6852" t="s">
        <v>16854</v>
      </c>
      <c r="N6852" t="s">
        <v>31662</v>
      </c>
      <c r="O6852">
        <v>24.97</v>
      </c>
      <c r="P6852">
        <v>2.02</v>
      </c>
      <c r="Q6852">
        <v>2.99</v>
      </c>
      <c r="R6852">
        <v>0.28000000000000003</v>
      </c>
      <c r="S6852">
        <v>0</v>
      </c>
      <c r="T6852">
        <v>0</v>
      </c>
      <c r="U6852">
        <v>0</v>
      </c>
      <c r="V6852">
        <v>0</v>
      </c>
      <c r="W6852">
        <v>-3.75</v>
      </c>
      <c r="X6852">
        <v>0</v>
      </c>
      <c r="Y6852">
        <v>-2.2999999999999998</v>
      </c>
      <c r="Z6852">
        <v>-3.18</v>
      </c>
      <c r="AA6852">
        <v>-8.59</v>
      </c>
      <c r="AB6852">
        <v>0</v>
      </c>
      <c r="AC6852">
        <v>0</v>
      </c>
      <c r="AD6852">
        <v>12.44</v>
      </c>
      <c r="AE6852" t="str">
        <f>VLOOKUP(_2023Mar1_2023Mar31CustomUnifiedTransaction__1[[#This Row],[sku]],Product_Database5[[MSKU]:[Child]],4,FALSE)</f>
        <v>CT60</v>
      </c>
      <c r="AF6852" t="str">
        <f>VLOOKUP(_2023Mar1_2023Mar31CustomUnifiedTransaction__1[[#This Row],[sku]],Product_Database5[[MSKU]:[Child]],5,FALSE)</f>
        <v>CT60-P</v>
      </c>
    </row>
    <row r="6853" spans="1:32" x14ac:dyDescent="0.3">
      <c r="A6853" t="s">
        <v>40548</v>
      </c>
      <c r="B6853">
        <v>17596569271</v>
      </c>
      <c r="C6853" t="s">
        <v>31656</v>
      </c>
      <c r="D6853" t="s">
        <v>17436</v>
      </c>
      <c r="E6853" t="s">
        <v>662</v>
      </c>
      <c r="F6853" t="s">
        <v>726</v>
      </c>
      <c r="G6853">
        <v>1</v>
      </c>
      <c r="H6853" t="s">
        <v>31659</v>
      </c>
      <c r="I6853" t="s">
        <v>31660</v>
      </c>
      <c r="J6853" t="s">
        <v>38</v>
      </c>
      <c r="K6853" t="s">
        <v>1058</v>
      </c>
      <c r="L6853" t="s">
        <v>723</v>
      </c>
      <c r="M6853" t="s">
        <v>17437</v>
      </c>
      <c r="N6853" t="s">
        <v>31662</v>
      </c>
      <c r="O6853">
        <v>24.97</v>
      </c>
      <c r="P6853">
        <v>2.27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-2.27</v>
      </c>
      <c r="Z6853">
        <v>-3.75</v>
      </c>
      <c r="AA6853">
        <v>-4.66</v>
      </c>
      <c r="AB6853">
        <v>0</v>
      </c>
      <c r="AC6853">
        <v>0</v>
      </c>
      <c r="AD6853">
        <v>16.559999999999999</v>
      </c>
      <c r="AE6853" t="str">
        <f>VLOOKUP(_2023Mar1_2023Mar31CustomUnifiedTransaction__1[[#This Row],[sku]],Product_Database5[[MSKU]:[Child]],4,FALSE)</f>
        <v>CTHG</v>
      </c>
      <c r="AF6853" t="str">
        <f>VLOOKUP(_2023Mar1_2023Mar31CustomUnifiedTransaction__1[[#This Row],[sku]],Product_Database5[[MSKU]:[Child]],5,FALSE)</f>
        <v>CTHG-B</v>
      </c>
    </row>
    <row r="6854" spans="1:32" x14ac:dyDescent="0.3">
      <c r="A6854" t="s">
        <v>40549</v>
      </c>
      <c r="B6854">
        <v>17596569271</v>
      </c>
      <c r="C6854" t="s">
        <v>31656</v>
      </c>
      <c r="D6854" t="s">
        <v>17494</v>
      </c>
      <c r="E6854" t="s">
        <v>644</v>
      </c>
      <c r="F6854" t="s">
        <v>726</v>
      </c>
      <c r="G6854">
        <v>1</v>
      </c>
      <c r="H6854" t="s">
        <v>31659</v>
      </c>
      <c r="I6854" t="s">
        <v>31660</v>
      </c>
      <c r="J6854" t="s">
        <v>38</v>
      </c>
      <c r="K6854" t="s">
        <v>5017</v>
      </c>
      <c r="L6854" t="s">
        <v>961</v>
      </c>
      <c r="M6854" t="s">
        <v>17495</v>
      </c>
      <c r="N6854" t="s">
        <v>31662</v>
      </c>
      <c r="O6854">
        <v>24.97</v>
      </c>
      <c r="P6854">
        <v>1.45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-5</v>
      </c>
      <c r="X6854">
        <v>0</v>
      </c>
      <c r="Y6854">
        <v>-1.45</v>
      </c>
      <c r="Z6854">
        <v>-3</v>
      </c>
      <c r="AA6854">
        <v>-5.31</v>
      </c>
      <c r="AB6854">
        <v>0</v>
      </c>
      <c r="AC6854">
        <v>0</v>
      </c>
      <c r="AD6854">
        <v>11.66</v>
      </c>
      <c r="AE6854" t="str">
        <f>VLOOKUP(_2023Mar1_2023Mar31CustomUnifiedTransaction__1[[#This Row],[sku]],Product_Database5[[MSKU]:[Child]],4,FALSE)</f>
        <v>CTHG</v>
      </c>
      <c r="AF6854" t="str">
        <f>VLOOKUP(_2023Mar1_2023Mar31CustomUnifiedTransaction__1[[#This Row],[sku]],Product_Database5[[MSKU]:[Child]],5,FALSE)</f>
        <v>CTHG-P</v>
      </c>
    </row>
    <row r="6855" spans="1:32" x14ac:dyDescent="0.3">
      <c r="A6855" t="s">
        <v>40550</v>
      </c>
      <c r="B6855">
        <v>17596569271</v>
      </c>
      <c r="C6855" t="s">
        <v>31656</v>
      </c>
      <c r="D6855" t="s">
        <v>19843</v>
      </c>
      <c r="E6855" t="s">
        <v>644</v>
      </c>
      <c r="F6855" t="s">
        <v>726</v>
      </c>
      <c r="G6855">
        <v>1</v>
      </c>
      <c r="H6855" t="s">
        <v>31659</v>
      </c>
      <c r="I6855" t="s">
        <v>31660</v>
      </c>
      <c r="J6855" t="s">
        <v>38</v>
      </c>
      <c r="K6855" t="s">
        <v>19844</v>
      </c>
      <c r="L6855" t="s">
        <v>15235</v>
      </c>
      <c r="M6855" t="s">
        <v>19845</v>
      </c>
      <c r="N6855" t="s">
        <v>40</v>
      </c>
      <c r="O6855">
        <v>24.97</v>
      </c>
      <c r="P6855">
        <v>0</v>
      </c>
      <c r="Q6855">
        <v>1.43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-5</v>
      </c>
      <c r="X6855">
        <v>0</v>
      </c>
      <c r="Y6855">
        <v>0</v>
      </c>
      <c r="Z6855">
        <v>-3</v>
      </c>
      <c r="AA6855">
        <v>-6.74</v>
      </c>
      <c r="AB6855">
        <v>0</v>
      </c>
      <c r="AC6855">
        <v>0</v>
      </c>
      <c r="AD6855">
        <v>11.66</v>
      </c>
      <c r="AE6855" t="str">
        <f>VLOOKUP(_2023Mar1_2023Mar31CustomUnifiedTransaction__1[[#This Row],[sku]],Product_Database5[[MSKU]:[Child]],4,FALSE)</f>
        <v>CTHG</v>
      </c>
      <c r="AF6855" t="str">
        <f>VLOOKUP(_2023Mar1_2023Mar31CustomUnifiedTransaction__1[[#This Row],[sku]],Product_Database5[[MSKU]:[Child]],5,FALSE)</f>
        <v>CTHG-P</v>
      </c>
    </row>
    <row r="6856" spans="1:32" x14ac:dyDescent="0.3">
      <c r="A6856" t="s">
        <v>40551</v>
      </c>
      <c r="B6856">
        <v>17596569271</v>
      </c>
      <c r="C6856" t="s">
        <v>31656</v>
      </c>
      <c r="D6856" t="s">
        <v>17041</v>
      </c>
      <c r="E6856" t="s">
        <v>677</v>
      </c>
      <c r="F6856" t="s">
        <v>8031</v>
      </c>
      <c r="G6856">
        <v>1</v>
      </c>
      <c r="H6856" t="s">
        <v>31659</v>
      </c>
      <c r="I6856" t="s">
        <v>31660</v>
      </c>
      <c r="J6856" t="s">
        <v>38</v>
      </c>
      <c r="K6856" t="s">
        <v>4565</v>
      </c>
      <c r="L6856" t="s">
        <v>928</v>
      </c>
      <c r="M6856" t="s">
        <v>17042</v>
      </c>
      <c r="N6856" t="s">
        <v>31662</v>
      </c>
      <c r="O6856">
        <v>24.97</v>
      </c>
      <c r="P6856">
        <v>1.1200000000000001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-3.75</v>
      </c>
      <c r="X6856">
        <v>0</v>
      </c>
      <c r="Y6856">
        <v>-1.1200000000000001</v>
      </c>
      <c r="Z6856">
        <v>-3.18</v>
      </c>
      <c r="AA6856">
        <v>-5.6</v>
      </c>
      <c r="AB6856">
        <v>0</v>
      </c>
      <c r="AC6856">
        <v>0</v>
      </c>
      <c r="AD6856">
        <v>12.44</v>
      </c>
      <c r="AE6856" t="str">
        <f>VLOOKUP(_2023Mar1_2023Mar31CustomUnifiedTransaction__1[[#This Row],[sku]],Product_Database5[[MSKU]:[Child]],4,FALSE)</f>
        <v>CT60</v>
      </c>
      <c r="AF6856" t="str">
        <f>VLOOKUP(_2023Mar1_2023Mar31CustomUnifiedTransaction__1[[#This Row],[sku]],Product_Database5[[MSKU]:[Child]],5,FALSE)</f>
        <v>CT60-P</v>
      </c>
    </row>
    <row r="6857" spans="1:32" x14ac:dyDescent="0.3">
      <c r="A6857" t="s">
        <v>40552</v>
      </c>
      <c r="B6857">
        <v>17596569271</v>
      </c>
      <c r="C6857" t="s">
        <v>31656</v>
      </c>
      <c r="D6857" t="s">
        <v>16913</v>
      </c>
      <c r="E6857" t="s">
        <v>677</v>
      </c>
      <c r="F6857" t="s">
        <v>8031</v>
      </c>
      <c r="G6857">
        <v>1</v>
      </c>
      <c r="H6857" t="s">
        <v>31659</v>
      </c>
      <c r="I6857" t="s">
        <v>31660</v>
      </c>
      <c r="J6857" t="s">
        <v>38</v>
      </c>
      <c r="K6857" t="s">
        <v>1106</v>
      </c>
      <c r="L6857" t="s">
        <v>873</v>
      </c>
      <c r="M6857" t="s">
        <v>16914</v>
      </c>
      <c r="N6857" t="s">
        <v>31662</v>
      </c>
      <c r="O6857">
        <v>24.97</v>
      </c>
      <c r="P6857">
        <v>1.38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-3.75</v>
      </c>
      <c r="X6857">
        <v>0</v>
      </c>
      <c r="Y6857">
        <v>-1.38</v>
      </c>
      <c r="Z6857">
        <v>-3.18</v>
      </c>
      <c r="AA6857">
        <v>-5.6</v>
      </c>
      <c r="AB6857">
        <v>0</v>
      </c>
      <c r="AC6857">
        <v>0</v>
      </c>
      <c r="AD6857">
        <v>12.44</v>
      </c>
      <c r="AE6857" t="str">
        <f>VLOOKUP(_2023Mar1_2023Mar31CustomUnifiedTransaction__1[[#This Row],[sku]],Product_Database5[[MSKU]:[Child]],4,FALSE)</f>
        <v>CT60</v>
      </c>
      <c r="AF6857" t="str">
        <f>VLOOKUP(_2023Mar1_2023Mar31CustomUnifiedTransaction__1[[#This Row],[sku]],Product_Database5[[MSKU]:[Child]],5,FALSE)</f>
        <v>CT60-P</v>
      </c>
    </row>
    <row r="6858" spans="1:32" x14ac:dyDescent="0.3">
      <c r="A6858" t="s">
        <v>40553</v>
      </c>
      <c r="B6858">
        <v>17596569271</v>
      </c>
      <c r="C6858" t="s">
        <v>31656</v>
      </c>
      <c r="D6858" t="s">
        <v>17224</v>
      </c>
      <c r="E6858" t="s">
        <v>677</v>
      </c>
      <c r="F6858" t="s">
        <v>8031</v>
      </c>
      <c r="G6858">
        <v>1</v>
      </c>
      <c r="H6858" t="s">
        <v>31659</v>
      </c>
      <c r="I6858" t="s">
        <v>31660</v>
      </c>
      <c r="J6858" t="s">
        <v>38</v>
      </c>
      <c r="K6858" t="s">
        <v>1981</v>
      </c>
      <c r="L6858" t="s">
        <v>924</v>
      </c>
      <c r="M6858" t="s">
        <v>17225</v>
      </c>
      <c r="N6858" t="s">
        <v>31662</v>
      </c>
      <c r="O6858">
        <v>24.97</v>
      </c>
      <c r="P6858">
        <v>0.89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-8.75</v>
      </c>
      <c r="X6858">
        <v>0</v>
      </c>
      <c r="Y6858">
        <v>-0.89</v>
      </c>
      <c r="Z6858">
        <v>-2.4300000000000002</v>
      </c>
      <c r="AA6858">
        <v>-5.6</v>
      </c>
      <c r="AB6858">
        <v>0</v>
      </c>
      <c r="AC6858">
        <v>0</v>
      </c>
      <c r="AD6858">
        <v>8.19</v>
      </c>
      <c r="AE6858" t="str">
        <f>VLOOKUP(_2023Mar1_2023Mar31CustomUnifiedTransaction__1[[#This Row],[sku]],Product_Database5[[MSKU]:[Child]],4,FALSE)</f>
        <v>CT60</v>
      </c>
      <c r="AF6858" t="str">
        <f>VLOOKUP(_2023Mar1_2023Mar31CustomUnifiedTransaction__1[[#This Row],[sku]],Product_Database5[[MSKU]:[Child]],5,FALSE)</f>
        <v>CT60-P</v>
      </c>
    </row>
    <row r="6859" spans="1:32" x14ac:dyDescent="0.3">
      <c r="A6859" t="s">
        <v>40554</v>
      </c>
      <c r="B6859">
        <v>17596569271</v>
      </c>
      <c r="C6859" t="s">
        <v>31656</v>
      </c>
      <c r="D6859" t="s">
        <v>17083</v>
      </c>
      <c r="E6859" t="s">
        <v>677</v>
      </c>
      <c r="F6859" t="s">
        <v>8031</v>
      </c>
      <c r="G6859">
        <v>1</v>
      </c>
      <c r="H6859" t="s">
        <v>31659</v>
      </c>
      <c r="I6859" t="s">
        <v>31660</v>
      </c>
      <c r="J6859" t="s">
        <v>38</v>
      </c>
      <c r="K6859" t="s">
        <v>17084</v>
      </c>
      <c r="L6859" t="s">
        <v>1005</v>
      </c>
      <c r="M6859" t="s">
        <v>17085</v>
      </c>
      <c r="N6859" t="s">
        <v>31662</v>
      </c>
      <c r="O6859">
        <v>24.97</v>
      </c>
      <c r="P6859">
        <v>2.1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-3.75</v>
      </c>
      <c r="X6859">
        <v>0</v>
      </c>
      <c r="Y6859">
        <v>-2.1</v>
      </c>
      <c r="Z6859">
        <v>-3.18</v>
      </c>
      <c r="AA6859">
        <v>-5.6</v>
      </c>
      <c r="AB6859">
        <v>0</v>
      </c>
      <c r="AC6859">
        <v>0</v>
      </c>
      <c r="AD6859">
        <v>12.44</v>
      </c>
      <c r="AE6859" t="str">
        <f>VLOOKUP(_2023Mar1_2023Mar31CustomUnifiedTransaction__1[[#This Row],[sku]],Product_Database5[[MSKU]:[Child]],4,FALSE)</f>
        <v>CT60</v>
      </c>
      <c r="AF6859" t="str">
        <f>VLOOKUP(_2023Mar1_2023Mar31CustomUnifiedTransaction__1[[#This Row],[sku]],Product_Database5[[MSKU]:[Child]],5,FALSE)</f>
        <v>CT60-P</v>
      </c>
    </row>
    <row r="6860" spans="1:32" x14ac:dyDescent="0.3">
      <c r="A6860" t="s">
        <v>40555</v>
      </c>
      <c r="B6860">
        <v>17596569271</v>
      </c>
      <c r="C6860" t="s">
        <v>31656</v>
      </c>
      <c r="D6860" t="s">
        <v>18771</v>
      </c>
      <c r="E6860" t="s">
        <v>775</v>
      </c>
      <c r="F6860" t="s">
        <v>774</v>
      </c>
      <c r="G6860">
        <v>1</v>
      </c>
      <c r="H6860" t="s">
        <v>31659</v>
      </c>
      <c r="I6860" t="s">
        <v>31660</v>
      </c>
      <c r="J6860" t="s">
        <v>38</v>
      </c>
      <c r="K6860" t="s">
        <v>6546</v>
      </c>
      <c r="L6860" t="s">
        <v>900</v>
      </c>
      <c r="M6860" t="s">
        <v>18772</v>
      </c>
      <c r="N6860" t="s">
        <v>31662</v>
      </c>
      <c r="O6860">
        <v>59.97</v>
      </c>
      <c r="P6860">
        <v>3.08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-16</v>
      </c>
      <c r="X6860">
        <v>0</v>
      </c>
      <c r="Y6860">
        <v>-3.08</v>
      </c>
      <c r="Z6860">
        <v>-6.6</v>
      </c>
      <c r="AA6860">
        <v>-8.84</v>
      </c>
      <c r="AB6860">
        <v>0</v>
      </c>
      <c r="AC6860">
        <v>0</v>
      </c>
      <c r="AD6860">
        <v>28.53</v>
      </c>
      <c r="AE6860" t="str">
        <f>VLOOKUP(_2023Mar1_2023Mar31CustomUnifiedTransaction__1[[#This Row],[sku]],Product_Database5[[MSKU]:[Child]],4,FALSE)</f>
        <v>CTCM-HP</v>
      </c>
      <c r="AF6860" t="str">
        <f>VLOOKUP(_2023Mar1_2023Mar31CustomUnifiedTransaction__1[[#This Row],[sku]],Product_Database5[[MSKU]:[Child]],5,FALSE)</f>
        <v>CTCM-HP</v>
      </c>
    </row>
    <row r="6861" spans="1:32" x14ac:dyDescent="0.3">
      <c r="A6861" t="s">
        <v>40556</v>
      </c>
      <c r="B6861">
        <v>17596569271</v>
      </c>
      <c r="C6861" t="s">
        <v>31656</v>
      </c>
      <c r="D6861" t="s">
        <v>17331</v>
      </c>
      <c r="E6861" t="s">
        <v>644</v>
      </c>
      <c r="F6861" t="s">
        <v>726</v>
      </c>
      <c r="G6861">
        <v>1</v>
      </c>
      <c r="H6861" t="s">
        <v>31659</v>
      </c>
      <c r="I6861" t="s">
        <v>31660</v>
      </c>
      <c r="J6861" t="s">
        <v>38</v>
      </c>
      <c r="K6861" t="s">
        <v>17332</v>
      </c>
      <c r="L6861" t="s">
        <v>789</v>
      </c>
      <c r="M6861" t="s">
        <v>17333</v>
      </c>
      <c r="N6861" t="s">
        <v>31662</v>
      </c>
      <c r="O6861">
        <v>24.97</v>
      </c>
      <c r="P6861">
        <v>1.56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-1.56</v>
      </c>
      <c r="Z6861">
        <v>-3.75</v>
      </c>
      <c r="AA6861">
        <v>-5.31</v>
      </c>
      <c r="AB6861">
        <v>0</v>
      </c>
      <c r="AC6861">
        <v>0</v>
      </c>
      <c r="AD6861">
        <v>15.91</v>
      </c>
      <c r="AE6861" t="str">
        <f>VLOOKUP(_2023Mar1_2023Mar31CustomUnifiedTransaction__1[[#This Row],[sku]],Product_Database5[[MSKU]:[Child]],4,FALSE)</f>
        <v>CTHG</v>
      </c>
      <c r="AF6861" t="str">
        <f>VLOOKUP(_2023Mar1_2023Mar31CustomUnifiedTransaction__1[[#This Row],[sku]],Product_Database5[[MSKU]:[Child]],5,FALSE)</f>
        <v>CTHG-P</v>
      </c>
    </row>
    <row r="6862" spans="1:32" x14ac:dyDescent="0.3">
      <c r="A6862" t="s">
        <v>40557</v>
      </c>
      <c r="B6862">
        <v>17596569271</v>
      </c>
      <c r="C6862" t="s">
        <v>31656</v>
      </c>
      <c r="D6862" t="s">
        <v>16861</v>
      </c>
      <c r="E6862" t="s">
        <v>644</v>
      </c>
      <c r="F6862" t="s">
        <v>726</v>
      </c>
      <c r="G6862">
        <v>1</v>
      </c>
      <c r="H6862" t="s">
        <v>31659</v>
      </c>
      <c r="I6862" t="s">
        <v>31660</v>
      </c>
      <c r="J6862" t="s">
        <v>38</v>
      </c>
      <c r="K6862" t="s">
        <v>16862</v>
      </c>
      <c r="L6862" t="s">
        <v>789</v>
      </c>
      <c r="M6862" t="s">
        <v>16863</v>
      </c>
      <c r="N6862" t="s">
        <v>31662</v>
      </c>
      <c r="O6862">
        <v>24.97</v>
      </c>
      <c r="P6862">
        <v>1.25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-5</v>
      </c>
      <c r="X6862">
        <v>0</v>
      </c>
      <c r="Y6862">
        <v>-1.25</v>
      </c>
      <c r="Z6862">
        <v>-3</v>
      </c>
      <c r="AA6862">
        <v>-5.31</v>
      </c>
      <c r="AB6862">
        <v>0</v>
      </c>
      <c r="AC6862">
        <v>0</v>
      </c>
      <c r="AD6862">
        <v>11.66</v>
      </c>
      <c r="AE6862" t="str">
        <f>VLOOKUP(_2023Mar1_2023Mar31CustomUnifiedTransaction__1[[#This Row],[sku]],Product_Database5[[MSKU]:[Child]],4,FALSE)</f>
        <v>CTHG</v>
      </c>
      <c r="AF6862" t="str">
        <f>VLOOKUP(_2023Mar1_2023Mar31CustomUnifiedTransaction__1[[#This Row],[sku]],Product_Database5[[MSKU]:[Child]],5,FALSE)</f>
        <v>CTHG-P</v>
      </c>
    </row>
    <row r="6863" spans="1:32" x14ac:dyDescent="0.3">
      <c r="A6863" t="s">
        <v>40558</v>
      </c>
      <c r="B6863">
        <v>17596569271</v>
      </c>
      <c r="C6863" t="s">
        <v>31656</v>
      </c>
      <c r="D6863" t="s">
        <v>17149</v>
      </c>
      <c r="E6863" t="s">
        <v>775</v>
      </c>
      <c r="F6863" t="s">
        <v>774</v>
      </c>
      <c r="G6863">
        <v>1</v>
      </c>
      <c r="H6863" t="s">
        <v>31659</v>
      </c>
      <c r="I6863" t="s">
        <v>31660</v>
      </c>
      <c r="J6863" t="s">
        <v>38</v>
      </c>
      <c r="K6863" t="s">
        <v>17150</v>
      </c>
      <c r="L6863" t="s">
        <v>924</v>
      </c>
      <c r="M6863" t="s">
        <v>17151</v>
      </c>
      <c r="N6863" t="s">
        <v>31662</v>
      </c>
      <c r="O6863">
        <v>43.97</v>
      </c>
      <c r="P6863">
        <v>2.42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-2.42</v>
      </c>
      <c r="Z6863">
        <v>-6.6</v>
      </c>
      <c r="AA6863">
        <v>-8.84</v>
      </c>
      <c r="AB6863">
        <v>0</v>
      </c>
      <c r="AC6863">
        <v>0</v>
      </c>
      <c r="AD6863">
        <v>28.53</v>
      </c>
      <c r="AE6863" t="str">
        <f>VLOOKUP(_2023Mar1_2023Mar31CustomUnifiedTransaction__1[[#This Row],[sku]],Product_Database5[[MSKU]:[Child]],4,FALSE)</f>
        <v>CTCM-HP</v>
      </c>
      <c r="AF6863" t="str">
        <f>VLOOKUP(_2023Mar1_2023Mar31CustomUnifiedTransaction__1[[#This Row],[sku]],Product_Database5[[MSKU]:[Child]],5,FALSE)</f>
        <v>CTCM-HP</v>
      </c>
    </row>
    <row r="6864" spans="1:32" x14ac:dyDescent="0.3">
      <c r="A6864" t="s">
        <v>40559</v>
      </c>
      <c r="B6864">
        <v>17596569271</v>
      </c>
      <c r="C6864" t="s">
        <v>31656</v>
      </c>
      <c r="D6864" t="s">
        <v>17043</v>
      </c>
      <c r="E6864" t="s">
        <v>662</v>
      </c>
      <c r="F6864" t="s">
        <v>726</v>
      </c>
      <c r="G6864">
        <v>1</v>
      </c>
      <c r="H6864" t="s">
        <v>31659</v>
      </c>
      <c r="I6864" t="s">
        <v>31660</v>
      </c>
      <c r="J6864" t="s">
        <v>38</v>
      </c>
      <c r="K6864" t="s">
        <v>1955</v>
      </c>
      <c r="L6864" t="s">
        <v>1234</v>
      </c>
      <c r="M6864" t="s">
        <v>17044</v>
      </c>
      <c r="N6864" t="s">
        <v>31662</v>
      </c>
      <c r="O6864">
        <v>24.97</v>
      </c>
      <c r="P6864">
        <v>1.5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-1.5</v>
      </c>
      <c r="Z6864">
        <v>-3.75</v>
      </c>
      <c r="AA6864">
        <v>-4.66</v>
      </c>
      <c r="AB6864">
        <v>0</v>
      </c>
      <c r="AC6864">
        <v>0</v>
      </c>
      <c r="AD6864">
        <v>16.559999999999999</v>
      </c>
      <c r="AE6864" t="str">
        <f>VLOOKUP(_2023Mar1_2023Mar31CustomUnifiedTransaction__1[[#This Row],[sku]],Product_Database5[[MSKU]:[Child]],4,FALSE)</f>
        <v>CTHG</v>
      </c>
      <c r="AF6864" t="str">
        <f>VLOOKUP(_2023Mar1_2023Mar31CustomUnifiedTransaction__1[[#This Row],[sku]],Product_Database5[[MSKU]:[Child]],5,FALSE)</f>
        <v>CTHG-B</v>
      </c>
    </row>
    <row r="6865" spans="1:32" x14ac:dyDescent="0.3">
      <c r="A6865" t="s">
        <v>40560</v>
      </c>
      <c r="B6865">
        <v>17596569271</v>
      </c>
      <c r="C6865" t="s">
        <v>31656</v>
      </c>
      <c r="D6865" t="s">
        <v>17039</v>
      </c>
      <c r="E6865" t="s">
        <v>662</v>
      </c>
      <c r="F6865" t="s">
        <v>726</v>
      </c>
      <c r="G6865">
        <v>1</v>
      </c>
      <c r="H6865" t="s">
        <v>31659</v>
      </c>
      <c r="I6865" t="s">
        <v>31660</v>
      </c>
      <c r="J6865" t="s">
        <v>38</v>
      </c>
      <c r="K6865" t="s">
        <v>4213</v>
      </c>
      <c r="L6865" t="s">
        <v>723</v>
      </c>
      <c r="M6865" t="s">
        <v>17040</v>
      </c>
      <c r="N6865" t="s">
        <v>31662</v>
      </c>
      <c r="O6865">
        <v>24.97</v>
      </c>
      <c r="P6865">
        <v>2.5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-2.5</v>
      </c>
      <c r="Z6865">
        <v>-3.75</v>
      </c>
      <c r="AA6865">
        <v>-4.66</v>
      </c>
      <c r="AB6865">
        <v>0</v>
      </c>
      <c r="AC6865">
        <v>0</v>
      </c>
      <c r="AD6865">
        <v>16.559999999999999</v>
      </c>
      <c r="AE6865" t="str">
        <f>VLOOKUP(_2023Mar1_2023Mar31CustomUnifiedTransaction__1[[#This Row],[sku]],Product_Database5[[MSKU]:[Child]],4,FALSE)</f>
        <v>CTHG</v>
      </c>
      <c r="AF6865" t="str">
        <f>VLOOKUP(_2023Mar1_2023Mar31CustomUnifiedTransaction__1[[#This Row],[sku]],Product_Database5[[MSKU]:[Child]],5,FALSE)</f>
        <v>CTHG-B</v>
      </c>
    </row>
    <row r="6866" spans="1:32" x14ac:dyDescent="0.3">
      <c r="A6866" t="s">
        <v>40561</v>
      </c>
      <c r="B6866">
        <v>17596569271</v>
      </c>
      <c r="C6866" t="s">
        <v>31656</v>
      </c>
      <c r="D6866" t="s">
        <v>17009</v>
      </c>
      <c r="E6866" t="s">
        <v>677</v>
      </c>
      <c r="F6866" t="s">
        <v>8031</v>
      </c>
      <c r="G6866">
        <v>1</v>
      </c>
      <c r="H6866" t="s">
        <v>31659</v>
      </c>
      <c r="I6866" t="s">
        <v>31660</v>
      </c>
      <c r="J6866" t="s">
        <v>38</v>
      </c>
      <c r="K6866" t="s">
        <v>6014</v>
      </c>
      <c r="L6866" t="s">
        <v>49</v>
      </c>
      <c r="M6866" t="s">
        <v>17010</v>
      </c>
      <c r="N6866" t="s">
        <v>31662</v>
      </c>
      <c r="O6866">
        <v>24.97</v>
      </c>
      <c r="P6866">
        <v>1.64</v>
      </c>
      <c r="Q6866">
        <v>1.5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-5.25</v>
      </c>
      <c r="X6866">
        <v>0</v>
      </c>
      <c r="Y6866">
        <v>-1.64</v>
      </c>
      <c r="Z6866">
        <v>-3.18</v>
      </c>
      <c r="AA6866">
        <v>-5.6</v>
      </c>
      <c r="AB6866">
        <v>0</v>
      </c>
      <c r="AC6866">
        <v>0</v>
      </c>
      <c r="AD6866">
        <v>12.44</v>
      </c>
      <c r="AE6866" t="str">
        <f>VLOOKUP(_2023Mar1_2023Mar31CustomUnifiedTransaction__1[[#This Row],[sku]],Product_Database5[[MSKU]:[Child]],4,FALSE)</f>
        <v>CT60</v>
      </c>
      <c r="AF6866" t="str">
        <f>VLOOKUP(_2023Mar1_2023Mar31CustomUnifiedTransaction__1[[#This Row],[sku]],Product_Database5[[MSKU]:[Child]],5,FALSE)</f>
        <v>CT60-P</v>
      </c>
    </row>
    <row r="6867" spans="1:32" x14ac:dyDescent="0.3">
      <c r="A6867" t="s">
        <v>40562</v>
      </c>
      <c r="B6867">
        <v>17596569271</v>
      </c>
      <c r="C6867" t="s">
        <v>31656</v>
      </c>
      <c r="D6867" t="s">
        <v>16630</v>
      </c>
      <c r="E6867" t="s">
        <v>662</v>
      </c>
      <c r="F6867" t="s">
        <v>726</v>
      </c>
      <c r="G6867">
        <v>1</v>
      </c>
      <c r="H6867" t="s">
        <v>31659</v>
      </c>
      <c r="I6867" t="s">
        <v>31660</v>
      </c>
      <c r="J6867" t="s">
        <v>38</v>
      </c>
      <c r="K6867" t="s">
        <v>891</v>
      </c>
      <c r="L6867" t="s">
        <v>892</v>
      </c>
      <c r="M6867" t="s">
        <v>16631</v>
      </c>
      <c r="N6867" t="s">
        <v>31662</v>
      </c>
      <c r="O6867">
        <v>24.97</v>
      </c>
      <c r="P6867">
        <v>2.09</v>
      </c>
      <c r="Q6867">
        <v>1.49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-1.49</v>
      </c>
      <c r="X6867">
        <v>0</v>
      </c>
      <c r="Y6867">
        <v>-2.09</v>
      </c>
      <c r="Z6867">
        <v>-3.75</v>
      </c>
      <c r="AA6867">
        <v>-4.66</v>
      </c>
      <c r="AB6867">
        <v>0</v>
      </c>
      <c r="AC6867">
        <v>0</v>
      </c>
      <c r="AD6867">
        <v>16.559999999999999</v>
      </c>
      <c r="AE6867" t="str">
        <f>VLOOKUP(_2023Mar1_2023Mar31CustomUnifiedTransaction__1[[#This Row],[sku]],Product_Database5[[MSKU]:[Child]],4,FALSE)</f>
        <v>CTHG</v>
      </c>
      <c r="AF6867" t="str">
        <f>VLOOKUP(_2023Mar1_2023Mar31CustomUnifiedTransaction__1[[#This Row],[sku]],Product_Database5[[MSKU]:[Child]],5,FALSE)</f>
        <v>CTHG-B</v>
      </c>
    </row>
    <row r="6868" spans="1:32" x14ac:dyDescent="0.3">
      <c r="A6868" t="s">
        <v>40563</v>
      </c>
      <c r="B6868">
        <v>17596569271</v>
      </c>
      <c r="C6868" t="s">
        <v>31656</v>
      </c>
      <c r="D6868" t="s">
        <v>18066</v>
      </c>
      <c r="E6868" t="s">
        <v>662</v>
      </c>
      <c r="F6868" t="s">
        <v>726</v>
      </c>
      <c r="G6868">
        <v>1</v>
      </c>
      <c r="H6868" t="s">
        <v>31659</v>
      </c>
      <c r="I6868" t="s">
        <v>31660</v>
      </c>
      <c r="J6868" t="s">
        <v>38</v>
      </c>
      <c r="K6868" t="s">
        <v>4488</v>
      </c>
      <c r="L6868" t="s">
        <v>865</v>
      </c>
      <c r="M6868" t="s">
        <v>18067</v>
      </c>
      <c r="N6868" t="s">
        <v>31662</v>
      </c>
      <c r="O6868">
        <v>23.99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-5</v>
      </c>
      <c r="X6868">
        <v>0</v>
      </c>
      <c r="Y6868">
        <v>0</v>
      </c>
      <c r="Z6868">
        <v>-2.85</v>
      </c>
      <c r="AA6868">
        <v>-4.66</v>
      </c>
      <c r="AB6868">
        <v>0</v>
      </c>
      <c r="AC6868">
        <v>0</v>
      </c>
      <c r="AD6868">
        <v>11.48</v>
      </c>
      <c r="AE6868" t="str">
        <f>VLOOKUP(_2023Mar1_2023Mar31CustomUnifiedTransaction__1[[#This Row],[sku]],Product_Database5[[MSKU]:[Child]],4,FALSE)</f>
        <v>CTHG</v>
      </c>
      <c r="AF6868" t="str">
        <f>VLOOKUP(_2023Mar1_2023Mar31CustomUnifiedTransaction__1[[#This Row],[sku]],Product_Database5[[MSKU]:[Child]],5,FALSE)</f>
        <v>CTHG-B</v>
      </c>
    </row>
    <row r="6869" spans="1:32" x14ac:dyDescent="0.3">
      <c r="A6869" t="s">
        <v>40564</v>
      </c>
      <c r="B6869">
        <v>17596569271</v>
      </c>
      <c r="C6869" t="s">
        <v>31656</v>
      </c>
      <c r="D6869" t="s">
        <v>18823</v>
      </c>
      <c r="E6869" t="s">
        <v>662</v>
      </c>
      <c r="F6869" t="s">
        <v>726</v>
      </c>
      <c r="G6869">
        <v>1</v>
      </c>
      <c r="H6869" t="s">
        <v>31659</v>
      </c>
      <c r="I6869" t="s">
        <v>31660</v>
      </c>
      <c r="J6869" t="s">
        <v>38</v>
      </c>
      <c r="K6869" t="s">
        <v>18076</v>
      </c>
      <c r="L6869" t="s">
        <v>1086</v>
      </c>
      <c r="M6869" t="s">
        <v>18824</v>
      </c>
      <c r="N6869" t="s">
        <v>31662</v>
      </c>
      <c r="O6869">
        <v>24.97</v>
      </c>
      <c r="P6869">
        <v>1.75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-1.75</v>
      </c>
      <c r="Z6869">
        <v>-3.75</v>
      </c>
      <c r="AA6869">
        <v>-4.66</v>
      </c>
      <c r="AB6869">
        <v>0</v>
      </c>
      <c r="AC6869">
        <v>0</v>
      </c>
      <c r="AD6869">
        <v>16.559999999999999</v>
      </c>
      <c r="AE6869" t="str">
        <f>VLOOKUP(_2023Mar1_2023Mar31CustomUnifiedTransaction__1[[#This Row],[sku]],Product_Database5[[MSKU]:[Child]],4,FALSE)</f>
        <v>CTHG</v>
      </c>
      <c r="AF6869" t="str">
        <f>VLOOKUP(_2023Mar1_2023Mar31CustomUnifiedTransaction__1[[#This Row],[sku]],Product_Database5[[MSKU]:[Child]],5,FALSE)</f>
        <v>CTHG-B</v>
      </c>
    </row>
    <row r="6870" spans="1:32" x14ac:dyDescent="0.3">
      <c r="A6870" t="s">
        <v>40565</v>
      </c>
      <c r="B6870">
        <v>17596569271</v>
      </c>
      <c r="C6870" t="s">
        <v>31656</v>
      </c>
      <c r="D6870" t="s">
        <v>16988</v>
      </c>
      <c r="E6870" t="s">
        <v>644</v>
      </c>
      <c r="F6870" t="s">
        <v>726</v>
      </c>
      <c r="G6870">
        <v>1</v>
      </c>
      <c r="H6870" t="s">
        <v>31659</v>
      </c>
      <c r="I6870" t="s">
        <v>31660</v>
      </c>
      <c r="J6870" t="s">
        <v>38</v>
      </c>
      <c r="K6870" t="s">
        <v>858</v>
      </c>
      <c r="L6870" t="s">
        <v>702</v>
      </c>
      <c r="M6870" t="s">
        <v>16989</v>
      </c>
      <c r="N6870" t="s">
        <v>31662</v>
      </c>
      <c r="O6870">
        <v>24.97</v>
      </c>
      <c r="P6870">
        <v>1.2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-5</v>
      </c>
      <c r="X6870">
        <v>0</v>
      </c>
      <c r="Y6870">
        <v>-1.2</v>
      </c>
      <c r="Z6870">
        <v>-3</v>
      </c>
      <c r="AA6870">
        <v>-5.31</v>
      </c>
      <c r="AB6870">
        <v>0</v>
      </c>
      <c r="AC6870">
        <v>0</v>
      </c>
      <c r="AD6870">
        <v>11.66</v>
      </c>
      <c r="AE6870" t="str">
        <f>VLOOKUP(_2023Mar1_2023Mar31CustomUnifiedTransaction__1[[#This Row],[sku]],Product_Database5[[MSKU]:[Child]],4,FALSE)</f>
        <v>CTHG</v>
      </c>
      <c r="AF6870" t="str">
        <f>VLOOKUP(_2023Mar1_2023Mar31CustomUnifiedTransaction__1[[#This Row],[sku]],Product_Database5[[MSKU]:[Child]],5,FALSE)</f>
        <v>CTHG-P</v>
      </c>
    </row>
    <row r="6871" spans="1:32" x14ac:dyDescent="0.3">
      <c r="A6871" t="s">
        <v>40566</v>
      </c>
      <c r="B6871">
        <v>17596569271</v>
      </c>
      <c r="C6871" t="s">
        <v>31656</v>
      </c>
      <c r="D6871" t="s">
        <v>19795</v>
      </c>
      <c r="E6871" t="s">
        <v>644</v>
      </c>
      <c r="F6871" t="s">
        <v>726</v>
      </c>
      <c r="G6871">
        <v>1</v>
      </c>
      <c r="H6871" t="s">
        <v>31659</v>
      </c>
      <c r="I6871" t="s">
        <v>31660</v>
      </c>
      <c r="J6871" t="s">
        <v>38</v>
      </c>
      <c r="K6871" t="s">
        <v>19796</v>
      </c>
      <c r="L6871" t="s">
        <v>723</v>
      </c>
      <c r="M6871" t="s">
        <v>19797</v>
      </c>
      <c r="N6871" t="s">
        <v>31662</v>
      </c>
      <c r="O6871">
        <v>24.97</v>
      </c>
      <c r="P6871">
        <v>2.17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-2.17</v>
      </c>
      <c r="Z6871">
        <v>-3.75</v>
      </c>
      <c r="AA6871">
        <v>-5.31</v>
      </c>
      <c r="AB6871">
        <v>0</v>
      </c>
      <c r="AC6871">
        <v>0</v>
      </c>
      <c r="AD6871">
        <v>15.91</v>
      </c>
      <c r="AE6871" t="str">
        <f>VLOOKUP(_2023Mar1_2023Mar31CustomUnifiedTransaction__1[[#This Row],[sku]],Product_Database5[[MSKU]:[Child]],4,FALSE)</f>
        <v>CTHG</v>
      </c>
      <c r="AF6871" t="str">
        <f>VLOOKUP(_2023Mar1_2023Mar31CustomUnifiedTransaction__1[[#This Row],[sku]],Product_Database5[[MSKU]:[Child]],5,FALSE)</f>
        <v>CTHG-P</v>
      </c>
    </row>
    <row r="6872" spans="1:32" x14ac:dyDescent="0.3">
      <c r="A6872" t="s">
        <v>40567</v>
      </c>
      <c r="B6872">
        <v>17596569271</v>
      </c>
      <c r="C6872" t="s">
        <v>31656</v>
      </c>
      <c r="D6872" t="s">
        <v>16797</v>
      </c>
      <c r="E6872" t="s">
        <v>658</v>
      </c>
      <c r="F6872" t="s">
        <v>876</v>
      </c>
      <c r="G6872">
        <v>1</v>
      </c>
      <c r="H6872" t="s">
        <v>31659</v>
      </c>
      <c r="I6872" t="s">
        <v>31660</v>
      </c>
      <c r="J6872" t="s">
        <v>38</v>
      </c>
      <c r="K6872" t="s">
        <v>975</v>
      </c>
      <c r="L6872" t="s">
        <v>748</v>
      </c>
      <c r="M6872" t="s">
        <v>16798</v>
      </c>
      <c r="N6872" t="s">
        <v>31662</v>
      </c>
      <c r="O6872">
        <v>17.97</v>
      </c>
      <c r="P6872">
        <v>1.48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-1.48</v>
      </c>
      <c r="Z6872">
        <v>-2.7</v>
      </c>
      <c r="AA6872">
        <v>-4.1500000000000004</v>
      </c>
      <c r="AB6872">
        <v>0</v>
      </c>
      <c r="AC6872">
        <v>0</v>
      </c>
      <c r="AD6872">
        <v>11.12</v>
      </c>
      <c r="AE6872" t="str">
        <f>VLOOKUP(_2023Mar1_2023Mar31CustomUnifiedTransaction__1[[#This Row],[sku]],Product_Database5[[MSKU]:[Child]],4,FALSE)</f>
        <v>CTWB</v>
      </c>
      <c r="AF6872" t="str">
        <f>VLOOKUP(_2023Mar1_2023Mar31CustomUnifiedTransaction__1[[#This Row],[sku]],Product_Database5[[MSKU]:[Child]],5,FALSE)</f>
        <v>CTWB</v>
      </c>
    </row>
    <row r="6873" spans="1:32" x14ac:dyDescent="0.3">
      <c r="A6873" t="s">
        <v>40568</v>
      </c>
      <c r="B6873">
        <v>17596569271</v>
      </c>
      <c r="C6873" t="s">
        <v>31656</v>
      </c>
      <c r="D6873" t="s">
        <v>16919</v>
      </c>
      <c r="E6873" t="s">
        <v>677</v>
      </c>
      <c r="F6873" t="s">
        <v>8031</v>
      </c>
      <c r="G6873">
        <v>1</v>
      </c>
      <c r="H6873" t="s">
        <v>31659</v>
      </c>
      <c r="I6873" t="s">
        <v>31660</v>
      </c>
      <c r="J6873" t="s">
        <v>38</v>
      </c>
      <c r="K6873" t="s">
        <v>16920</v>
      </c>
      <c r="L6873" t="s">
        <v>741</v>
      </c>
      <c r="M6873" t="s">
        <v>16921</v>
      </c>
      <c r="N6873" t="s">
        <v>31662</v>
      </c>
      <c r="O6873">
        <v>24.97</v>
      </c>
      <c r="P6873">
        <v>1.65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-1.65</v>
      </c>
      <c r="Z6873">
        <v>-3.75</v>
      </c>
      <c r="AA6873">
        <v>-5.6</v>
      </c>
      <c r="AB6873">
        <v>0</v>
      </c>
      <c r="AC6873">
        <v>0</v>
      </c>
      <c r="AD6873">
        <v>15.62</v>
      </c>
      <c r="AE6873" t="str">
        <f>VLOOKUP(_2023Mar1_2023Mar31CustomUnifiedTransaction__1[[#This Row],[sku]],Product_Database5[[MSKU]:[Child]],4,FALSE)</f>
        <v>CT60</v>
      </c>
      <c r="AF6873" t="str">
        <f>VLOOKUP(_2023Mar1_2023Mar31CustomUnifiedTransaction__1[[#This Row],[sku]],Product_Database5[[MSKU]:[Child]],5,FALSE)</f>
        <v>CT60-P</v>
      </c>
    </row>
    <row r="6874" spans="1:32" x14ac:dyDescent="0.3">
      <c r="A6874" t="s">
        <v>40569</v>
      </c>
      <c r="B6874">
        <v>17596569271</v>
      </c>
      <c r="C6874" t="s">
        <v>31656</v>
      </c>
      <c r="D6874" t="s">
        <v>16995</v>
      </c>
      <c r="E6874" t="s">
        <v>662</v>
      </c>
      <c r="F6874" t="s">
        <v>726</v>
      </c>
      <c r="G6874">
        <v>1</v>
      </c>
      <c r="H6874" t="s">
        <v>31659</v>
      </c>
      <c r="I6874" t="s">
        <v>31660</v>
      </c>
      <c r="J6874" t="s">
        <v>38</v>
      </c>
      <c r="K6874" t="s">
        <v>16996</v>
      </c>
      <c r="L6874" t="s">
        <v>49</v>
      </c>
      <c r="M6874" t="s">
        <v>16997</v>
      </c>
      <c r="N6874" t="s">
        <v>31662</v>
      </c>
      <c r="O6874">
        <v>24.97</v>
      </c>
      <c r="P6874">
        <v>1.45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-5</v>
      </c>
      <c r="X6874">
        <v>0</v>
      </c>
      <c r="Y6874">
        <v>-1.45</v>
      </c>
      <c r="Z6874">
        <v>-3</v>
      </c>
      <c r="AA6874">
        <v>-4.66</v>
      </c>
      <c r="AB6874">
        <v>0</v>
      </c>
      <c r="AC6874">
        <v>0</v>
      </c>
      <c r="AD6874">
        <v>12.31</v>
      </c>
      <c r="AE6874" t="str">
        <f>VLOOKUP(_2023Mar1_2023Mar31CustomUnifiedTransaction__1[[#This Row],[sku]],Product_Database5[[MSKU]:[Child]],4,FALSE)</f>
        <v>CTHG</v>
      </c>
      <c r="AF6874" t="str">
        <f>VLOOKUP(_2023Mar1_2023Mar31CustomUnifiedTransaction__1[[#This Row],[sku]],Product_Database5[[MSKU]:[Child]],5,FALSE)</f>
        <v>CTHG-B</v>
      </c>
    </row>
    <row r="6875" spans="1:32" x14ac:dyDescent="0.3">
      <c r="A6875" t="s">
        <v>40570</v>
      </c>
      <c r="B6875">
        <v>17596569271</v>
      </c>
      <c r="C6875" t="s">
        <v>31656</v>
      </c>
      <c r="D6875" t="s">
        <v>16844</v>
      </c>
      <c r="E6875" t="s">
        <v>662</v>
      </c>
      <c r="F6875" t="s">
        <v>726</v>
      </c>
      <c r="G6875">
        <v>1</v>
      </c>
      <c r="H6875" t="s">
        <v>31659</v>
      </c>
      <c r="I6875" t="s">
        <v>31660</v>
      </c>
      <c r="J6875" t="s">
        <v>38</v>
      </c>
      <c r="K6875" t="s">
        <v>10499</v>
      </c>
      <c r="L6875" t="s">
        <v>723</v>
      </c>
      <c r="M6875" t="s">
        <v>16845</v>
      </c>
      <c r="N6875" t="s">
        <v>31662</v>
      </c>
      <c r="O6875">
        <v>24.97</v>
      </c>
      <c r="P6875">
        <v>2.52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-2.52</v>
      </c>
      <c r="Z6875">
        <v>-3.75</v>
      </c>
      <c r="AA6875">
        <v>-4.66</v>
      </c>
      <c r="AB6875">
        <v>0</v>
      </c>
      <c r="AC6875">
        <v>0</v>
      </c>
      <c r="AD6875">
        <v>16.559999999999999</v>
      </c>
      <c r="AE6875" t="str">
        <f>VLOOKUP(_2023Mar1_2023Mar31CustomUnifiedTransaction__1[[#This Row],[sku]],Product_Database5[[MSKU]:[Child]],4,FALSE)</f>
        <v>CTHG</v>
      </c>
      <c r="AF6875" t="str">
        <f>VLOOKUP(_2023Mar1_2023Mar31CustomUnifiedTransaction__1[[#This Row],[sku]],Product_Database5[[MSKU]:[Child]],5,FALSE)</f>
        <v>CTHG-B</v>
      </c>
    </row>
    <row r="6876" spans="1:32" x14ac:dyDescent="0.3">
      <c r="A6876" t="s">
        <v>40571</v>
      </c>
      <c r="B6876">
        <v>17596569271</v>
      </c>
      <c r="C6876" t="s">
        <v>31656</v>
      </c>
      <c r="D6876" t="s">
        <v>16702</v>
      </c>
      <c r="E6876" t="s">
        <v>677</v>
      </c>
      <c r="F6876" t="s">
        <v>8031</v>
      </c>
      <c r="G6876">
        <v>1</v>
      </c>
      <c r="H6876" t="s">
        <v>31659</v>
      </c>
      <c r="I6876" t="s">
        <v>31660</v>
      </c>
      <c r="J6876" t="s">
        <v>38</v>
      </c>
      <c r="K6876" t="s">
        <v>7124</v>
      </c>
      <c r="L6876" t="s">
        <v>873</v>
      </c>
      <c r="M6876" t="s">
        <v>16703</v>
      </c>
      <c r="N6876" t="s">
        <v>31662</v>
      </c>
      <c r="O6876">
        <v>24.97</v>
      </c>
      <c r="P6876">
        <v>1.59</v>
      </c>
      <c r="Q6876">
        <v>1.5</v>
      </c>
      <c r="R6876">
        <v>0</v>
      </c>
      <c r="S6876">
        <v>0</v>
      </c>
      <c r="T6876">
        <v>0</v>
      </c>
      <c r="U6876">
        <v>0</v>
      </c>
      <c r="V6876">
        <v>0</v>
      </c>
      <c r="W6876">
        <v>-5.25</v>
      </c>
      <c r="X6876">
        <v>0</v>
      </c>
      <c r="Y6876">
        <v>-1.59</v>
      </c>
      <c r="Z6876">
        <v>-3.18</v>
      </c>
      <c r="AA6876">
        <v>-5.6</v>
      </c>
      <c r="AB6876">
        <v>0</v>
      </c>
      <c r="AC6876">
        <v>0</v>
      </c>
      <c r="AD6876">
        <v>12.44</v>
      </c>
      <c r="AE6876" t="str">
        <f>VLOOKUP(_2023Mar1_2023Mar31CustomUnifiedTransaction__1[[#This Row],[sku]],Product_Database5[[MSKU]:[Child]],4,FALSE)</f>
        <v>CT60</v>
      </c>
      <c r="AF6876" t="str">
        <f>VLOOKUP(_2023Mar1_2023Mar31CustomUnifiedTransaction__1[[#This Row],[sku]],Product_Database5[[MSKU]:[Child]],5,FALSE)</f>
        <v>CT60-P</v>
      </c>
    </row>
    <row r="6877" spans="1:32" x14ac:dyDescent="0.3">
      <c r="A6877" t="s">
        <v>40572</v>
      </c>
      <c r="B6877">
        <v>17596569271</v>
      </c>
      <c r="C6877" t="s">
        <v>31656</v>
      </c>
      <c r="D6877" t="s">
        <v>18660</v>
      </c>
      <c r="E6877" t="s">
        <v>634</v>
      </c>
      <c r="F6877" t="s">
        <v>8031</v>
      </c>
      <c r="G6877">
        <v>1</v>
      </c>
      <c r="H6877" t="s">
        <v>31659</v>
      </c>
      <c r="I6877" t="s">
        <v>31660</v>
      </c>
      <c r="J6877" t="s">
        <v>38</v>
      </c>
      <c r="K6877" t="s">
        <v>3616</v>
      </c>
      <c r="L6877" t="s">
        <v>818</v>
      </c>
      <c r="M6877" t="s">
        <v>18661</v>
      </c>
      <c r="N6877" t="s">
        <v>31662</v>
      </c>
      <c r="O6877">
        <v>24.97</v>
      </c>
      <c r="P6877">
        <v>0.97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-0.97</v>
      </c>
      <c r="Z6877">
        <v>-3.75</v>
      </c>
      <c r="AA6877">
        <v>-5.6</v>
      </c>
      <c r="AB6877">
        <v>0</v>
      </c>
      <c r="AC6877">
        <v>0</v>
      </c>
      <c r="AD6877">
        <v>15.62</v>
      </c>
      <c r="AE6877" t="str">
        <f>VLOOKUP(_2023Mar1_2023Mar31CustomUnifiedTransaction__1[[#This Row],[sku]],Product_Database5[[MSKU]:[Child]],4,FALSE)</f>
        <v>CT60</v>
      </c>
      <c r="AF6877" t="str">
        <f>VLOOKUP(_2023Mar1_2023Mar31CustomUnifiedTransaction__1[[#This Row],[sku]],Product_Database5[[MSKU]:[Child]],5,FALSE)</f>
        <v>CT60-B</v>
      </c>
    </row>
    <row r="6878" spans="1:32" x14ac:dyDescent="0.3">
      <c r="A6878" t="s">
        <v>40573</v>
      </c>
      <c r="B6878">
        <v>17596569271</v>
      </c>
      <c r="C6878" t="s">
        <v>31656</v>
      </c>
      <c r="D6878" t="s">
        <v>18752</v>
      </c>
      <c r="E6878" t="s">
        <v>677</v>
      </c>
      <c r="F6878" t="s">
        <v>8031</v>
      </c>
      <c r="G6878">
        <v>1</v>
      </c>
      <c r="H6878" t="s">
        <v>31659</v>
      </c>
      <c r="I6878" t="s">
        <v>31660</v>
      </c>
      <c r="J6878" t="s">
        <v>38</v>
      </c>
      <c r="K6878" t="s">
        <v>7635</v>
      </c>
      <c r="L6878" t="s">
        <v>702</v>
      </c>
      <c r="M6878" t="s">
        <v>18753</v>
      </c>
      <c r="N6878" t="s">
        <v>31662</v>
      </c>
      <c r="O6878">
        <v>24.97</v>
      </c>
      <c r="P6878">
        <v>1.2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-5</v>
      </c>
      <c r="X6878">
        <v>0</v>
      </c>
      <c r="Y6878">
        <v>-1.2</v>
      </c>
      <c r="Z6878">
        <v>-3</v>
      </c>
      <c r="AA6878">
        <v>-5.6</v>
      </c>
      <c r="AB6878">
        <v>0</v>
      </c>
      <c r="AC6878">
        <v>0</v>
      </c>
      <c r="AD6878">
        <v>11.37</v>
      </c>
      <c r="AE6878" t="str">
        <f>VLOOKUP(_2023Mar1_2023Mar31CustomUnifiedTransaction__1[[#This Row],[sku]],Product_Database5[[MSKU]:[Child]],4,FALSE)</f>
        <v>CT60</v>
      </c>
      <c r="AF6878" t="str">
        <f>VLOOKUP(_2023Mar1_2023Mar31CustomUnifiedTransaction__1[[#This Row],[sku]],Product_Database5[[MSKU]:[Child]],5,FALSE)</f>
        <v>CT60-P</v>
      </c>
    </row>
    <row r="6879" spans="1:32" x14ac:dyDescent="0.3">
      <c r="A6879" t="s">
        <v>40574</v>
      </c>
      <c r="B6879">
        <v>17596569271</v>
      </c>
      <c r="C6879" t="s">
        <v>31656</v>
      </c>
      <c r="D6879" t="s">
        <v>17047</v>
      </c>
      <c r="E6879" t="s">
        <v>662</v>
      </c>
      <c r="F6879" t="s">
        <v>726</v>
      </c>
      <c r="G6879">
        <v>1</v>
      </c>
      <c r="H6879" t="s">
        <v>31659</v>
      </c>
      <c r="I6879" t="s">
        <v>31660</v>
      </c>
      <c r="J6879" t="s">
        <v>38</v>
      </c>
      <c r="K6879" t="s">
        <v>1861</v>
      </c>
      <c r="L6879" t="s">
        <v>793</v>
      </c>
      <c r="M6879" t="s">
        <v>17048</v>
      </c>
      <c r="N6879" t="s">
        <v>31662</v>
      </c>
      <c r="O6879">
        <v>24.97</v>
      </c>
      <c r="P6879">
        <v>1.74</v>
      </c>
      <c r="Q6879">
        <v>3.55</v>
      </c>
      <c r="R6879">
        <v>0.31</v>
      </c>
      <c r="S6879">
        <v>0</v>
      </c>
      <c r="T6879">
        <v>0</v>
      </c>
      <c r="U6879">
        <v>0</v>
      </c>
      <c r="V6879">
        <v>0</v>
      </c>
      <c r="W6879">
        <v>-5</v>
      </c>
      <c r="X6879">
        <v>0</v>
      </c>
      <c r="Y6879">
        <v>-2.0499999999999998</v>
      </c>
      <c r="Z6879">
        <v>-3</v>
      </c>
      <c r="AA6879">
        <v>-8.2100000000000009</v>
      </c>
      <c r="AB6879">
        <v>0</v>
      </c>
      <c r="AC6879">
        <v>0</v>
      </c>
      <c r="AD6879">
        <v>12.31</v>
      </c>
      <c r="AE6879" t="str">
        <f>VLOOKUP(_2023Mar1_2023Mar31CustomUnifiedTransaction__1[[#This Row],[sku]],Product_Database5[[MSKU]:[Child]],4,FALSE)</f>
        <v>CTHG</v>
      </c>
      <c r="AF6879" t="str">
        <f>VLOOKUP(_2023Mar1_2023Mar31CustomUnifiedTransaction__1[[#This Row],[sku]],Product_Database5[[MSKU]:[Child]],5,FALSE)</f>
        <v>CTHG-B</v>
      </c>
    </row>
    <row r="6880" spans="1:32" x14ac:dyDescent="0.3">
      <c r="A6880" t="s">
        <v>40575</v>
      </c>
      <c r="B6880">
        <v>17596569271</v>
      </c>
      <c r="C6880" t="s">
        <v>31656</v>
      </c>
      <c r="D6880" t="s">
        <v>19014</v>
      </c>
      <c r="E6880" t="s">
        <v>669</v>
      </c>
      <c r="F6880" t="s">
        <v>774</v>
      </c>
      <c r="G6880">
        <v>1</v>
      </c>
      <c r="H6880" t="s">
        <v>31659</v>
      </c>
      <c r="I6880" t="s">
        <v>31660</v>
      </c>
      <c r="J6880" t="s">
        <v>38</v>
      </c>
      <c r="K6880" t="s">
        <v>19015</v>
      </c>
      <c r="L6880" t="s">
        <v>961</v>
      </c>
      <c r="M6880" t="s">
        <v>19016</v>
      </c>
      <c r="N6880" t="s">
        <v>31662</v>
      </c>
      <c r="O6880">
        <v>44.99</v>
      </c>
      <c r="P6880">
        <v>1.89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-17</v>
      </c>
      <c r="X6880">
        <v>0</v>
      </c>
      <c r="Y6880">
        <v>-1.89</v>
      </c>
      <c r="Z6880">
        <v>-4.2</v>
      </c>
      <c r="AA6880">
        <v>-7.56</v>
      </c>
      <c r="AB6880">
        <v>0</v>
      </c>
      <c r="AC6880">
        <v>0</v>
      </c>
      <c r="AD6880">
        <v>16.23</v>
      </c>
      <c r="AE6880" t="str">
        <f>VLOOKUP(_2023Mar1_2023Mar31CustomUnifiedTransaction__1[[#This Row],[sku]],Product_Database5[[MSKU]:[Child]],4,FALSE)</f>
        <v>CTCM-HP</v>
      </c>
      <c r="AF6880" t="str">
        <f>VLOOKUP(_2023Mar1_2023Mar31CustomUnifiedTransaction__1[[#This Row],[sku]],Product_Database5[[MSKU]:[Child]],5,FALSE)</f>
        <v>CTCM-HP1</v>
      </c>
    </row>
    <row r="6881" spans="1:32" x14ac:dyDescent="0.3">
      <c r="A6881" t="s">
        <v>40576</v>
      </c>
      <c r="B6881">
        <v>17596569271</v>
      </c>
      <c r="C6881" t="s">
        <v>31656</v>
      </c>
      <c r="D6881" t="s">
        <v>19680</v>
      </c>
      <c r="E6881" t="s">
        <v>669</v>
      </c>
      <c r="F6881" t="s">
        <v>774</v>
      </c>
      <c r="G6881">
        <v>1</v>
      </c>
      <c r="H6881" t="s">
        <v>31659</v>
      </c>
      <c r="I6881" t="s">
        <v>31660</v>
      </c>
      <c r="J6881" t="s">
        <v>38</v>
      </c>
      <c r="K6881" t="s">
        <v>19681</v>
      </c>
      <c r="L6881" t="s">
        <v>932</v>
      </c>
      <c r="M6881" t="s">
        <v>19682</v>
      </c>
      <c r="N6881" t="s">
        <v>31662</v>
      </c>
      <c r="O6881">
        <v>32.97</v>
      </c>
      <c r="P6881">
        <v>2.31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0</v>
      </c>
      <c r="W6881">
        <v>0</v>
      </c>
      <c r="X6881">
        <v>0</v>
      </c>
      <c r="Y6881">
        <v>-2.31</v>
      </c>
      <c r="Z6881">
        <v>-4.95</v>
      </c>
      <c r="AA6881">
        <v>-7.56</v>
      </c>
      <c r="AB6881">
        <v>0</v>
      </c>
      <c r="AC6881">
        <v>0</v>
      </c>
      <c r="AD6881">
        <v>20.46</v>
      </c>
      <c r="AE6881" t="str">
        <f>VLOOKUP(_2023Mar1_2023Mar31CustomUnifiedTransaction__1[[#This Row],[sku]],Product_Database5[[MSKU]:[Child]],4,FALSE)</f>
        <v>CTCM-HP</v>
      </c>
      <c r="AF6881" t="str">
        <f>VLOOKUP(_2023Mar1_2023Mar31CustomUnifiedTransaction__1[[#This Row],[sku]],Product_Database5[[MSKU]:[Child]],5,FALSE)</f>
        <v>CTCM-HP1</v>
      </c>
    </row>
    <row r="6882" spans="1:32" x14ac:dyDescent="0.3">
      <c r="A6882" t="s">
        <v>40577</v>
      </c>
      <c r="B6882">
        <v>17596569271</v>
      </c>
      <c r="C6882" t="s">
        <v>31656</v>
      </c>
      <c r="D6882" t="s">
        <v>16926</v>
      </c>
      <c r="E6882" t="s">
        <v>677</v>
      </c>
      <c r="F6882" t="s">
        <v>8031</v>
      </c>
      <c r="G6882">
        <v>1</v>
      </c>
      <c r="H6882" t="s">
        <v>31659</v>
      </c>
      <c r="I6882" t="s">
        <v>31660</v>
      </c>
      <c r="J6882" t="s">
        <v>38</v>
      </c>
      <c r="K6882" t="s">
        <v>1240</v>
      </c>
      <c r="L6882" t="s">
        <v>1234</v>
      </c>
      <c r="M6882" t="s">
        <v>16927</v>
      </c>
      <c r="N6882" t="s">
        <v>31662</v>
      </c>
      <c r="O6882">
        <v>24.97</v>
      </c>
      <c r="P6882">
        <v>1.27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-3.75</v>
      </c>
      <c r="X6882">
        <v>0</v>
      </c>
      <c r="Y6882">
        <v>-1.27</v>
      </c>
      <c r="Z6882">
        <v>-3.18</v>
      </c>
      <c r="AA6882">
        <v>-5.6</v>
      </c>
      <c r="AB6882">
        <v>0</v>
      </c>
      <c r="AC6882">
        <v>0</v>
      </c>
      <c r="AD6882">
        <v>12.44</v>
      </c>
      <c r="AE6882" t="str">
        <f>VLOOKUP(_2023Mar1_2023Mar31CustomUnifiedTransaction__1[[#This Row],[sku]],Product_Database5[[MSKU]:[Child]],4,FALSE)</f>
        <v>CT60</v>
      </c>
      <c r="AF6882" t="str">
        <f>VLOOKUP(_2023Mar1_2023Mar31CustomUnifiedTransaction__1[[#This Row],[sku]],Product_Database5[[MSKU]:[Child]],5,FALSE)</f>
        <v>CT60-P</v>
      </c>
    </row>
    <row r="6883" spans="1:32" x14ac:dyDescent="0.3">
      <c r="A6883" t="s">
        <v>40578</v>
      </c>
      <c r="B6883">
        <v>17596569271</v>
      </c>
      <c r="C6883" t="s">
        <v>31656</v>
      </c>
      <c r="D6883" t="s">
        <v>16851</v>
      </c>
      <c r="E6883" t="s">
        <v>644</v>
      </c>
      <c r="F6883" t="s">
        <v>726</v>
      </c>
      <c r="G6883">
        <v>1</v>
      </c>
      <c r="H6883" t="s">
        <v>31659</v>
      </c>
      <c r="I6883" t="s">
        <v>31660</v>
      </c>
      <c r="J6883" t="s">
        <v>38</v>
      </c>
      <c r="K6883" t="s">
        <v>15252</v>
      </c>
      <c r="L6883" t="s">
        <v>873</v>
      </c>
      <c r="M6883" t="s">
        <v>16852</v>
      </c>
      <c r="N6883" t="s">
        <v>31662</v>
      </c>
      <c r="O6883">
        <v>24.97</v>
      </c>
      <c r="P6883">
        <v>1.4</v>
      </c>
      <c r="Q6883">
        <v>0.75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-5.75</v>
      </c>
      <c r="X6883">
        <v>0</v>
      </c>
      <c r="Y6883">
        <v>-1.4</v>
      </c>
      <c r="Z6883">
        <v>-3</v>
      </c>
      <c r="AA6883">
        <v>-5.31</v>
      </c>
      <c r="AB6883">
        <v>0</v>
      </c>
      <c r="AC6883">
        <v>0</v>
      </c>
      <c r="AD6883">
        <v>11.66</v>
      </c>
      <c r="AE6883" t="str">
        <f>VLOOKUP(_2023Mar1_2023Mar31CustomUnifiedTransaction__1[[#This Row],[sku]],Product_Database5[[MSKU]:[Child]],4,FALSE)</f>
        <v>CTHG</v>
      </c>
      <c r="AF6883" t="str">
        <f>VLOOKUP(_2023Mar1_2023Mar31CustomUnifiedTransaction__1[[#This Row],[sku]],Product_Database5[[MSKU]:[Child]],5,FALSE)</f>
        <v>CTHG-P</v>
      </c>
    </row>
    <row r="6884" spans="1:32" x14ac:dyDescent="0.3">
      <c r="A6884" t="s">
        <v>40579</v>
      </c>
      <c r="B6884">
        <v>17596569271</v>
      </c>
      <c r="C6884" t="s">
        <v>31656</v>
      </c>
      <c r="D6884" t="s">
        <v>16982</v>
      </c>
      <c r="E6884" t="s">
        <v>634</v>
      </c>
      <c r="F6884" t="s">
        <v>8031</v>
      </c>
      <c r="G6884">
        <v>1</v>
      </c>
      <c r="H6884" t="s">
        <v>31659</v>
      </c>
      <c r="I6884" t="s">
        <v>31660</v>
      </c>
      <c r="J6884" t="s">
        <v>38</v>
      </c>
      <c r="K6884" t="s">
        <v>846</v>
      </c>
      <c r="L6884" t="s">
        <v>49</v>
      </c>
      <c r="M6884" t="s">
        <v>16983</v>
      </c>
      <c r="N6884" t="s">
        <v>31662</v>
      </c>
      <c r="O6884">
        <v>24.97</v>
      </c>
      <c r="P6884">
        <v>2.12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-3.75</v>
      </c>
      <c r="X6884">
        <v>0</v>
      </c>
      <c r="Y6884">
        <v>-2.12</v>
      </c>
      <c r="Z6884">
        <v>-3.18</v>
      </c>
      <c r="AA6884">
        <v>-5.6</v>
      </c>
      <c r="AB6884">
        <v>0</v>
      </c>
      <c r="AC6884">
        <v>0</v>
      </c>
      <c r="AD6884">
        <v>12.44</v>
      </c>
      <c r="AE6884" t="str">
        <f>VLOOKUP(_2023Mar1_2023Mar31CustomUnifiedTransaction__1[[#This Row],[sku]],Product_Database5[[MSKU]:[Child]],4,FALSE)</f>
        <v>CT60</v>
      </c>
      <c r="AF6884" t="str">
        <f>VLOOKUP(_2023Mar1_2023Mar31CustomUnifiedTransaction__1[[#This Row],[sku]],Product_Database5[[MSKU]:[Child]],5,FALSE)</f>
        <v>CT60-B</v>
      </c>
    </row>
    <row r="6885" spans="1:32" x14ac:dyDescent="0.3">
      <c r="A6885" t="s">
        <v>40580</v>
      </c>
      <c r="B6885">
        <v>17596569271</v>
      </c>
      <c r="C6885" t="s">
        <v>31656</v>
      </c>
      <c r="D6885" t="s">
        <v>16941</v>
      </c>
      <c r="E6885" t="s">
        <v>658</v>
      </c>
      <c r="F6885" t="s">
        <v>876</v>
      </c>
      <c r="G6885">
        <v>1</v>
      </c>
      <c r="H6885" t="s">
        <v>31659</v>
      </c>
      <c r="I6885" t="s">
        <v>31660</v>
      </c>
      <c r="J6885" t="s">
        <v>38</v>
      </c>
      <c r="K6885" t="s">
        <v>10712</v>
      </c>
      <c r="L6885" t="s">
        <v>809</v>
      </c>
      <c r="M6885" t="s">
        <v>16942</v>
      </c>
      <c r="N6885" t="s">
        <v>31662</v>
      </c>
      <c r="O6885">
        <v>17.97</v>
      </c>
      <c r="P6885">
        <v>1.08</v>
      </c>
      <c r="Q6885">
        <v>0</v>
      </c>
      <c r="R6885">
        <v>0</v>
      </c>
      <c r="S6885">
        <v>0</v>
      </c>
      <c r="T6885">
        <v>0</v>
      </c>
      <c r="U6885">
        <v>0</v>
      </c>
      <c r="V6885">
        <v>0</v>
      </c>
      <c r="W6885">
        <v>0</v>
      </c>
      <c r="X6885">
        <v>0</v>
      </c>
      <c r="Y6885">
        <v>-1.08</v>
      </c>
      <c r="Z6885">
        <v>-2.7</v>
      </c>
      <c r="AA6885">
        <v>-4.1500000000000004</v>
      </c>
      <c r="AB6885">
        <v>0</v>
      </c>
      <c r="AC6885">
        <v>0</v>
      </c>
      <c r="AD6885">
        <v>11.12</v>
      </c>
      <c r="AE6885" t="str">
        <f>VLOOKUP(_2023Mar1_2023Mar31CustomUnifiedTransaction__1[[#This Row],[sku]],Product_Database5[[MSKU]:[Child]],4,FALSE)</f>
        <v>CTWB</v>
      </c>
      <c r="AF6885" t="str">
        <f>VLOOKUP(_2023Mar1_2023Mar31CustomUnifiedTransaction__1[[#This Row],[sku]],Product_Database5[[MSKU]:[Child]],5,FALSE)</f>
        <v>CTWB</v>
      </c>
    </row>
    <row r="6886" spans="1:32" x14ac:dyDescent="0.3">
      <c r="A6886" t="s">
        <v>40581</v>
      </c>
      <c r="B6886">
        <v>17596569271</v>
      </c>
      <c r="C6886" t="s">
        <v>31656</v>
      </c>
      <c r="D6886" t="s">
        <v>17584</v>
      </c>
      <c r="E6886" t="s">
        <v>634</v>
      </c>
      <c r="F6886" t="s">
        <v>8031</v>
      </c>
      <c r="G6886">
        <v>1</v>
      </c>
      <c r="H6886" t="s">
        <v>31659</v>
      </c>
      <c r="I6886" t="s">
        <v>31660</v>
      </c>
      <c r="J6886" t="s">
        <v>38</v>
      </c>
      <c r="K6886" t="s">
        <v>4883</v>
      </c>
      <c r="L6886" t="s">
        <v>818</v>
      </c>
      <c r="M6886" t="s">
        <v>17585</v>
      </c>
      <c r="N6886" t="s">
        <v>31662</v>
      </c>
      <c r="O6886">
        <v>24.97</v>
      </c>
      <c r="P6886">
        <v>2.2599999999999998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-2.2599999999999998</v>
      </c>
      <c r="Z6886">
        <v>-3.75</v>
      </c>
      <c r="AA6886">
        <v>-5.6</v>
      </c>
      <c r="AB6886">
        <v>0</v>
      </c>
      <c r="AC6886">
        <v>0</v>
      </c>
      <c r="AD6886">
        <v>15.62</v>
      </c>
      <c r="AE6886" t="str">
        <f>VLOOKUP(_2023Mar1_2023Mar31CustomUnifiedTransaction__1[[#This Row],[sku]],Product_Database5[[MSKU]:[Child]],4,FALSE)</f>
        <v>CT60</v>
      </c>
      <c r="AF6886" t="str">
        <f>VLOOKUP(_2023Mar1_2023Mar31CustomUnifiedTransaction__1[[#This Row],[sku]],Product_Database5[[MSKU]:[Child]],5,FALSE)</f>
        <v>CT60-B</v>
      </c>
    </row>
    <row r="6887" spans="1:32" x14ac:dyDescent="0.3">
      <c r="A6887" t="s">
        <v>40582</v>
      </c>
      <c r="B6887">
        <v>17596569271</v>
      </c>
      <c r="C6887" t="s">
        <v>31656</v>
      </c>
      <c r="D6887" t="s">
        <v>16730</v>
      </c>
      <c r="E6887" t="s">
        <v>644</v>
      </c>
      <c r="F6887" t="s">
        <v>726</v>
      </c>
      <c r="G6887">
        <v>1</v>
      </c>
      <c r="H6887" t="s">
        <v>31659</v>
      </c>
      <c r="I6887" t="s">
        <v>31660</v>
      </c>
      <c r="J6887" t="s">
        <v>38</v>
      </c>
      <c r="K6887" t="s">
        <v>2113</v>
      </c>
      <c r="L6887" t="s">
        <v>793</v>
      </c>
      <c r="M6887" t="s">
        <v>16731</v>
      </c>
      <c r="N6887" t="s">
        <v>31662</v>
      </c>
      <c r="O6887">
        <v>24.97</v>
      </c>
      <c r="P6887">
        <v>1.66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-5</v>
      </c>
      <c r="X6887">
        <v>0</v>
      </c>
      <c r="Y6887">
        <v>-1.66</v>
      </c>
      <c r="Z6887">
        <v>-3</v>
      </c>
      <c r="AA6887">
        <v>-5.31</v>
      </c>
      <c r="AB6887">
        <v>0</v>
      </c>
      <c r="AC6887">
        <v>0</v>
      </c>
      <c r="AD6887">
        <v>11.66</v>
      </c>
      <c r="AE6887" t="str">
        <f>VLOOKUP(_2023Mar1_2023Mar31CustomUnifiedTransaction__1[[#This Row],[sku]],Product_Database5[[MSKU]:[Child]],4,FALSE)</f>
        <v>CTHG</v>
      </c>
      <c r="AF6887" t="str">
        <f>VLOOKUP(_2023Mar1_2023Mar31CustomUnifiedTransaction__1[[#This Row],[sku]],Product_Database5[[MSKU]:[Child]],5,FALSE)</f>
        <v>CTHG-P</v>
      </c>
    </row>
    <row r="6888" spans="1:32" x14ac:dyDescent="0.3">
      <c r="A6888" t="s">
        <v>40583</v>
      </c>
      <c r="B6888">
        <v>17596569271</v>
      </c>
      <c r="C6888" t="s">
        <v>31656</v>
      </c>
      <c r="D6888" t="s">
        <v>16652</v>
      </c>
      <c r="E6888" t="s">
        <v>775</v>
      </c>
      <c r="F6888" t="s">
        <v>774</v>
      </c>
      <c r="G6888">
        <v>1</v>
      </c>
      <c r="H6888" t="s">
        <v>31659</v>
      </c>
      <c r="I6888" t="s">
        <v>31660</v>
      </c>
      <c r="J6888" t="s">
        <v>38</v>
      </c>
      <c r="K6888" t="s">
        <v>849</v>
      </c>
      <c r="L6888" t="s">
        <v>818</v>
      </c>
      <c r="M6888" t="s">
        <v>16653</v>
      </c>
      <c r="N6888" t="s">
        <v>31662</v>
      </c>
      <c r="O6888">
        <v>43.97</v>
      </c>
      <c r="P6888">
        <v>3.87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-3.87</v>
      </c>
      <c r="Z6888">
        <v>-6.6</v>
      </c>
      <c r="AA6888">
        <v>-8.84</v>
      </c>
      <c r="AB6888">
        <v>0</v>
      </c>
      <c r="AC6888">
        <v>0</v>
      </c>
      <c r="AD6888">
        <v>28.53</v>
      </c>
      <c r="AE6888" t="str">
        <f>VLOOKUP(_2023Mar1_2023Mar31CustomUnifiedTransaction__1[[#This Row],[sku]],Product_Database5[[MSKU]:[Child]],4,FALSE)</f>
        <v>CTCM-HP</v>
      </c>
      <c r="AF6888" t="str">
        <f>VLOOKUP(_2023Mar1_2023Mar31CustomUnifiedTransaction__1[[#This Row],[sku]],Product_Database5[[MSKU]:[Child]],5,FALSE)</f>
        <v>CTCM-HP</v>
      </c>
    </row>
    <row r="6889" spans="1:32" x14ac:dyDescent="0.3">
      <c r="A6889" t="s">
        <v>40584</v>
      </c>
      <c r="B6889">
        <v>17596569271</v>
      </c>
      <c r="C6889" t="s">
        <v>31656</v>
      </c>
      <c r="D6889" t="s">
        <v>16769</v>
      </c>
      <c r="E6889" t="s">
        <v>677</v>
      </c>
      <c r="F6889" t="s">
        <v>8031</v>
      </c>
      <c r="G6889">
        <v>1</v>
      </c>
      <c r="H6889" t="s">
        <v>31659</v>
      </c>
      <c r="I6889" t="s">
        <v>31660</v>
      </c>
      <c r="J6889" t="s">
        <v>38</v>
      </c>
      <c r="K6889" t="s">
        <v>785</v>
      </c>
      <c r="L6889" t="s">
        <v>748</v>
      </c>
      <c r="M6889" t="s">
        <v>16770</v>
      </c>
      <c r="N6889" t="s">
        <v>31662</v>
      </c>
      <c r="O6889">
        <v>24.97</v>
      </c>
      <c r="P6889">
        <v>1.75</v>
      </c>
      <c r="Q6889">
        <v>2.99</v>
      </c>
      <c r="R6889">
        <v>0.25</v>
      </c>
      <c r="S6889">
        <v>0</v>
      </c>
      <c r="T6889">
        <v>0</v>
      </c>
      <c r="U6889">
        <v>0</v>
      </c>
      <c r="V6889">
        <v>0</v>
      </c>
      <c r="W6889">
        <v>-3.75</v>
      </c>
      <c r="X6889">
        <v>0</v>
      </c>
      <c r="Y6889">
        <v>-2</v>
      </c>
      <c r="Z6889">
        <v>-3.18</v>
      </c>
      <c r="AA6889">
        <v>-8.59</v>
      </c>
      <c r="AB6889">
        <v>0</v>
      </c>
      <c r="AC6889">
        <v>0</v>
      </c>
      <c r="AD6889">
        <v>12.44</v>
      </c>
      <c r="AE6889" t="str">
        <f>VLOOKUP(_2023Mar1_2023Mar31CustomUnifiedTransaction__1[[#This Row],[sku]],Product_Database5[[MSKU]:[Child]],4,FALSE)</f>
        <v>CT60</v>
      </c>
      <c r="AF6889" t="str">
        <f>VLOOKUP(_2023Mar1_2023Mar31CustomUnifiedTransaction__1[[#This Row],[sku]],Product_Database5[[MSKU]:[Child]],5,FALSE)</f>
        <v>CT60-P</v>
      </c>
    </row>
    <row r="6890" spans="1:32" x14ac:dyDescent="0.3">
      <c r="A6890" t="s">
        <v>40585</v>
      </c>
      <c r="B6890">
        <v>17596569271</v>
      </c>
      <c r="C6890" t="s">
        <v>31656</v>
      </c>
      <c r="D6890" t="s">
        <v>17226</v>
      </c>
      <c r="E6890" t="s">
        <v>677</v>
      </c>
      <c r="F6890" t="s">
        <v>8031</v>
      </c>
      <c r="G6890">
        <v>1</v>
      </c>
      <c r="H6890" t="s">
        <v>31659</v>
      </c>
      <c r="I6890" t="s">
        <v>31660</v>
      </c>
      <c r="J6890" t="s">
        <v>38</v>
      </c>
      <c r="K6890" t="s">
        <v>17227</v>
      </c>
      <c r="L6890" t="s">
        <v>789</v>
      </c>
      <c r="M6890" t="s">
        <v>17228</v>
      </c>
      <c r="N6890" t="s">
        <v>31662</v>
      </c>
      <c r="O6890">
        <v>24.97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-5</v>
      </c>
      <c r="X6890">
        <v>0</v>
      </c>
      <c r="Y6890">
        <v>0</v>
      </c>
      <c r="Z6890">
        <v>-3</v>
      </c>
      <c r="AA6890">
        <v>-5.6</v>
      </c>
      <c r="AB6890">
        <v>0</v>
      </c>
      <c r="AC6890">
        <v>0</v>
      </c>
      <c r="AD6890">
        <v>11.37</v>
      </c>
      <c r="AE6890" t="str">
        <f>VLOOKUP(_2023Mar1_2023Mar31CustomUnifiedTransaction__1[[#This Row],[sku]],Product_Database5[[MSKU]:[Child]],4,FALSE)</f>
        <v>CT60</v>
      </c>
      <c r="AF6890" t="str">
        <f>VLOOKUP(_2023Mar1_2023Mar31CustomUnifiedTransaction__1[[#This Row],[sku]],Product_Database5[[MSKU]:[Child]],5,FALSE)</f>
        <v>CT60-P</v>
      </c>
    </row>
    <row r="6891" spans="1:32" x14ac:dyDescent="0.3">
      <c r="A6891" t="s">
        <v>40586</v>
      </c>
      <c r="B6891">
        <v>17596569271</v>
      </c>
      <c r="C6891" t="s">
        <v>31656</v>
      </c>
      <c r="D6891" t="s">
        <v>18088</v>
      </c>
      <c r="E6891" t="s">
        <v>634</v>
      </c>
      <c r="F6891" t="s">
        <v>8031</v>
      </c>
      <c r="G6891">
        <v>1</v>
      </c>
      <c r="H6891" t="s">
        <v>31659</v>
      </c>
      <c r="I6891" t="s">
        <v>31660</v>
      </c>
      <c r="J6891" t="s">
        <v>38</v>
      </c>
      <c r="K6891" t="s">
        <v>5142</v>
      </c>
      <c r="L6891" t="s">
        <v>789</v>
      </c>
      <c r="M6891" t="s">
        <v>18089</v>
      </c>
      <c r="N6891" t="s">
        <v>31662</v>
      </c>
      <c r="O6891">
        <v>24.97</v>
      </c>
      <c r="P6891">
        <v>1.25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-5</v>
      </c>
      <c r="X6891">
        <v>0</v>
      </c>
      <c r="Y6891">
        <v>-1.25</v>
      </c>
      <c r="Z6891">
        <v>-3</v>
      </c>
      <c r="AA6891">
        <v>-5.6</v>
      </c>
      <c r="AB6891">
        <v>0</v>
      </c>
      <c r="AC6891">
        <v>0</v>
      </c>
      <c r="AD6891">
        <v>11.37</v>
      </c>
      <c r="AE6891" t="str">
        <f>VLOOKUP(_2023Mar1_2023Mar31CustomUnifiedTransaction__1[[#This Row],[sku]],Product_Database5[[MSKU]:[Child]],4,FALSE)</f>
        <v>CT60</v>
      </c>
      <c r="AF6891" t="str">
        <f>VLOOKUP(_2023Mar1_2023Mar31CustomUnifiedTransaction__1[[#This Row],[sku]],Product_Database5[[MSKU]:[Child]],5,FALSE)</f>
        <v>CT60-B</v>
      </c>
    </row>
    <row r="6892" spans="1:32" x14ac:dyDescent="0.3">
      <c r="A6892" t="s">
        <v>40587</v>
      </c>
      <c r="B6892">
        <v>17596569271</v>
      </c>
      <c r="C6892" t="s">
        <v>31656</v>
      </c>
      <c r="D6892" t="s">
        <v>17138</v>
      </c>
      <c r="E6892" t="s">
        <v>644</v>
      </c>
      <c r="F6892" t="s">
        <v>726</v>
      </c>
      <c r="G6892">
        <v>1</v>
      </c>
      <c r="H6892" t="s">
        <v>31659</v>
      </c>
      <c r="I6892" t="s">
        <v>31660</v>
      </c>
      <c r="J6892" t="s">
        <v>38</v>
      </c>
      <c r="K6892" t="s">
        <v>17139</v>
      </c>
      <c r="L6892" t="s">
        <v>873</v>
      </c>
      <c r="M6892" t="s">
        <v>17140</v>
      </c>
      <c r="N6892" t="s">
        <v>31662</v>
      </c>
      <c r="O6892">
        <v>24.97</v>
      </c>
      <c r="P6892">
        <v>1.4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-5</v>
      </c>
      <c r="X6892">
        <v>0</v>
      </c>
      <c r="Y6892">
        <v>-1.4</v>
      </c>
      <c r="Z6892">
        <v>-3</v>
      </c>
      <c r="AA6892">
        <v>-5.31</v>
      </c>
      <c r="AB6892">
        <v>0</v>
      </c>
      <c r="AC6892">
        <v>0</v>
      </c>
      <c r="AD6892">
        <v>11.66</v>
      </c>
      <c r="AE6892" t="str">
        <f>VLOOKUP(_2023Mar1_2023Mar31CustomUnifiedTransaction__1[[#This Row],[sku]],Product_Database5[[MSKU]:[Child]],4,FALSE)</f>
        <v>CTHG</v>
      </c>
      <c r="AF6892" t="str">
        <f>VLOOKUP(_2023Mar1_2023Mar31CustomUnifiedTransaction__1[[#This Row],[sku]],Product_Database5[[MSKU]:[Child]],5,FALSE)</f>
        <v>CTHG-P</v>
      </c>
    </row>
    <row r="6893" spans="1:32" x14ac:dyDescent="0.3">
      <c r="A6893" t="s">
        <v>40588</v>
      </c>
      <c r="B6893">
        <v>17596569271</v>
      </c>
      <c r="C6893" t="s">
        <v>31656</v>
      </c>
      <c r="D6893" t="s">
        <v>18184</v>
      </c>
      <c r="E6893" t="s">
        <v>662</v>
      </c>
      <c r="F6893" t="s">
        <v>726</v>
      </c>
      <c r="G6893">
        <v>1</v>
      </c>
      <c r="H6893" t="s">
        <v>31659</v>
      </c>
      <c r="I6893" t="s">
        <v>31660</v>
      </c>
      <c r="J6893" t="s">
        <v>38</v>
      </c>
      <c r="K6893" t="s">
        <v>18185</v>
      </c>
      <c r="L6893" t="s">
        <v>1978</v>
      </c>
      <c r="M6893" t="s">
        <v>18186</v>
      </c>
      <c r="N6893" t="s">
        <v>31662</v>
      </c>
      <c r="O6893">
        <v>24.97</v>
      </c>
      <c r="P6893">
        <v>1.1000000000000001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-5</v>
      </c>
      <c r="X6893">
        <v>0</v>
      </c>
      <c r="Y6893">
        <v>-1.1000000000000001</v>
      </c>
      <c r="Z6893">
        <v>-3</v>
      </c>
      <c r="AA6893">
        <v>-4.66</v>
      </c>
      <c r="AB6893">
        <v>0</v>
      </c>
      <c r="AC6893">
        <v>0</v>
      </c>
      <c r="AD6893">
        <v>12.31</v>
      </c>
      <c r="AE6893" t="str">
        <f>VLOOKUP(_2023Mar1_2023Mar31CustomUnifiedTransaction__1[[#This Row],[sku]],Product_Database5[[MSKU]:[Child]],4,FALSE)</f>
        <v>CTHG</v>
      </c>
      <c r="AF6893" t="str">
        <f>VLOOKUP(_2023Mar1_2023Mar31CustomUnifiedTransaction__1[[#This Row],[sku]],Product_Database5[[MSKU]:[Child]],5,FALSE)</f>
        <v>CTHG-B</v>
      </c>
    </row>
    <row r="6894" spans="1:32" x14ac:dyDescent="0.3">
      <c r="A6894" t="s">
        <v>40589</v>
      </c>
      <c r="B6894">
        <v>17596569271</v>
      </c>
      <c r="C6894" t="s">
        <v>31656</v>
      </c>
      <c r="D6894" t="s">
        <v>17023</v>
      </c>
      <c r="E6894" t="s">
        <v>634</v>
      </c>
      <c r="F6894" t="s">
        <v>8031</v>
      </c>
      <c r="G6894">
        <v>1</v>
      </c>
      <c r="H6894" t="s">
        <v>31659</v>
      </c>
      <c r="I6894" t="s">
        <v>31660</v>
      </c>
      <c r="J6894" t="s">
        <v>38</v>
      </c>
      <c r="K6894" t="s">
        <v>17024</v>
      </c>
      <c r="L6894" t="s">
        <v>748</v>
      </c>
      <c r="M6894" t="s">
        <v>17025</v>
      </c>
      <c r="N6894" t="s">
        <v>31662</v>
      </c>
      <c r="O6894">
        <v>24.97</v>
      </c>
      <c r="P6894">
        <v>1.75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-3.75</v>
      </c>
      <c r="X6894">
        <v>0</v>
      </c>
      <c r="Y6894">
        <v>-1.75</v>
      </c>
      <c r="Z6894">
        <v>-3.18</v>
      </c>
      <c r="AA6894">
        <v>-5.6</v>
      </c>
      <c r="AB6894">
        <v>0</v>
      </c>
      <c r="AC6894">
        <v>0</v>
      </c>
      <c r="AD6894">
        <v>12.44</v>
      </c>
      <c r="AE6894" t="str">
        <f>VLOOKUP(_2023Mar1_2023Mar31CustomUnifiedTransaction__1[[#This Row],[sku]],Product_Database5[[MSKU]:[Child]],4,FALSE)</f>
        <v>CT60</v>
      </c>
      <c r="AF6894" t="str">
        <f>VLOOKUP(_2023Mar1_2023Mar31CustomUnifiedTransaction__1[[#This Row],[sku]],Product_Database5[[MSKU]:[Child]],5,FALSE)</f>
        <v>CT60-B</v>
      </c>
    </row>
    <row r="6895" spans="1:32" x14ac:dyDescent="0.3">
      <c r="A6895" t="s">
        <v>40590</v>
      </c>
      <c r="B6895">
        <v>17596569271</v>
      </c>
      <c r="C6895" t="s">
        <v>31656</v>
      </c>
      <c r="D6895" t="s">
        <v>19850</v>
      </c>
      <c r="E6895" t="s">
        <v>2814</v>
      </c>
      <c r="F6895" t="s">
        <v>1174</v>
      </c>
      <c r="G6895">
        <v>1</v>
      </c>
      <c r="H6895" t="s">
        <v>31659</v>
      </c>
      <c r="I6895" t="s">
        <v>31660</v>
      </c>
      <c r="J6895" t="s">
        <v>38</v>
      </c>
      <c r="K6895" t="s">
        <v>19851</v>
      </c>
      <c r="L6895" t="s">
        <v>672</v>
      </c>
      <c r="M6895" t="s">
        <v>19852</v>
      </c>
      <c r="N6895" t="s">
        <v>31662</v>
      </c>
      <c r="O6895">
        <v>11.97</v>
      </c>
      <c r="P6895">
        <v>0.96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-0.96</v>
      </c>
      <c r="Z6895">
        <v>-1.8</v>
      </c>
      <c r="AA6895">
        <v>-2.85</v>
      </c>
      <c r="AB6895">
        <v>0</v>
      </c>
      <c r="AC6895">
        <v>0</v>
      </c>
      <c r="AD6895">
        <v>7.32</v>
      </c>
      <c r="AE6895" t="str">
        <f>VLOOKUP(_2023Mar1_2023Mar31CustomUnifiedTransaction__1[[#This Row],[sku]],Product_Database5[[MSKU]:[Child]],4,FALSE)</f>
        <v>CT25</v>
      </c>
      <c r="AF6895" t="str">
        <f>VLOOKUP(_2023Mar1_2023Mar31CustomUnifiedTransaction__1[[#This Row],[sku]],Product_Database5[[MSKU]:[Child]],5,FALSE)</f>
        <v>CT25-B</v>
      </c>
    </row>
    <row r="6896" spans="1:32" x14ac:dyDescent="0.3">
      <c r="A6896" t="s">
        <v>40591</v>
      </c>
      <c r="B6896">
        <v>17596569271</v>
      </c>
      <c r="C6896" t="s">
        <v>31656</v>
      </c>
      <c r="D6896" t="s">
        <v>16724</v>
      </c>
      <c r="E6896" t="s">
        <v>662</v>
      </c>
      <c r="F6896" t="s">
        <v>726</v>
      </c>
      <c r="G6896">
        <v>1</v>
      </c>
      <c r="H6896" t="s">
        <v>31659</v>
      </c>
      <c r="I6896" t="s">
        <v>31660</v>
      </c>
      <c r="J6896" t="s">
        <v>38</v>
      </c>
      <c r="K6896" t="s">
        <v>16725</v>
      </c>
      <c r="L6896" t="s">
        <v>741</v>
      </c>
      <c r="M6896" t="s">
        <v>16726</v>
      </c>
      <c r="N6896" t="s">
        <v>31662</v>
      </c>
      <c r="O6896">
        <v>24.97</v>
      </c>
      <c r="P6896">
        <v>1.32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-5</v>
      </c>
      <c r="X6896">
        <v>0</v>
      </c>
      <c r="Y6896">
        <v>-1.32</v>
      </c>
      <c r="Z6896">
        <v>-3</v>
      </c>
      <c r="AA6896">
        <v>-4.66</v>
      </c>
      <c r="AB6896">
        <v>0</v>
      </c>
      <c r="AC6896">
        <v>0</v>
      </c>
      <c r="AD6896">
        <v>12.31</v>
      </c>
      <c r="AE6896" t="str">
        <f>VLOOKUP(_2023Mar1_2023Mar31CustomUnifiedTransaction__1[[#This Row],[sku]],Product_Database5[[MSKU]:[Child]],4,FALSE)</f>
        <v>CTHG</v>
      </c>
      <c r="AF6896" t="str">
        <f>VLOOKUP(_2023Mar1_2023Mar31CustomUnifiedTransaction__1[[#This Row],[sku]],Product_Database5[[MSKU]:[Child]],5,FALSE)</f>
        <v>CTHG-B</v>
      </c>
    </row>
    <row r="6897" spans="1:32" x14ac:dyDescent="0.3">
      <c r="A6897" t="s">
        <v>40592</v>
      </c>
      <c r="B6897">
        <v>17596569271</v>
      </c>
      <c r="C6897" t="s">
        <v>31656</v>
      </c>
      <c r="D6897" t="s">
        <v>17643</v>
      </c>
      <c r="E6897" t="s">
        <v>644</v>
      </c>
      <c r="F6897" t="s">
        <v>726</v>
      </c>
      <c r="G6897">
        <v>1</v>
      </c>
      <c r="H6897" t="s">
        <v>31659</v>
      </c>
      <c r="I6897" t="s">
        <v>31660</v>
      </c>
      <c r="J6897" t="s">
        <v>38</v>
      </c>
      <c r="K6897" t="s">
        <v>17644</v>
      </c>
      <c r="L6897" t="s">
        <v>1230</v>
      </c>
      <c r="M6897" t="s">
        <v>17645</v>
      </c>
      <c r="N6897" t="s">
        <v>31662</v>
      </c>
      <c r="O6897">
        <v>24.97</v>
      </c>
      <c r="P6897">
        <v>1.75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-1.75</v>
      </c>
      <c r="Z6897">
        <v>-3.75</v>
      </c>
      <c r="AA6897">
        <v>-5.31</v>
      </c>
      <c r="AB6897">
        <v>0</v>
      </c>
      <c r="AC6897">
        <v>0</v>
      </c>
      <c r="AD6897">
        <v>15.91</v>
      </c>
      <c r="AE6897" t="str">
        <f>VLOOKUP(_2023Mar1_2023Mar31CustomUnifiedTransaction__1[[#This Row],[sku]],Product_Database5[[MSKU]:[Child]],4,FALSE)</f>
        <v>CTHG</v>
      </c>
      <c r="AF6897" t="str">
        <f>VLOOKUP(_2023Mar1_2023Mar31CustomUnifiedTransaction__1[[#This Row],[sku]],Product_Database5[[MSKU]:[Child]],5,FALSE)</f>
        <v>CTHG-P</v>
      </c>
    </row>
    <row r="6898" spans="1:32" x14ac:dyDescent="0.3">
      <c r="A6898" t="s">
        <v>40593</v>
      </c>
      <c r="B6898">
        <v>17596569271</v>
      </c>
      <c r="C6898" t="s">
        <v>31656</v>
      </c>
      <c r="D6898" t="s">
        <v>16758</v>
      </c>
      <c r="E6898" t="s">
        <v>634</v>
      </c>
      <c r="F6898" t="s">
        <v>8031</v>
      </c>
      <c r="G6898">
        <v>1</v>
      </c>
      <c r="H6898" t="s">
        <v>31659</v>
      </c>
      <c r="I6898" t="s">
        <v>31660</v>
      </c>
      <c r="J6898" t="s">
        <v>38</v>
      </c>
      <c r="K6898" t="s">
        <v>16759</v>
      </c>
      <c r="L6898" t="s">
        <v>702</v>
      </c>
      <c r="M6898" t="s">
        <v>16760</v>
      </c>
      <c r="N6898" t="s">
        <v>31662</v>
      </c>
      <c r="O6898">
        <v>24.97</v>
      </c>
      <c r="P6898">
        <v>1.27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0</v>
      </c>
      <c r="W6898">
        <v>-3.75</v>
      </c>
      <c r="X6898">
        <v>0</v>
      </c>
      <c r="Y6898">
        <v>-1.27</v>
      </c>
      <c r="Z6898">
        <v>-3.18</v>
      </c>
      <c r="AA6898">
        <v>-5.6</v>
      </c>
      <c r="AB6898">
        <v>0</v>
      </c>
      <c r="AC6898">
        <v>0</v>
      </c>
      <c r="AD6898">
        <v>12.44</v>
      </c>
      <c r="AE6898" t="str">
        <f>VLOOKUP(_2023Mar1_2023Mar31CustomUnifiedTransaction__1[[#This Row],[sku]],Product_Database5[[MSKU]:[Child]],4,FALSE)</f>
        <v>CT60</v>
      </c>
      <c r="AF6898" t="str">
        <f>VLOOKUP(_2023Mar1_2023Mar31CustomUnifiedTransaction__1[[#This Row],[sku]],Product_Database5[[MSKU]:[Child]],5,FALSE)</f>
        <v>CT60-B</v>
      </c>
    </row>
    <row r="6899" spans="1:32" x14ac:dyDescent="0.3">
      <c r="A6899" t="s">
        <v>40594</v>
      </c>
      <c r="B6899">
        <v>17596569271</v>
      </c>
      <c r="C6899" t="s">
        <v>31656</v>
      </c>
      <c r="D6899" t="s">
        <v>18976</v>
      </c>
      <c r="E6899" t="s">
        <v>662</v>
      </c>
      <c r="F6899" t="s">
        <v>726</v>
      </c>
      <c r="G6899">
        <v>1</v>
      </c>
      <c r="H6899" t="s">
        <v>31659</v>
      </c>
      <c r="I6899" t="s">
        <v>31660</v>
      </c>
      <c r="J6899" t="s">
        <v>38</v>
      </c>
      <c r="K6899" t="s">
        <v>18977</v>
      </c>
      <c r="L6899" t="s">
        <v>961</v>
      </c>
      <c r="M6899" t="s">
        <v>18978</v>
      </c>
      <c r="N6899" t="s">
        <v>31662</v>
      </c>
      <c r="O6899">
        <v>24.97</v>
      </c>
      <c r="P6899">
        <v>1.35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-5</v>
      </c>
      <c r="X6899">
        <v>0</v>
      </c>
      <c r="Y6899">
        <v>-1.35</v>
      </c>
      <c r="Z6899">
        <v>-3</v>
      </c>
      <c r="AA6899">
        <v>-4.66</v>
      </c>
      <c r="AB6899">
        <v>0</v>
      </c>
      <c r="AC6899">
        <v>0</v>
      </c>
      <c r="AD6899">
        <v>12.31</v>
      </c>
      <c r="AE6899" t="str">
        <f>VLOOKUP(_2023Mar1_2023Mar31CustomUnifiedTransaction__1[[#This Row],[sku]],Product_Database5[[MSKU]:[Child]],4,FALSE)</f>
        <v>CTHG</v>
      </c>
      <c r="AF6899" t="str">
        <f>VLOOKUP(_2023Mar1_2023Mar31CustomUnifiedTransaction__1[[#This Row],[sku]],Product_Database5[[MSKU]:[Child]],5,FALSE)</f>
        <v>CTHG-B</v>
      </c>
    </row>
    <row r="6900" spans="1:32" x14ac:dyDescent="0.3">
      <c r="A6900" t="s">
        <v>40595</v>
      </c>
      <c r="B6900">
        <v>17596569271</v>
      </c>
      <c r="C6900" t="s">
        <v>31656</v>
      </c>
      <c r="D6900" t="s">
        <v>16958</v>
      </c>
      <c r="E6900" t="s">
        <v>634</v>
      </c>
      <c r="F6900" t="s">
        <v>8031</v>
      </c>
      <c r="G6900">
        <v>1</v>
      </c>
      <c r="H6900" t="s">
        <v>31659</v>
      </c>
      <c r="I6900" t="s">
        <v>31660</v>
      </c>
      <c r="J6900" t="s">
        <v>38</v>
      </c>
      <c r="K6900" t="s">
        <v>13321</v>
      </c>
      <c r="L6900" t="s">
        <v>49</v>
      </c>
      <c r="M6900" t="s">
        <v>16959</v>
      </c>
      <c r="N6900" t="s">
        <v>31662</v>
      </c>
      <c r="O6900">
        <v>24.97</v>
      </c>
      <c r="P6900">
        <v>2.02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-3.75</v>
      </c>
      <c r="X6900">
        <v>0</v>
      </c>
      <c r="Y6900">
        <v>-2.02</v>
      </c>
      <c r="Z6900">
        <v>-3.18</v>
      </c>
      <c r="AA6900">
        <v>-5.6</v>
      </c>
      <c r="AB6900">
        <v>0</v>
      </c>
      <c r="AC6900">
        <v>0</v>
      </c>
      <c r="AD6900">
        <v>12.44</v>
      </c>
      <c r="AE6900" t="str">
        <f>VLOOKUP(_2023Mar1_2023Mar31CustomUnifiedTransaction__1[[#This Row],[sku]],Product_Database5[[MSKU]:[Child]],4,FALSE)</f>
        <v>CT60</v>
      </c>
      <c r="AF6900" t="str">
        <f>VLOOKUP(_2023Mar1_2023Mar31CustomUnifiedTransaction__1[[#This Row],[sku]],Product_Database5[[MSKU]:[Child]],5,FALSE)</f>
        <v>CT60-B</v>
      </c>
    </row>
    <row r="6901" spans="1:32" x14ac:dyDescent="0.3">
      <c r="A6901" t="s">
        <v>40596</v>
      </c>
      <c r="B6901">
        <v>17596569271</v>
      </c>
      <c r="C6901" t="s">
        <v>31656</v>
      </c>
      <c r="D6901" t="s">
        <v>17249</v>
      </c>
      <c r="E6901" t="s">
        <v>634</v>
      </c>
      <c r="F6901" t="s">
        <v>8031</v>
      </c>
      <c r="G6901">
        <v>1</v>
      </c>
      <c r="H6901" t="s">
        <v>31659</v>
      </c>
      <c r="I6901" t="s">
        <v>31660</v>
      </c>
      <c r="J6901" t="s">
        <v>38</v>
      </c>
      <c r="K6901" t="s">
        <v>17250</v>
      </c>
      <c r="L6901" t="s">
        <v>49</v>
      </c>
      <c r="M6901" t="s">
        <v>17251</v>
      </c>
      <c r="N6901" t="s">
        <v>31662</v>
      </c>
      <c r="O6901">
        <v>24.97</v>
      </c>
      <c r="P6901">
        <v>1.66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-8.75</v>
      </c>
      <c r="X6901">
        <v>0</v>
      </c>
      <c r="Y6901">
        <v>-1.66</v>
      </c>
      <c r="Z6901">
        <v>-2.4300000000000002</v>
      </c>
      <c r="AA6901">
        <v>-5.6</v>
      </c>
      <c r="AB6901">
        <v>0</v>
      </c>
      <c r="AC6901">
        <v>0</v>
      </c>
      <c r="AD6901">
        <v>8.19</v>
      </c>
      <c r="AE6901" t="str">
        <f>VLOOKUP(_2023Mar1_2023Mar31CustomUnifiedTransaction__1[[#This Row],[sku]],Product_Database5[[MSKU]:[Child]],4,FALSE)</f>
        <v>CT60</v>
      </c>
      <c r="AF6901" t="str">
        <f>VLOOKUP(_2023Mar1_2023Mar31CustomUnifiedTransaction__1[[#This Row],[sku]],Product_Database5[[MSKU]:[Child]],5,FALSE)</f>
        <v>CT60-B</v>
      </c>
    </row>
    <row r="6902" spans="1:32" x14ac:dyDescent="0.3">
      <c r="A6902" t="s">
        <v>40597</v>
      </c>
      <c r="B6902">
        <v>17596569271</v>
      </c>
      <c r="C6902" t="s">
        <v>31656</v>
      </c>
      <c r="D6902" t="s">
        <v>16613</v>
      </c>
      <c r="E6902" t="s">
        <v>644</v>
      </c>
      <c r="F6902" t="s">
        <v>726</v>
      </c>
      <c r="G6902">
        <v>1</v>
      </c>
      <c r="H6902" t="s">
        <v>31659</v>
      </c>
      <c r="I6902" t="s">
        <v>31660</v>
      </c>
      <c r="J6902" t="s">
        <v>38</v>
      </c>
      <c r="K6902" t="s">
        <v>1354</v>
      </c>
      <c r="L6902" t="s">
        <v>697</v>
      </c>
      <c r="M6902" t="s">
        <v>16614</v>
      </c>
      <c r="N6902" t="s">
        <v>31662</v>
      </c>
      <c r="O6902">
        <v>24.97</v>
      </c>
      <c r="P6902">
        <v>1.55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-5</v>
      </c>
      <c r="X6902">
        <v>0</v>
      </c>
      <c r="Y6902">
        <v>-1.55</v>
      </c>
      <c r="Z6902">
        <v>-3</v>
      </c>
      <c r="AA6902">
        <v>-5.31</v>
      </c>
      <c r="AB6902">
        <v>0</v>
      </c>
      <c r="AC6902">
        <v>0</v>
      </c>
      <c r="AD6902">
        <v>11.66</v>
      </c>
      <c r="AE6902" t="str">
        <f>VLOOKUP(_2023Mar1_2023Mar31CustomUnifiedTransaction__1[[#This Row],[sku]],Product_Database5[[MSKU]:[Child]],4,FALSE)</f>
        <v>CTHG</v>
      </c>
      <c r="AF6902" t="str">
        <f>VLOOKUP(_2023Mar1_2023Mar31CustomUnifiedTransaction__1[[#This Row],[sku]],Product_Database5[[MSKU]:[Child]],5,FALSE)</f>
        <v>CTHG-P</v>
      </c>
    </row>
    <row r="6903" spans="1:32" x14ac:dyDescent="0.3">
      <c r="A6903" t="s">
        <v>40598</v>
      </c>
      <c r="B6903">
        <v>17596569271</v>
      </c>
      <c r="C6903" t="s">
        <v>31656</v>
      </c>
      <c r="D6903" t="s">
        <v>17262</v>
      </c>
      <c r="E6903" t="s">
        <v>662</v>
      </c>
      <c r="F6903" t="s">
        <v>726</v>
      </c>
      <c r="G6903">
        <v>1</v>
      </c>
      <c r="H6903" t="s">
        <v>31659</v>
      </c>
      <c r="I6903" t="s">
        <v>31660</v>
      </c>
      <c r="J6903" t="s">
        <v>38</v>
      </c>
      <c r="K6903" t="s">
        <v>2684</v>
      </c>
      <c r="L6903" t="s">
        <v>809</v>
      </c>
      <c r="M6903" t="s">
        <v>17263</v>
      </c>
      <c r="N6903" t="s">
        <v>31662</v>
      </c>
      <c r="O6903">
        <v>24.97</v>
      </c>
      <c r="P6903">
        <v>1.2</v>
      </c>
      <c r="Q6903">
        <v>1</v>
      </c>
      <c r="R6903">
        <v>0</v>
      </c>
      <c r="S6903">
        <v>0</v>
      </c>
      <c r="T6903">
        <v>0</v>
      </c>
      <c r="U6903">
        <v>0</v>
      </c>
      <c r="V6903">
        <v>0</v>
      </c>
      <c r="W6903">
        <v>-6</v>
      </c>
      <c r="X6903">
        <v>0</v>
      </c>
      <c r="Y6903">
        <v>-1.2</v>
      </c>
      <c r="Z6903">
        <v>-3</v>
      </c>
      <c r="AA6903">
        <v>-4.66</v>
      </c>
      <c r="AB6903">
        <v>0</v>
      </c>
      <c r="AC6903">
        <v>0</v>
      </c>
      <c r="AD6903">
        <v>12.31</v>
      </c>
      <c r="AE6903" t="str">
        <f>VLOOKUP(_2023Mar1_2023Mar31CustomUnifiedTransaction__1[[#This Row],[sku]],Product_Database5[[MSKU]:[Child]],4,FALSE)</f>
        <v>CTHG</v>
      </c>
      <c r="AF6903" t="str">
        <f>VLOOKUP(_2023Mar1_2023Mar31CustomUnifiedTransaction__1[[#This Row],[sku]],Product_Database5[[MSKU]:[Child]],5,FALSE)</f>
        <v>CTHG-B</v>
      </c>
    </row>
    <row r="6904" spans="1:32" x14ac:dyDescent="0.3">
      <c r="A6904" t="s">
        <v>40599</v>
      </c>
      <c r="B6904">
        <v>17596569271</v>
      </c>
      <c r="C6904" t="s">
        <v>31656</v>
      </c>
      <c r="D6904" t="s">
        <v>20765</v>
      </c>
      <c r="E6904" t="s">
        <v>634</v>
      </c>
      <c r="F6904" t="s">
        <v>8031</v>
      </c>
      <c r="G6904">
        <v>1</v>
      </c>
      <c r="H6904" t="s">
        <v>31659</v>
      </c>
      <c r="I6904" t="s">
        <v>31660</v>
      </c>
      <c r="J6904" t="s">
        <v>38</v>
      </c>
      <c r="K6904" t="s">
        <v>20766</v>
      </c>
      <c r="L6904" t="s">
        <v>49</v>
      </c>
      <c r="M6904" t="s">
        <v>20767</v>
      </c>
      <c r="N6904" t="s">
        <v>31662</v>
      </c>
      <c r="O6904">
        <v>24.97</v>
      </c>
      <c r="P6904">
        <v>1.96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-3.75</v>
      </c>
      <c r="X6904">
        <v>0</v>
      </c>
      <c r="Y6904">
        <v>-1.96</v>
      </c>
      <c r="Z6904">
        <v>-3.18</v>
      </c>
      <c r="AA6904">
        <v>-5.6</v>
      </c>
      <c r="AB6904">
        <v>0</v>
      </c>
      <c r="AC6904">
        <v>0</v>
      </c>
      <c r="AD6904">
        <v>12.44</v>
      </c>
      <c r="AE6904" t="str">
        <f>VLOOKUP(_2023Mar1_2023Mar31CustomUnifiedTransaction__1[[#This Row],[sku]],Product_Database5[[MSKU]:[Child]],4,FALSE)</f>
        <v>CT60</v>
      </c>
      <c r="AF6904" t="str">
        <f>VLOOKUP(_2023Mar1_2023Mar31CustomUnifiedTransaction__1[[#This Row],[sku]],Product_Database5[[MSKU]:[Child]],5,FALSE)</f>
        <v>CT60-B</v>
      </c>
    </row>
    <row r="6905" spans="1:32" x14ac:dyDescent="0.3">
      <c r="A6905" t="s">
        <v>40600</v>
      </c>
      <c r="B6905">
        <v>17596569271</v>
      </c>
      <c r="C6905" t="s">
        <v>31656</v>
      </c>
      <c r="D6905" t="s">
        <v>17147</v>
      </c>
      <c r="E6905" t="s">
        <v>669</v>
      </c>
      <c r="F6905" t="s">
        <v>774</v>
      </c>
      <c r="G6905">
        <v>1</v>
      </c>
      <c r="H6905" t="s">
        <v>31659</v>
      </c>
      <c r="I6905" t="s">
        <v>31660</v>
      </c>
      <c r="J6905" t="s">
        <v>38</v>
      </c>
      <c r="K6905" t="s">
        <v>3186</v>
      </c>
      <c r="L6905" t="s">
        <v>2675</v>
      </c>
      <c r="M6905" t="s">
        <v>17148</v>
      </c>
      <c r="N6905" t="s">
        <v>31662</v>
      </c>
      <c r="O6905">
        <v>32.97</v>
      </c>
      <c r="P6905">
        <v>2.72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-2.72</v>
      </c>
      <c r="Z6905">
        <v>-4.95</v>
      </c>
      <c r="AA6905">
        <v>-7.56</v>
      </c>
      <c r="AB6905">
        <v>0</v>
      </c>
      <c r="AC6905">
        <v>0</v>
      </c>
      <c r="AD6905">
        <v>20.46</v>
      </c>
      <c r="AE6905" t="str">
        <f>VLOOKUP(_2023Mar1_2023Mar31CustomUnifiedTransaction__1[[#This Row],[sku]],Product_Database5[[MSKU]:[Child]],4,FALSE)</f>
        <v>CTCM-HP</v>
      </c>
      <c r="AF6905" t="str">
        <f>VLOOKUP(_2023Mar1_2023Mar31CustomUnifiedTransaction__1[[#This Row],[sku]],Product_Database5[[MSKU]:[Child]],5,FALSE)</f>
        <v>CTCM-HP1</v>
      </c>
    </row>
    <row r="6906" spans="1:32" x14ac:dyDescent="0.3">
      <c r="A6906" t="s">
        <v>40601</v>
      </c>
      <c r="B6906">
        <v>17596569271</v>
      </c>
      <c r="C6906" t="s">
        <v>31656</v>
      </c>
      <c r="D6906" t="s">
        <v>17613</v>
      </c>
      <c r="E6906" t="s">
        <v>634</v>
      </c>
      <c r="F6906" t="s">
        <v>8031</v>
      </c>
      <c r="G6906">
        <v>1</v>
      </c>
      <c r="H6906" t="s">
        <v>31659</v>
      </c>
      <c r="I6906" t="s">
        <v>31660</v>
      </c>
      <c r="J6906" t="s">
        <v>38</v>
      </c>
      <c r="K6906" t="s">
        <v>9959</v>
      </c>
      <c r="L6906" t="s">
        <v>741</v>
      </c>
      <c r="M6906" t="s">
        <v>17614</v>
      </c>
      <c r="N6906" t="s">
        <v>31662</v>
      </c>
      <c r="O6906">
        <v>24.97</v>
      </c>
      <c r="P6906">
        <v>1.32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-5</v>
      </c>
      <c r="X6906">
        <v>0</v>
      </c>
      <c r="Y6906">
        <v>-1.32</v>
      </c>
      <c r="Z6906">
        <v>-3</v>
      </c>
      <c r="AA6906">
        <v>-5.6</v>
      </c>
      <c r="AB6906">
        <v>0</v>
      </c>
      <c r="AC6906">
        <v>0</v>
      </c>
      <c r="AD6906">
        <v>11.37</v>
      </c>
      <c r="AE6906" t="str">
        <f>VLOOKUP(_2023Mar1_2023Mar31CustomUnifiedTransaction__1[[#This Row],[sku]],Product_Database5[[MSKU]:[Child]],4,FALSE)</f>
        <v>CT60</v>
      </c>
      <c r="AF6906" t="str">
        <f>VLOOKUP(_2023Mar1_2023Mar31CustomUnifiedTransaction__1[[#This Row],[sku]],Product_Database5[[MSKU]:[Child]],5,FALSE)</f>
        <v>CT60-B</v>
      </c>
    </row>
    <row r="6907" spans="1:32" x14ac:dyDescent="0.3">
      <c r="A6907" t="s">
        <v>40602</v>
      </c>
      <c r="B6907">
        <v>17596569271</v>
      </c>
      <c r="C6907" t="s">
        <v>31656</v>
      </c>
      <c r="D6907" t="s">
        <v>17240</v>
      </c>
      <c r="E6907" t="s">
        <v>677</v>
      </c>
      <c r="F6907" t="s">
        <v>8031</v>
      </c>
      <c r="G6907">
        <v>1</v>
      </c>
      <c r="H6907" t="s">
        <v>31659</v>
      </c>
      <c r="I6907" t="s">
        <v>31660</v>
      </c>
      <c r="J6907" t="s">
        <v>38</v>
      </c>
      <c r="K6907" t="s">
        <v>16391</v>
      </c>
      <c r="L6907" t="s">
        <v>865</v>
      </c>
      <c r="M6907" t="s">
        <v>17241</v>
      </c>
      <c r="N6907" t="s">
        <v>31662</v>
      </c>
      <c r="O6907">
        <v>24.97</v>
      </c>
      <c r="P6907">
        <v>0.97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-8.75</v>
      </c>
      <c r="X6907">
        <v>0</v>
      </c>
      <c r="Y6907">
        <v>-0.97</v>
      </c>
      <c r="Z6907">
        <v>-2.4300000000000002</v>
      </c>
      <c r="AA6907">
        <v>-5.6</v>
      </c>
      <c r="AB6907">
        <v>0</v>
      </c>
      <c r="AC6907">
        <v>0</v>
      </c>
      <c r="AD6907">
        <v>8.19</v>
      </c>
      <c r="AE6907" t="str">
        <f>VLOOKUP(_2023Mar1_2023Mar31CustomUnifiedTransaction__1[[#This Row],[sku]],Product_Database5[[MSKU]:[Child]],4,FALSE)</f>
        <v>CT60</v>
      </c>
      <c r="AF6907" t="str">
        <f>VLOOKUP(_2023Mar1_2023Mar31CustomUnifiedTransaction__1[[#This Row],[sku]],Product_Database5[[MSKU]:[Child]],5,FALSE)</f>
        <v>CT60-P</v>
      </c>
    </row>
    <row r="6908" spans="1:32" x14ac:dyDescent="0.3">
      <c r="A6908" t="s">
        <v>40603</v>
      </c>
      <c r="B6908">
        <v>17596569271</v>
      </c>
      <c r="C6908" t="s">
        <v>31656</v>
      </c>
      <c r="D6908" t="s">
        <v>17502</v>
      </c>
      <c r="E6908" t="s">
        <v>634</v>
      </c>
      <c r="F6908" t="s">
        <v>8031</v>
      </c>
      <c r="G6908">
        <v>1</v>
      </c>
      <c r="H6908" t="s">
        <v>31659</v>
      </c>
      <c r="I6908" t="s">
        <v>31660</v>
      </c>
      <c r="J6908" t="s">
        <v>38</v>
      </c>
      <c r="K6908" t="s">
        <v>4555</v>
      </c>
      <c r="L6908" t="s">
        <v>1918</v>
      </c>
      <c r="M6908" t="s">
        <v>17503</v>
      </c>
      <c r="N6908" t="s">
        <v>31662</v>
      </c>
      <c r="O6908">
        <v>24.97</v>
      </c>
      <c r="P6908">
        <v>1.2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-5</v>
      </c>
      <c r="X6908">
        <v>0</v>
      </c>
      <c r="Y6908">
        <v>-1.2</v>
      </c>
      <c r="Z6908">
        <v>-3</v>
      </c>
      <c r="AA6908">
        <v>-5.6</v>
      </c>
      <c r="AB6908">
        <v>0</v>
      </c>
      <c r="AC6908">
        <v>0</v>
      </c>
      <c r="AD6908">
        <v>11.37</v>
      </c>
      <c r="AE6908" t="str">
        <f>VLOOKUP(_2023Mar1_2023Mar31CustomUnifiedTransaction__1[[#This Row],[sku]],Product_Database5[[MSKU]:[Child]],4,FALSE)</f>
        <v>CT60</v>
      </c>
      <c r="AF6908" t="str">
        <f>VLOOKUP(_2023Mar1_2023Mar31CustomUnifiedTransaction__1[[#This Row],[sku]],Product_Database5[[MSKU]:[Child]],5,FALSE)</f>
        <v>CT60-B</v>
      </c>
    </row>
    <row r="6909" spans="1:32" x14ac:dyDescent="0.3">
      <c r="A6909" t="s">
        <v>40604</v>
      </c>
      <c r="B6909">
        <v>17596569271</v>
      </c>
      <c r="C6909" t="s">
        <v>31656</v>
      </c>
      <c r="D6909" t="s">
        <v>17459</v>
      </c>
      <c r="E6909" t="s">
        <v>634</v>
      </c>
      <c r="F6909" t="s">
        <v>8031</v>
      </c>
      <c r="G6909">
        <v>1</v>
      </c>
      <c r="H6909" t="s">
        <v>31659</v>
      </c>
      <c r="I6909" t="s">
        <v>31660</v>
      </c>
      <c r="J6909" t="s">
        <v>38</v>
      </c>
      <c r="K6909" t="s">
        <v>671</v>
      </c>
      <c r="L6909" t="s">
        <v>672</v>
      </c>
      <c r="M6909" t="s">
        <v>17460</v>
      </c>
      <c r="N6909" t="s">
        <v>31662</v>
      </c>
      <c r="O6909">
        <v>24.97</v>
      </c>
      <c r="P6909">
        <v>1.77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-5</v>
      </c>
      <c r="X6909">
        <v>0</v>
      </c>
      <c r="Y6909">
        <v>-1.77</v>
      </c>
      <c r="Z6909">
        <v>-3</v>
      </c>
      <c r="AA6909">
        <v>-5.6</v>
      </c>
      <c r="AB6909">
        <v>0</v>
      </c>
      <c r="AC6909">
        <v>0</v>
      </c>
      <c r="AD6909">
        <v>11.37</v>
      </c>
      <c r="AE6909" t="str">
        <f>VLOOKUP(_2023Mar1_2023Mar31CustomUnifiedTransaction__1[[#This Row],[sku]],Product_Database5[[MSKU]:[Child]],4,FALSE)</f>
        <v>CT60</v>
      </c>
      <c r="AF6909" t="str">
        <f>VLOOKUP(_2023Mar1_2023Mar31CustomUnifiedTransaction__1[[#This Row],[sku]],Product_Database5[[MSKU]:[Child]],5,FALSE)</f>
        <v>CT60-B</v>
      </c>
    </row>
    <row r="6910" spans="1:32" x14ac:dyDescent="0.3">
      <c r="A6910" t="s">
        <v>40605</v>
      </c>
      <c r="B6910">
        <v>17596569271</v>
      </c>
      <c r="C6910" t="s">
        <v>31656</v>
      </c>
      <c r="D6910" t="s">
        <v>17233</v>
      </c>
      <c r="E6910" t="s">
        <v>677</v>
      </c>
      <c r="F6910" t="s">
        <v>8031</v>
      </c>
      <c r="G6910">
        <v>1</v>
      </c>
      <c r="H6910" t="s">
        <v>31659</v>
      </c>
      <c r="I6910" t="s">
        <v>31660</v>
      </c>
      <c r="J6910" t="s">
        <v>38</v>
      </c>
      <c r="K6910" t="s">
        <v>17234</v>
      </c>
      <c r="L6910" t="s">
        <v>961</v>
      </c>
      <c r="M6910" t="s">
        <v>17235</v>
      </c>
      <c r="N6910" t="s">
        <v>31662</v>
      </c>
      <c r="O6910">
        <v>24.97</v>
      </c>
      <c r="P6910">
        <v>1.1399999999999999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-8.75</v>
      </c>
      <c r="X6910">
        <v>0</v>
      </c>
      <c r="Y6910">
        <v>-1.1399999999999999</v>
      </c>
      <c r="Z6910">
        <v>-2.4300000000000002</v>
      </c>
      <c r="AA6910">
        <v>-5.6</v>
      </c>
      <c r="AB6910">
        <v>0</v>
      </c>
      <c r="AC6910">
        <v>0</v>
      </c>
      <c r="AD6910">
        <v>8.19</v>
      </c>
      <c r="AE6910" t="str">
        <f>VLOOKUP(_2023Mar1_2023Mar31CustomUnifiedTransaction__1[[#This Row],[sku]],Product_Database5[[MSKU]:[Child]],4,FALSE)</f>
        <v>CT60</v>
      </c>
      <c r="AF6910" t="str">
        <f>VLOOKUP(_2023Mar1_2023Mar31CustomUnifiedTransaction__1[[#This Row],[sku]],Product_Database5[[MSKU]:[Child]],5,FALSE)</f>
        <v>CT60-P</v>
      </c>
    </row>
    <row r="6911" spans="1:32" x14ac:dyDescent="0.3">
      <c r="A6911" t="s">
        <v>40606</v>
      </c>
      <c r="B6911">
        <v>17596569271</v>
      </c>
      <c r="C6911" t="s">
        <v>31656</v>
      </c>
      <c r="D6911" t="s">
        <v>18127</v>
      </c>
      <c r="E6911" t="s">
        <v>644</v>
      </c>
      <c r="F6911" t="s">
        <v>726</v>
      </c>
      <c r="G6911">
        <v>1</v>
      </c>
      <c r="H6911" t="s">
        <v>31659</v>
      </c>
      <c r="I6911" t="s">
        <v>31660</v>
      </c>
      <c r="J6911" t="s">
        <v>38</v>
      </c>
      <c r="K6911" t="s">
        <v>1427</v>
      </c>
      <c r="L6911" t="s">
        <v>672</v>
      </c>
      <c r="M6911" t="s">
        <v>18128</v>
      </c>
      <c r="N6911" t="s">
        <v>31662</v>
      </c>
      <c r="O6911">
        <v>23.99</v>
      </c>
      <c r="P6911">
        <v>2.13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-2.13</v>
      </c>
      <c r="Z6911">
        <v>-3.6</v>
      </c>
      <c r="AA6911">
        <v>-5.31</v>
      </c>
      <c r="AB6911">
        <v>0</v>
      </c>
      <c r="AC6911">
        <v>0</v>
      </c>
      <c r="AD6911">
        <v>15.08</v>
      </c>
      <c r="AE6911" t="str">
        <f>VLOOKUP(_2023Mar1_2023Mar31CustomUnifiedTransaction__1[[#This Row],[sku]],Product_Database5[[MSKU]:[Child]],4,FALSE)</f>
        <v>CTHG</v>
      </c>
      <c r="AF6911" t="str">
        <f>VLOOKUP(_2023Mar1_2023Mar31CustomUnifiedTransaction__1[[#This Row],[sku]],Product_Database5[[MSKU]:[Child]],5,FALSE)</f>
        <v>CTHG-P</v>
      </c>
    </row>
    <row r="6912" spans="1:32" x14ac:dyDescent="0.3">
      <c r="A6912" t="s">
        <v>40607</v>
      </c>
      <c r="B6912">
        <v>17596569271</v>
      </c>
      <c r="C6912" t="s">
        <v>31656</v>
      </c>
      <c r="D6912" t="s">
        <v>16654</v>
      </c>
      <c r="E6912" t="s">
        <v>644</v>
      </c>
      <c r="F6912" t="s">
        <v>726</v>
      </c>
      <c r="G6912">
        <v>1</v>
      </c>
      <c r="H6912" t="s">
        <v>31659</v>
      </c>
      <c r="I6912" t="s">
        <v>31660</v>
      </c>
      <c r="J6912" t="s">
        <v>38</v>
      </c>
      <c r="K6912" t="s">
        <v>16655</v>
      </c>
      <c r="L6912" t="s">
        <v>961</v>
      </c>
      <c r="M6912" t="s">
        <v>16656</v>
      </c>
      <c r="N6912" t="s">
        <v>31662</v>
      </c>
      <c r="O6912">
        <v>24.97</v>
      </c>
      <c r="P6912">
        <v>1.35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-5</v>
      </c>
      <c r="X6912">
        <v>0</v>
      </c>
      <c r="Y6912">
        <v>-1.35</v>
      </c>
      <c r="Z6912">
        <v>-3</v>
      </c>
      <c r="AA6912">
        <v>-5.31</v>
      </c>
      <c r="AB6912">
        <v>0</v>
      </c>
      <c r="AC6912">
        <v>0</v>
      </c>
      <c r="AD6912">
        <v>11.66</v>
      </c>
      <c r="AE6912" t="str">
        <f>VLOOKUP(_2023Mar1_2023Mar31CustomUnifiedTransaction__1[[#This Row],[sku]],Product_Database5[[MSKU]:[Child]],4,FALSE)</f>
        <v>CTHG</v>
      </c>
      <c r="AF6912" t="str">
        <f>VLOOKUP(_2023Mar1_2023Mar31CustomUnifiedTransaction__1[[#This Row],[sku]],Product_Database5[[MSKU]:[Child]],5,FALSE)</f>
        <v>CTHG-P</v>
      </c>
    </row>
    <row r="6913" spans="1:32" x14ac:dyDescent="0.3">
      <c r="A6913" t="s">
        <v>40608</v>
      </c>
      <c r="B6913">
        <v>17596569271</v>
      </c>
      <c r="C6913" t="s">
        <v>31656</v>
      </c>
      <c r="D6913" t="s">
        <v>16636</v>
      </c>
      <c r="E6913" t="s">
        <v>677</v>
      </c>
      <c r="F6913" t="s">
        <v>8031</v>
      </c>
      <c r="G6913">
        <v>1</v>
      </c>
      <c r="H6913" t="s">
        <v>31659</v>
      </c>
      <c r="I6913" t="s">
        <v>31660</v>
      </c>
      <c r="J6913" t="s">
        <v>38</v>
      </c>
      <c r="K6913" t="s">
        <v>4433</v>
      </c>
      <c r="L6913" t="s">
        <v>961</v>
      </c>
      <c r="M6913" t="s">
        <v>16637</v>
      </c>
      <c r="N6913" t="s">
        <v>31662</v>
      </c>
      <c r="O6913">
        <v>24.97</v>
      </c>
      <c r="P6913">
        <v>1.43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-3.75</v>
      </c>
      <c r="X6913">
        <v>0</v>
      </c>
      <c r="Y6913">
        <v>-1.43</v>
      </c>
      <c r="Z6913">
        <v>-3.18</v>
      </c>
      <c r="AA6913">
        <v>-5.6</v>
      </c>
      <c r="AB6913">
        <v>0</v>
      </c>
      <c r="AC6913">
        <v>0</v>
      </c>
      <c r="AD6913">
        <v>12.44</v>
      </c>
      <c r="AE6913" t="str">
        <f>VLOOKUP(_2023Mar1_2023Mar31CustomUnifiedTransaction__1[[#This Row],[sku]],Product_Database5[[MSKU]:[Child]],4,FALSE)</f>
        <v>CT60</v>
      </c>
      <c r="AF6913" t="str">
        <f>VLOOKUP(_2023Mar1_2023Mar31CustomUnifiedTransaction__1[[#This Row],[sku]],Product_Database5[[MSKU]:[Child]],5,FALSE)</f>
        <v>CT60-P</v>
      </c>
    </row>
    <row r="6914" spans="1:32" x14ac:dyDescent="0.3">
      <c r="A6914" t="s">
        <v>40609</v>
      </c>
      <c r="B6914">
        <v>17596569271</v>
      </c>
      <c r="C6914" t="s">
        <v>31656</v>
      </c>
      <c r="D6914" t="s">
        <v>16531</v>
      </c>
      <c r="E6914" t="s">
        <v>677</v>
      </c>
      <c r="F6914" t="s">
        <v>8031</v>
      </c>
      <c r="G6914">
        <v>1</v>
      </c>
      <c r="H6914" t="s">
        <v>31659</v>
      </c>
      <c r="I6914" t="s">
        <v>31660</v>
      </c>
      <c r="J6914" t="s">
        <v>38</v>
      </c>
      <c r="K6914" t="s">
        <v>5156</v>
      </c>
      <c r="L6914" t="s">
        <v>49</v>
      </c>
      <c r="M6914" t="s">
        <v>16532</v>
      </c>
      <c r="N6914" t="s">
        <v>31662</v>
      </c>
      <c r="O6914">
        <v>24.97</v>
      </c>
      <c r="P6914">
        <v>1.64</v>
      </c>
      <c r="Q6914">
        <v>2.99</v>
      </c>
      <c r="R6914">
        <v>0.23</v>
      </c>
      <c r="S6914">
        <v>0</v>
      </c>
      <c r="T6914">
        <v>0</v>
      </c>
      <c r="U6914">
        <v>0</v>
      </c>
      <c r="V6914">
        <v>0</v>
      </c>
      <c r="W6914">
        <v>-3.75</v>
      </c>
      <c r="X6914">
        <v>0</v>
      </c>
      <c r="Y6914">
        <v>-1.87</v>
      </c>
      <c r="Z6914">
        <v>-3.18</v>
      </c>
      <c r="AA6914">
        <v>-8.59</v>
      </c>
      <c r="AB6914">
        <v>0</v>
      </c>
      <c r="AC6914">
        <v>0</v>
      </c>
      <c r="AD6914">
        <v>12.44</v>
      </c>
      <c r="AE6914" t="str">
        <f>VLOOKUP(_2023Mar1_2023Mar31CustomUnifiedTransaction__1[[#This Row],[sku]],Product_Database5[[MSKU]:[Child]],4,FALSE)</f>
        <v>CT60</v>
      </c>
      <c r="AF6914" t="str">
        <f>VLOOKUP(_2023Mar1_2023Mar31CustomUnifiedTransaction__1[[#This Row],[sku]],Product_Database5[[MSKU]:[Child]],5,FALSE)</f>
        <v>CT60-P</v>
      </c>
    </row>
    <row r="6915" spans="1:32" x14ac:dyDescent="0.3">
      <c r="A6915" t="s">
        <v>40610</v>
      </c>
      <c r="B6915">
        <v>17596569271</v>
      </c>
      <c r="C6915" t="s">
        <v>31991</v>
      </c>
      <c r="D6915" t="s">
        <v>40611</v>
      </c>
      <c r="E6915" t="s">
        <v>634</v>
      </c>
      <c r="F6915" t="s">
        <v>8031</v>
      </c>
      <c r="G6915">
        <v>1</v>
      </c>
      <c r="H6915" t="s">
        <v>31659</v>
      </c>
      <c r="I6915" t="s">
        <v>31660</v>
      </c>
      <c r="J6915" t="s">
        <v>38</v>
      </c>
      <c r="K6915" t="s">
        <v>1615</v>
      </c>
      <c r="L6915" t="s">
        <v>49</v>
      </c>
      <c r="M6915" t="s">
        <v>40612</v>
      </c>
      <c r="N6915" t="s">
        <v>31662</v>
      </c>
      <c r="O6915">
        <v>-24.97</v>
      </c>
      <c r="P6915">
        <v>-1.55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5</v>
      </c>
      <c r="X6915">
        <v>0</v>
      </c>
      <c r="Y6915">
        <v>1.55</v>
      </c>
      <c r="Z6915">
        <v>2.4</v>
      </c>
      <c r="AA6915">
        <v>0</v>
      </c>
      <c r="AB6915">
        <v>0</v>
      </c>
      <c r="AC6915">
        <v>0</v>
      </c>
      <c r="AD6915">
        <v>-17.57</v>
      </c>
      <c r="AE6915" t="str">
        <f>VLOOKUP(_2023Mar1_2023Mar31CustomUnifiedTransaction__1[[#This Row],[sku]],Product_Database5[[MSKU]:[Child]],4,FALSE)</f>
        <v>CT60</v>
      </c>
      <c r="AF6915" t="str">
        <f>VLOOKUP(_2023Mar1_2023Mar31CustomUnifiedTransaction__1[[#This Row],[sku]],Product_Database5[[MSKU]:[Child]],5,FALSE)</f>
        <v>CT60-B</v>
      </c>
    </row>
    <row r="6916" spans="1:32" x14ac:dyDescent="0.3">
      <c r="A6916" t="s">
        <v>40613</v>
      </c>
      <c r="B6916">
        <v>17596569271</v>
      </c>
      <c r="C6916" t="s">
        <v>31656</v>
      </c>
      <c r="D6916" t="s">
        <v>17968</v>
      </c>
      <c r="E6916" t="s">
        <v>644</v>
      </c>
      <c r="F6916" t="s">
        <v>726</v>
      </c>
      <c r="G6916">
        <v>1</v>
      </c>
      <c r="H6916" t="s">
        <v>31659</v>
      </c>
      <c r="I6916" t="s">
        <v>31660</v>
      </c>
      <c r="J6916" t="s">
        <v>38</v>
      </c>
      <c r="K6916" t="s">
        <v>6248</v>
      </c>
      <c r="L6916" t="s">
        <v>972</v>
      </c>
      <c r="M6916" t="s">
        <v>17969</v>
      </c>
      <c r="N6916" t="s">
        <v>31662</v>
      </c>
      <c r="O6916">
        <v>24.97</v>
      </c>
      <c r="P6916">
        <v>1.4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-5</v>
      </c>
      <c r="X6916">
        <v>0</v>
      </c>
      <c r="Y6916">
        <v>-1.4</v>
      </c>
      <c r="Z6916">
        <v>-3</v>
      </c>
      <c r="AA6916">
        <v>-5.31</v>
      </c>
      <c r="AB6916">
        <v>0</v>
      </c>
      <c r="AC6916">
        <v>0</v>
      </c>
      <c r="AD6916">
        <v>11.66</v>
      </c>
      <c r="AE6916" t="str">
        <f>VLOOKUP(_2023Mar1_2023Mar31CustomUnifiedTransaction__1[[#This Row],[sku]],Product_Database5[[MSKU]:[Child]],4,FALSE)</f>
        <v>CTHG</v>
      </c>
      <c r="AF6916" t="str">
        <f>VLOOKUP(_2023Mar1_2023Mar31CustomUnifiedTransaction__1[[#This Row],[sku]],Product_Database5[[MSKU]:[Child]],5,FALSE)</f>
        <v>CTHG-P</v>
      </c>
    </row>
    <row r="6917" spans="1:32" x14ac:dyDescent="0.3">
      <c r="A6917" t="s">
        <v>40614</v>
      </c>
      <c r="B6917">
        <v>17596569271</v>
      </c>
      <c r="C6917" t="s">
        <v>31656</v>
      </c>
      <c r="D6917" t="s">
        <v>16823</v>
      </c>
      <c r="E6917" t="s">
        <v>662</v>
      </c>
      <c r="F6917" t="s">
        <v>726</v>
      </c>
      <c r="G6917">
        <v>1</v>
      </c>
      <c r="H6917" t="s">
        <v>31659</v>
      </c>
      <c r="I6917" t="s">
        <v>31660</v>
      </c>
      <c r="J6917" t="s">
        <v>38</v>
      </c>
      <c r="K6917" t="s">
        <v>16824</v>
      </c>
      <c r="L6917" t="s">
        <v>748</v>
      </c>
      <c r="M6917" t="s">
        <v>16825</v>
      </c>
      <c r="N6917" t="s">
        <v>31662</v>
      </c>
      <c r="O6917">
        <v>24.97</v>
      </c>
      <c r="P6917">
        <v>2.06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-2.06</v>
      </c>
      <c r="Z6917">
        <v>-3.75</v>
      </c>
      <c r="AA6917">
        <v>-4.66</v>
      </c>
      <c r="AB6917">
        <v>0</v>
      </c>
      <c r="AC6917">
        <v>0</v>
      </c>
      <c r="AD6917">
        <v>16.559999999999999</v>
      </c>
      <c r="AE6917" t="str">
        <f>VLOOKUP(_2023Mar1_2023Mar31CustomUnifiedTransaction__1[[#This Row],[sku]],Product_Database5[[MSKU]:[Child]],4,FALSE)</f>
        <v>CTHG</v>
      </c>
      <c r="AF6917" t="str">
        <f>VLOOKUP(_2023Mar1_2023Mar31CustomUnifiedTransaction__1[[#This Row],[sku]],Product_Database5[[MSKU]:[Child]],5,FALSE)</f>
        <v>CTHG-B</v>
      </c>
    </row>
    <row r="6918" spans="1:32" x14ac:dyDescent="0.3">
      <c r="A6918" t="s">
        <v>40615</v>
      </c>
      <c r="B6918">
        <v>17596569271</v>
      </c>
      <c r="C6918" t="s">
        <v>31656</v>
      </c>
      <c r="D6918" t="s">
        <v>16868</v>
      </c>
      <c r="E6918" t="s">
        <v>634</v>
      </c>
      <c r="F6918" t="s">
        <v>8031</v>
      </c>
      <c r="G6918">
        <v>1</v>
      </c>
      <c r="H6918" t="s">
        <v>31659</v>
      </c>
      <c r="I6918" t="s">
        <v>31660</v>
      </c>
      <c r="J6918" t="s">
        <v>38</v>
      </c>
      <c r="K6918" t="s">
        <v>785</v>
      </c>
      <c r="L6918" t="s">
        <v>748</v>
      </c>
      <c r="M6918" t="s">
        <v>16869</v>
      </c>
      <c r="N6918" t="s">
        <v>31662</v>
      </c>
      <c r="O6918">
        <v>24.97</v>
      </c>
      <c r="P6918">
        <v>1.75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-3.75</v>
      </c>
      <c r="X6918">
        <v>0</v>
      </c>
      <c r="Y6918">
        <v>-1.75</v>
      </c>
      <c r="Z6918">
        <v>-3.18</v>
      </c>
      <c r="AA6918">
        <v>-5.6</v>
      </c>
      <c r="AB6918">
        <v>0</v>
      </c>
      <c r="AC6918">
        <v>0</v>
      </c>
      <c r="AD6918">
        <v>12.44</v>
      </c>
      <c r="AE6918" t="str">
        <f>VLOOKUP(_2023Mar1_2023Mar31CustomUnifiedTransaction__1[[#This Row],[sku]],Product_Database5[[MSKU]:[Child]],4,FALSE)</f>
        <v>CT60</v>
      </c>
      <c r="AF6918" t="str">
        <f>VLOOKUP(_2023Mar1_2023Mar31CustomUnifiedTransaction__1[[#This Row],[sku]],Product_Database5[[MSKU]:[Child]],5,FALSE)</f>
        <v>CT60-B</v>
      </c>
    </row>
    <row r="6919" spans="1:32" x14ac:dyDescent="0.3">
      <c r="A6919" t="s">
        <v>40616</v>
      </c>
      <c r="B6919">
        <v>17596569271</v>
      </c>
      <c r="C6919" t="s">
        <v>31656</v>
      </c>
      <c r="D6919" t="s">
        <v>17188</v>
      </c>
      <c r="E6919" t="s">
        <v>644</v>
      </c>
      <c r="F6919" t="s">
        <v>726</v>
      </c>
      <c r="G6919">
        <v>1</v>
      </c>
      <c r="H6919" t="s">
        <v>31659</v>
      </c>
      <c r="I6919" t="s">
        <v>31660</v>
      </c>
      <c r="J6919" t="s">
        <v>38</v>
      </c>
      <c r="K6919" t="s">
        <v>3037</v>
      </c>
      <c r="L6919" t="s">
        <v>818</v>
      </c>
      <c r="M6919" t="s">
        <v>17189</v>
      </c>
      <c r="N6919" t="s">
        <v>31662</v>
      </c>
      <c r="O6919">
        <v>23.99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-1.2</v>
      </c>
      <c r="X6919">
        <v>0</v>
      </c>
      <c r="Y6919">
        <v>0</v>
      </c>
      <c r="Z6919">
        <v>-3.42</v>
      </c>
      <c r="AA6919">
        <v>-5.31</v>
      </c>
      <c r="AB6919">
        <v>0</v>
      </c>
      <c r="AC6919">
        <v>0</v>
      </c>
      <c r="AD6919">
        <v>14.06</v>
      </c>
      <c r="AE6919" t="str">
        <f>VLOOKUP(_2023Mar1_2023Mar31CustomUnifiedTransaction__1[[#This Row],[sku]],Product_Database5[[MSKU]:[Child]],4,FALSE)</f>
        <v>CTHG</v>
      </c>
      <c r="AF6919" t="str">
        <f>VLOOKUP(_2023Mar1_2023Mar31CustomUnifiedTransaction__1[[#This Row],[sku]],Product_Database5[[MSKU]:[Child]],5,FALSE)</f>
        <v>CTHG-P</v>
      </c>
    </row>
    <row r="6920" spans="1:32" x14ac:dyDescent="0.3">
      <c r="A6920" t="s">
        <v>40617</v>
      </c>
      <c r="B6920">
        <v>17596569271</v>
      </c>
      <c r="C6920" t="s">
        <v>31656</v>
      </c>
      <c r="D6920" t="s">
        <v>16790</v>
      </c>
      <c r="E6920" t="s">
        <v>677</v>
      </c>
      <c r="F6920" t="s">
        <v>8031</v>
      </c>
      <c r="G6920">
        <v>1</v>
      </c>
      <c r="H6920" t="s">
        <v>31659</v>
      </c>
      <c r="I6920" t="s">
        <v>31660</v>
      </c>
      <c r="J6920" t="s">
        <v>38</v>
      </c>
      <c r="K6920" t="s">
        <v>785</v>
      </c>
      <c r="L6920" t="s">
        <v>748</v>
      </c>
      <c r="M6920" t="s">
        <v>16791</v>
      </c>
      <c r="N6920" t="s">
        <v>31662</v>
      </c>
      <c r="O6920">
        <v>24.97</v>
      </c>
      <c r="P6920">
        <v>1.75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-3.75</v>
      </c>
      <c r="X6920">
        <v>0</v>
      </c>
      <c r="Y6920">
        <v>-1.75</v>
      </c>
      <c r="Z6920">
        <v>-3.18</v>
      </c>
      <c r="AA6920">
        <v>-5.6</v>
      </c>
      <c r="AB6920">
        <v>0</v>
      </c>
      <c r="AC6920">
        <v>0</v>
      </c>
      <c r="AD6920">
        <v>12.44</v>
      </c>
      <c r="AE6920" t="str">
        <f>VLOOKUP(_2023Mar1_2023Mar31CustomUnifiedTransaction__1[[#This Row],[sku]],Product_Database5[[MSKU]:[Child]],4,FALSE)</f>
        <v>CT60</v>
      </c>
      <c r="AF6920" t="str">
        <f>VLOOKUP(_2023Mar1_2023Mar31CustomUnifiedTransaction__1[[#This Row],[sku]],Product_Database5[[MSKU]:[Child]],5,FALSE)</f>
        <v>CT60-P</v>
      </c>
    </row>
    <row r="6921" spans="1:32" x14ac:dyDescent="0.3">
      <c r="A6921" t="s">
        <v>40618</v>
      </c>
      <c r="B6921">
        <v>17596569271</v>
      </c>
      <c r="C6921" t="s">
        <v>31656</v>
      </c>
      <c r="D6921" t="s">
        <v>17321</v>
      </c>
      <c r="E6921" t="s">
        <v>644</v>
      </c>
      <c r="F6921" t="s">
        <v>726</v>
      </c>
      <c r="G6921">
        <v>1</v>
      </c>
      <c r="H6921" t="s">
        <v>31659</v>
      </c>
      <c r="I6921" t="s">
        <v>31660</v>
      </c>
      <c r="J6921" t="s">
        <v>38</v>
      </c>
      <c r="K6921" t="s">
        <v>16180</v>
      </c>
      <c r="L6921" t="s">
        <v>818</v>
      </c>
      <c r="M6921" t="s">
        <v>17322</v>
      </c>
      <c r="N6921" t="s">
        <v>31662</v>
      </c>
      <c r="O6921">
        <v>23.99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-5</v>
      </c>
      <c r="X6921">
        <v>0</v>
      </c>
      <c r="Y6921">
        <v>0</v>
      </c>
      <c r="Z6921">
        <v>-2.85</v>
      </c>
      <c r="AA6921">
        <v>-5.31</v>
      </c>
      <c r="AB6921">
        <v>0</v>
      </c>
      <c r="AC6921">
        <v>0</v>
      </c>
      <c r="AD6921">
        <v>10.83</v>
      </c>
      <c r="AE6921" t="str">
        <f>VLOOKUP(_2023Mar1_2023Mar31CustomUnifiedTransaction__1[[#This Row],[sku]],Product_Database5[[MSKU]:[Child]],4,FALSE)</f>
        <v>CTHG</v>
      </c>
      <c r="AF6921" t="str">
        <f>VLOOKUP(_2023Mar1_2023Mar31CustomUnifiedTransaction__1[[#This Row],[sku]],Product_Database5[[MSKU]:[Child]],5,FALSE)</f>
        <v>CTHG-P</v>
      </c>
    </row>
    <row r="6922" spans="1:32" x14ac:dyDescent="0.3">
      <c r="A6922" t="s">
        <v>40619</v>
      </c>
      <c r="B6922">
        <v>17596569271</v>
      </c>
      <c r="C6922" t="s">
        <v>31656</v>
      </c>
      <c r="D6922" t="s">
        <v>18239</v>
      </c>
      <c r="E6922" t="s">
        <v>775</v>
      </c>
      <c r="F6922" t="s">
        <v>774</v>
      </c>
      <c r="G6922">
        <v>1</v>
      </c>
      <c r="H6922" t="s">
        <v>31659</v>
      </c>
      <c r="I6922" t="s">
        <v>31660</v>
      </c>
      <c r="J6922" t="s">
        <v>38</v>
      </c>
      <c r="K6922" t="s">
        <v>18240</v>
      </c>
      <c r="L6922" t="s">
        <v>1086</v>
      </c>
      <c r="M6922" t="s">
        <v>18241</v>
      </c>
      <c r="N6922" t="s">
        <v>31662</v>
      </c>
      <c r="O6922">
        <v>43.97</v>
      </c>
      <c r="P6922">
        <v>2.97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0</v>
      </c>
      <c r="W6922">
        <v>0</v>
      </c>
      <c r="X6922">
        <v>0</v>
      </c>
      <c r="Y6922">
        <v>-2.97</v>
      </c>
      <c r="Z6922">
        <v>-6.6</v>
      </c>
      <c r="AA6922">
        <v>-8.84</v>
      </c>
      <c r="AB6922">
        <v>0</v>
      </c>
      <c r="AC6922">
        <v>0</v>
      </c>
      <c r="AD6922">
        <v>28.53</v>
      </c>
      <c r="AE6922" t="str">
        <f>VLOOKUP(_2023Mar1_2023Mar31CustomUnifiedTransaction__1[[#This Row],[sku]],Product_Database5[[MSKU]:[Child]],4,FALSE)</f>
        <v>CTCM-HP</v>
      </c>
      <c r="AF6922" t="str">
        <f>VLOOKUP(_2023Mar1_2023Mar31CustomUnifiedTransaction__1[[#This Row],[sku]],Product_Database5[[MSKU]:[Child]],5,FALSE)</f>
        <v>CTCM-HP</v>
      </c>
    </row>
    <row r="6923" spans="1:32" x14ac:dyDescent="0.3">
      <c r="A6923" t="s">
        <v>40620</v>
      </c>
      <c r="B6923">
        <v>17596569271</v>
      </c>
      <c r="C6923" t="s">
        <v>31656</v>
      </c>
      <c r="D6923" t="s">
        <v>16618</v>
      </c>
      <c r="E6923" t="s">
        <v>677</v>
      </c>
      <c r="F6923" t="s">
        <v>8031</v>
      </c>
      <c r="G6923">
        <v>1</v>
      </c>
      <c r="H6923" t="s">
        <v>31659</v>
      </c>
      <c r="I6923" t="s">
        <v>31660</v>
      </c>
      <c r="J6923" t="s">
        <v>38</v>
      </c>
      <c r="K6923" t="s">
        <v>14454</v>
      </c>
      <c r="L6923" t="s">
        <v>1086</v>
      </c>
      <c r="M6923" t="s">
        <v>16619</v>
      </c>
      <c r="N6923" t="s">
        <v>31662</v>
      </c>
      <c r="O6923">
        <v>24.97</v>
      </c>
      <c r="P6923">
        <v>1.7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-3.75</v>
      </c>
      <c r="X6923">
        <v>0</v>
      </c>
      <c r="Y6923">
        <v>-1.7</v>
      </c>
      <c r="Z6923">
        <v>-3.18</v>
      </c>
      <c r="AA6923">
        <v>-5.6</v>
      </c>
      <c r="AB6923">
        <v>0</v>
      </c>
      <c r="AC6923">
        <v>0</v>
      </c>
      <c r="AD6923">
        <v>12.44</v>
      </c>
      <c r="AE6923" t="str">
        <f>VLOOKUP(_2023Mar1_2023Mar31CustomUnifiedTransaction__1[[#This Row],[sku]],Product_Database5[[MSKU]:[Child]],4,FALSE)</f>
        <v>CT60</v>
      </c>
      <c r="AF6923" t="str">
        <f>VLOOKUP(_2023Mar1_2023Mar31CustomUnifiedTransaction__1[[#This Row],[sku]],Product_Database5[[MSKU]:[Child]],5,FALSE)</f>
        <v>CT60-P</v>
      </c>
    </row>
    <row r="6924" spans="1:32" x14ac:dyDescent="0.3">
      <c r="A6924" t="s">
        <v>40621</v>
      </c>
      <c r="B6924">
        <v>17596569271</v>
      </c>
      <c r="C6924" t="s">
        <v>31656</v>
      </c>
      <c r="D6924" t="s">
        <v>16742</v>
      </c>
      <c r="E6924" t="s">
        <v>644</v>
      </c>
      <c r="F6924" t="s">
        <v>726</v>
      </c>
      <c r="G6924">
        <v>1</v>
      </c>
      <c r="H6924" t="s">
        <v>31659</v>
      </c>
      <c r="I6924" t="s">
        <v>31660</v>
      </c>
      <c r="J6924" t="s">
        <v>38</v>
      </c>
      <c r="K6924" t="s">
        <v>16743</v>
      </c>
      <c r="L6924" t="s">
        <v>5511</v>
      </c>
      <c r="M6924" t="s">
        <v>16744</v>
      </c>
      <c r="N6924" t="s">
        <v>31662</v>
      </c>
      <c r="O6924">
        <v>24.97</v>
      </c>
      <c r="P6924">
        <v>2.09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0</v>
      </c>
      <c r="X6924">
        <v>0</v>
      </c>
      <c r="Y6924">
        <v>-2.09</v>
      </c>
      <c r="Z6924">
        <v>-3.75</v>
      </c>
      <c r="AA6924">
        <v>-5.31</v>
      </c>
      <c r="AB6924">
        <v>0</v>
      </c>
      <c r="AC6924">
        <v>0</v>
      </c>
      <c r="AD6924">
        <v>15.91</v>
      </c>
      <c r="AE6924" t="str">
        <f>VLOOKUP(_2023Mar1_2023Mar31CustomUnifiedTransaction__1[[#This Row],[sku]],Product_Database5[[MSKU]:[Child]],4,FALSE)</f>
        <v>CTHG</v>
      </c>
      <c r="AF6924" t="str">
        <f>VLOOKUP(_2023Mar1_2023Mar31CustomUnifiedTransaction__1[[#This Row],[sku]],Product_Database5[[MSKU]:[Child]],5,FALSE)</f>
        <v>CTHG-P</v>
      </c>
    </row>
    <row r="6925" spans="1:32" x14ac:dyDescent="0.3">
      <c r="A6925" t="s">
        <v>40622</v>
      </c>
      <c r="B6925">
        <v>17596569271</v>
      </c>
      <c r="C6925" t="s">
        <v>31656</v>
      </c>
      <c r="D6925" t="s">
        <v>16930</v>
      </c>
      <c r="E6925" t="s">
        <v>677</v>
      </c>
      <c r="F6925" t="s">
        <v>8031</v>
      </c>
      <c r="G6925">
        <v>1</v>
      </c>
      <c r="H6925" t="s">
        <v>31659</v>
      </c>
      <c r="I6925" t="s">
        <v>31660</v>
      </c>
      <c r="J6925" t="s">
        <v>38</v>
      </c>
      <c r="K6925" t="s">
        <v>858</v>
      </c>
      <c r="L6925" t="s">
        <v>702</v>
      </c>
      <c r="M6925" t="s">
        <v>16931</v>
      </c>
      <c r="N6925" t="s">
        <v>31662</v>
      </c>
      <c r="O6925">
        <v>24.97</v>
      </c>
      <c r="P6925">
        <v>1.27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-3.75</v>
      </c>
      <c r="X6925">
        <v>0</v>
      </c>
      <c r="Y6925">
        <v>-1.27</v>
      </c>
      <c r="Z6925">
        <v>-3.18</v>
      </c>
      <c r="AA6925">
        <v>-5.6</v>
      </c>
      <c r="AB6925">
        <v>0</v>
      </c>
      <c r="AC6925">
        <v>0</v>
      </c>
      <c r="AD6925">
        <v>12.44</v>
      </c>
      <c r="AE6925" t="str">
        <f>VLOOKUP(_2023Mar1_2023Mar31CustomUnifiedTransaction__1[[#This Row],[sku]],Product_Database5[[MSKU]:[Child]],4,FALSE)</f>
        <v>CT60</v>
      </c>
      <c r="AF6925" t="str">
        <f>VLOOKUP(_2023Mar1_2023Mar31CustomUnifiedTransaction__1[[#This Row],[sku]],Product_Database5[[MSKU]:[Child]],5,FALSE)</f>
        <v>CT60-P</v>
      </c>
    </row>
    <row r="6926" spans="1:32" x14ac:dyDescent="0.3">
      <c r="A6926" t="s">
        <v>40623</v>
      </c>
      <c r="B6926">
        <v>17596569271</v>
      </c>
      <c r="C6926" t="s">
        <v>31656</v>
      </c>
      <c r="D6926" t="s">
        <v>18704</v>
      </c>
      <c r="E6926" t="s">
        <v>669</v>
      </c>
      <c r="F6926" t="s">
        <v>774</v>
      </c>
      <c r="G6926">
        <v>1</v>
      </c>
      <c r="H6926" t="s">
        <v>31659</v>
      </c>
      <c r="I6926" t="s">
        <v>31660</v>
      </c>
      <c r="J6926" t="s">
        <v>38</v>
      </c>
      <c r="K6926" t="s">
        <v>1342</v>
      </c>
      <c r="L6926" t="s">
        <v>672</v>
      </c>
      <c r="M6926" t="s">
        <v>18705</v>
      </c>
      <c r="N6926" t="s">
        <v>31662</v>
      </c>
      <c r="O6926">
        <v>44.99</v>
      </c>
      <c r="P6926">
        <v>2.48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-17</v>
      </c>
      <c r="X6926">
        <v>0</v>
      </c>
      <c r="Y6926">
        <v>-2.48</v>
      </c>
      <c r="Z6926">
        <v>-4.2</v>
      </c>
      <c r="AA6926">
        <v>-7.56</v>
      </c>
      <c r="AB6926">
        <v>0</v>
      </c>
      <c r="AC6926">
        <v>0</v>
      </c>
      <c r="AD6926">
        <v>16.23</v>
      </c>
      <c r="AE6926" t="str">
        <f>VLOOKUP(_2023Mar1_2023Mar31CustomUnifiedTransaction__1[[#This Row],[sku]],Product_Database5[[MSKU]:[Child]],4,FALSE)</f>
        <v>CTCM-HP</v>
      </c>
      <c r="AF6926" t="str">
        <f>VLOOKUP(_2023Mar1_2023Mar31CustomUnifiedTransaction__1[[#This Row],[sku]],Product_Database5[[MSKU]:[Child]],5,FALSE)</f>
        <v>CTCM-HP1</v>
      </c>
    </row>
    <row r="6927" spans="1:32" x14ac:dyDescent="0.3">
      <c r="A6927" t="s">
        <v>40624</v>
      </c>
      <c r="B6927">
        <v>17596569271</v>
      </c>
      <c r="C6927" t="s">
        <v>31656</v>
      </c>
      <c r="D6927" t="s">
        <v>17131</v>
      </c>
      <c r="E6927" t="s">
        <v>677</v>
      </c>
      <c r="F6927" t="s">
        <v>8031</v>
      </c>
      <c r="G6927">
        <v>1</v>
      </c>
      <c r="H6927" t="s">
        <v>31659</v>
      </c>
      <c r="I6927" t="s">
        <v>31660</v>
      </c>
      <c r="J6927" t="s">
        <v>38</v>
      </c>
      <c r="K6927" t="s">
        <v>7568</v>
      </c>
      <c r="L6927" t="s">
        <v>672</v>
      </c>
      <c r="M6927" t="s">
        <v>17132</v>
      </c>
      <c r="N6927" t="s">
        <v>31662</v>
      </c>
      <c r="O6927">
        <v>24.97</v>
      </c>
      <c r="P6927">
        <v>1.83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-3.75</v>
      </c>
      <c r="X6927">
        <v>0</v>
      </c>
      <c r="Y6927">
        <v>-1.83</v>
      </c>
      <c r="Z6927">
        <v>-3.18</v>
      </c>
      <c r="AA6927">
        <v>-5.6</v>
      </c>
      <c r="AB6927">
        <v>0</v>
      </c>
      <c r="AC6927">
        <v>0</v>
      </c>
      <c r="AD6927">
        <v>12.44</v>
      </c>
      <c r="AE6927" t="str">
        <f>VLOOKUP(_2023Mar1_2023Mar31CustomUnifiedTransaction__1[[#This Row],[sku]],Product_Database5[[MSKU]:[Child]],4,FALSE)</f>
        <v>CT60</v>
      </c>
      <c r="AF6927" t="str">
        <f>VLOOKUP(_2023Mar1_2023Mar31CustomUnifiedTransaction__1[[#This Row],[sku]],Product_Database5[[MSKU]:[Child]],5,FALSE)</f>
        <v>CT60-P</v>
      </c>
    </row>
    <row r="6928" spans="1:32" x14ac:dyDescent="0.3">
      <c r="A6928" t="s">
        <v>40625</v>
      </c>
      <c r="B6928">
        <v>17596569271</v>
      </c>
      <c r="C6928" t="s">
        <v>31656</v>
      </c>
      <c r="D6928" t="s">
        <v>19293</v>
      </c>
      <c r="E6928" t="s">
        <v>669</v>
      </c>
      <c r="F6928" t="s">
        <v>774</v>
      </c>
      <c r="G6928">
        <v>1</v>
      </c>
      <c r="H6928" t="s">
        <v>31659</v>
      </c>
      <c r="I6928" t="s">
        <v>31660</v>
      </c>
      <c r="J6928" t="s">
        <v>38</v>
      </c>
      <c r="K6928" t="s">
        <v>1303</v>
      </c>
      <c r="L6928" t="s">
        <v>49</v>
      </c>
      <c r="M6928" t="s">
        <v>19294</v>
      </c>
      <c r="N6928" t="s">
        <v>31662</v>
      </c>
      <c r="O6928">
        <v>32.97</v>
      </c>
      <c r="P6928">
        <v>2.97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0</v>
      </c>
      <c r="X6928">
        <v>0</v>
      </c>
      <c r="Y6928">
        <v>-2.97</v>
      </c>
      <c r="Z6928">
        <v>-4.95</v>
      </c>
      <c r="AA6928">
        <v>-7.56</v>
      </c>
      <c r="AB6928">
        <v>0</v>
      </c>
      <c r="AC6928">
        <v>0</v>
      </c>
      <c r="AD6928">
        <v>20.46</v>
      </c>
      <c r="AE6928" t="str">
        <f>VLOOKUP(_2023Mar1_2023Mar31CustomUnifiedTransaction__1[[#This Row],[sku]],Product_Database5[[MSKU]:[Child]],4,FALSE)</f>
        <v>CTCM-HP</v>
      </c>
      <c r="AF6928" t="str">
        <f>VLOOKUP(_2023Mar1_2023Mar31CustomUnifiedTransaction__1[[#This Row],[sku]],Product_Database5[[MSKU]:[Child]],5,FALSE)</f>
        <v>CTCM-HP1</v>
      </c>
    </row>
    <row r="6929" spans="1:32" x14ac:dyDescent="0.3">
      <c r="A6929" t="s">
        <v>40626</v>
      </c>
      <c r="B6929">
        <v>17596569271</v>
      </c>
      <c r="C6929" t="s">
        <v>31656</v>
      </c>
      <c r="D6929" t="s">
        <v>16529</v>
      </c>
      <c r="E6929" t="s">
        <v>677</v>
      </c>
      <c r="F6929" t="s">
        <v>8031</v>
      </c>
      <c r="G6929">
        <v>1</v>
      </c>
      <c r="H6929" t="s">
        <v>31659</v>
      </c>
      <c r="I6929" t="s">
        <v>31660</v>
      </c>
      <c r="J6929" t="s">
        <v>38</v>
      </c>
      <c r="K6929" t="s">
        <v>7836</v>
      </c>
      <c r="L6929" t="s">
        <v>748</v>
      </c>
      <c r="M6929" t="s">
        <v>16530</v>
      </c>
      <c r="N6929" t="s">
        <v>31662</v>
      </c>
      <c r="O6929">
        <v>24.97</v>
      </c>
      <c r="P6929">
        <v>2.06</v>
      </c>
      <c r="Q6929">
        <v>1.49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-1.49</v>
      </c>
      <c r="X6929">
        <v>0</v>
      </c>
      <c r="Y6929">
        <v>-2.06</v>
      </c>
      <c r="Z6929">
        <v>-3.75</v>
      </c>
      <c r="AA6929">
        <v>-5.6</v>
      </c>
      <c r="AB6929">
        <v>0</v>
      </c>
      <c r="AC6929">
        <v>0</v>
      </c>
      <c r="AD6929">
        <v>15.62</v>
      </c>
      <c r="AE6929" t="str">
        <f>VLOOKUP(_2023Mar1_2023Mar31CustomUnifiedTransaction__1[[#This Row],[sku]],Product_Database5[[MSKU]:[Child]],4,FALSE)</f>
        <v>CT60</v>
      </c>
      <c r="AF6929" t="str">
        <f>VLOOKUP(_2023Mar1_2023Mar31CustomUnifiedTransaction__1[[#This Row],[sku]],Product_Database5[[MSKU]:[Child]],5,FALSE)</f>
        <v>CT60-P</v>
      </c>
    </row>
    <row r="6930" spans="1:32" x14ac:dyDescent="0.3">
      <c r="A6930" t="s">
        <v>40627</v>
      </c>
      <c r="B6930">
        <v>17596569271</v>
      </c>
      <c r="C6930" t="s">
        <v>31656</v>
      </c>
      <c r="D6930" t="s">
        <v>19711</v>
      </c>
      <c r="E6930" t="s">
        <v>677</v>
      </c>
      <c r="F6930" t="s">
        <v>8031</v>
      </c>
      <c r="G6930">
        <v>1</v>
      </c>
      <c r="H6930" t="s">
        <v>31659</v>
      </c>
      <c r="I6930" t="s">
        <v>31660</v>
      </c>
      <c r="J6930" t="s">
        <v>38</v>
      </c>
      <c r="K6930" t="s">
        <v>19712</v>
      </c>
      <c r="L6930" t="s">
        <v>1154</v>
      </c>
      <c r="M6930" t="s">
        <v>19713</v>
      </c>
      <c r="N6930" t="s">
        <v>31662</v>
      </c>
      <c r="O6930">
        <v>24.97</v>
      </c>
      <c r="P6930">
        <v>2</v>
      </c>
      <c r="Q6930">
        <v>1.04</v>
      </c>
      <c r="R6930">
        <v>0</v>
      </c>
      <c r="S6930">
        <v>0</v>
      </c>
      <c r="T6930">
        <v>0</v>
      </c>
      <c r="U6930">
        <v>0</v>
      </c>
      <c r="V6930">
        <v>0</v>
      </c>
      <c r="W6930">
        <v>-1.04</v>
      </c>
      <c r="X6930">
        <v>0</v>
      </c>
      <c r="Y6930">
        <v>-2</v>
      </c>
      <c r="Z6930">
        <v>-3.75</v>
      </c>
      <c r="AA6930">
        <v>-5.6</v>
      </c>
      <c r="AB6930">
        <v>0</v>
      </c>
      <c r="AC6930">
        <v>0</v>
      </c>
      <c r="AD6930">
        <v>15.62</v>
      </c>
      <c r="AE6930" t="str">
        <f>VLOOKUP(_2023Mar1_2023Mar31CustomUnifiedTransaction__1[[#This Row],[sku]],Product_Database5[[MSKU]:[Child]],4,FALSE)</f>
        <v>CT60</v>
      </c>
      <c r="AF6930" t="str">
        <f>VLOOKUP(_2023Mar1_2023Mar31CustomUnifiedTransaction__1[[#This Row],[sku]],Product_Database5[[MSKU]:[Child]],5,FALSE)</f>
        <v>CT60-P</v>
      </c>
    </row>
    <row r="6931" spans="1:32" x14ac:dyDescent="0.3">
      <c r="A6931" t="s">
        <v>40628</v>
      </c>
      <c r="B6931">
        <v>17596569271</v>
      </c>
      <c r="C6931" t="s">
        <v>31656</v>
      </c>
      <c r="D6931" t="s">
        <v>17127</v>
      </c>
      <c r="E6931" t="s">
        <v>677</v>
      </c>
      <c r="F6931" t="s">
        <v>8031</v>
      </c>
      <c r="G6931">
        <v>1</v>
      </c>
      <c r="H6931" t="s">
        <v>31659</v>
      </c>
      <c r="I6931" t="s">
        <v>31660</v>
      </c>
      <c r="J6931" t="s">
        <v>38</v>
      </c>
      <c r="K6931" t="s">
        <v>6645</v>
      </c>
      <c r="L6931" t="s">
        <v>818</v>
      </c>
      <c r="M6931" t="s">
        <v>17128</v>
      </c>
      <c r="N6931" t="s">
        <v>31662</v>
      </c>
      <c r="O6931">
        <v>24.97</v>
      </c>
      <c r="P6931">
        <v>0.85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-3.75</v>
      </c>
      <c r="X6931">
        <v>0</v>
      </c>
      <c r="Y6931">
        <v>-0.85</v>
      </c>
      <c r="Z6931">
        <v>-3.18</v>
      </c>
      <c r="AA6931">
        <v>-5.6</v>
      </c>
      <c r="AB6931">
        <v>0</v>
      </c>
      <c r="AC6931">
        <v>0</v>
      </c>
      <c r="AD6931">
        <v>12.44</v>
      </c>
      <c r="AE6931" t="str">
        <f>VLOOKUP(_2023Mar1_2023Mar31CustomUnifiedTransaction__1[[#This Row],[sku]],Product_Database5[[MSKU]:[Child]],4,FALSE)</f>
        <v>CT60</v>
      </c>
      <c r="AF6931" t="str">
        <f>VLOOKUP(_2023Mar1_2023Mar31CustomUnifiedTransaction__1[[#This Row],[sku]],Product_Database5[[MSKU]:[Child]],5,FALSE)</f>
        <v>CT60-P</v>
      </c>
    </row>
    <row r="6932" spans="1:32" x14ac:dyDescent="0.3">
      <c r="A6932" t="s">
        <v>40629</v>
      </c>
      <c r="B6932">
        <v>17596569271</v>
      </c>
      <c r="C6932" t="s">
        <v>31656</v>
      </c>
      <c r="D6932" t="s">
        <v>16432</v>
      </c>
      <c r="E6932" t="s">
        <v>644</v>
      </c>
      <c r="F6932" t="s">
        <v>726</v>
      </c>
      <c r="G6932">
        <v>1</v>
      </c>
      <c r="H6932" t="s">
        <v>31659</v>
      </c>
      <c r="I6932" t="s">
        <v>31660</v>
      </c>
      <c r="J6932" t="s">
        <v>38</v>
      </c>
      <c r="K6932" t="s">
        <v>849</v>
      </c>
      <c r="L6932" t="s">
        <v>818</v>
      </c>
      <c r="M6932" t="s">
        <v>16433</v>
      </c>
      <c r="N6932" t="s">
        <v>31662</v>
      </c>
      <c r="O6932">
        <v>24.97</v>
      </c>
      <c r="P6932">
        <v>1.76</v>
      </c>
      <c r="Q6932">
        <v>1.49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-6.49</v>
      </c>
      <c r="X6932">
        <v>0</v>
      </c>
      <c r="Y6932">
        <v>-1.76</v>
      </c>
      <c r="Z6932">
        <v>-3</v>
      </c>
      <c r="AA6932">
        <v>-5.31</v>
      </c>
      <c r="AB6932">
        <v>0</v>
      </c>
      <c r="AC6932">
        <v>0</v>
      </c>
      <c r="AD6932">
        <v>11.66</v>
      </c>
      <c r="AE6932" t="str">
        <f>VLOOKUP(_2023Mar1_2023Mar31CustomUnifiedTransaction__1[[#This Row],[sku]],Product_Database5[[MSKU]:[Child]],4,FALSE)</f>
        <v>CTHG</v>
      </c>
      <c r="AF6932" t="str">
        <f>VLOOKUP(_2023Mar1_2023Mar31CustomUnifiedTransaction__1[[#This Row],[sku]],Product_Database5[[MSKU]:[Child]],5,FALSE)</f>
        <v>CTHG-P</v>
      </c>
    </row>
    <row r="6933" spans="1:32" x14ac:dyDescent="0.3">
      <c r="A6933" t="s">
        <v>40630</v>
      </c>
      <c r="B6933">
        <v>17596569271</v>
      </c>
      <c r="C6933" t="s">
        <v>31656</v>
      </c>
      <c r="D6933" t="s">
        <v>16606</v>
      </c>
      <c r="E6933" t="s">
        <v>677</v>
      </c>
      <c r="F6933" t="s">
        <v>8031</v>
      </c>
      <c r="G6933">
        <v>1</v>
      </c>
      <c r="H6933" t="s">
        <v>31659</v>
      </c>
      <c r="I6933" t="s">
        <v>31660</v>
      </c>
      <c r="J6933" t="s">
        <v>38</v>
      </c>
      <c r="K6933" t="s">
        <v>765</v>
      </c>
      <c r="L6933" t="s">
        <v>49</v>
      </c>
      <c r="M6933" t="s">
        <v>16607</v>
      </c>
      <c r="N6933" t="s">
        <v>31662</v>
      </c>
      <c r="O6933">
        <v>24.97</v>
      </c>
      <c r="P6933">
        <v>1.99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-3.75</v>
      </c>
      <c r="X6933">
        <v>0</v>
      </c>
      <c r="Y6933">
        <v>-1.99</v>
      </c>
      <c r="Z6933">
        <v>-3.18</v>
      </c>
      <c r="AA6933">
        <v>-5.6</v>
      </c>
      <c r="AB6933">
        <v>0</v>
      </c>
      <c r="AC6933">
        <v>0</v>
      </c>
      <c r="AD6933">
        <v>12.44</v>
      </c>
      <c r="AE6933" t="str">
        <f>VLOOKUP(_2023Mar1_2023Mar31CustomUnifiedTransaction__1[[#This Row],[sku]],Product_Database5[[MSKU]:[Child]],4,FALSE)</f>
        <v>CT60</v>
      </c>
      <c r="AF6933" t="str">
        <f>VLOOKUP(_2023Mar1_2023Mar31CustomUnifiedTransaction__1[[#This Row],[sku]],Product_Database5[[MSKU]:[Child]],5,FALSE)</f>
        <v>CT60-P</v>
      </c>
    </row>
    <row r="6934" spans="1:32" x14ac:dyDescent="0.3">
      <c r="A6934" t="s">
        <v>40631</v>
      </c>
      <c r="B6934">
        <v>17596569271</v>
      </c>
      <c r="C6934" t="s">
        <v>31656</v>
      </c>
      <c r="D6934" t="s">
        <v>18465</v>
      </c>
      <c r="E6934" t="s">
        <v>662</v>
      </c>
      <c r="F6934" t="s">
        <v>726</v>
      </c>
      <c r="G6934">
        <v>1</v>
      </c>
      <c r="H6934" t="s">
        <v>31659</v>
      </c>
      <c r="I6934" t="s">
        <v>31660</v>
      </c>
      <c r="J6934" t="s">
        <v>38</v>
      </c>
      <c r="K6934" t="s">
        <v>13518</v>
      </c>
      <c r="L6934" t="s">
        <v>865</v>
      </c>
      <c r="M6934" t="s">
        <v>18466</v>
      </c>
      <c r="N6934" t="s">
        <v>31662</v>
      </c>
      <c r="O6934">
        <v>24.97</v>
      </c>
      <c r="P6934">
        <v>1.5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-1.5</v>
      </c>
      <c r="Z6934">
        <v>-3.75</v>
      </c>
      <c r="AA6934">
        <v>-4.66</v>
      </c>
      <c r="AB6934">
        <v>0</v>
      </c>
      <c r="AC6934">
        <v>0</v>
      </c>
      <c r="AD6934">
        <v>16.559999999999999</v>
      </c>
      <c r="AE6934" t="str">
        <f>VLOOKUP(_2023Mar1_2023Mar31CustomUnifiedTransaction__1[[#This Row],[sku]],Product_Database5[[MSKU]:[Child]],4,FALSE)</f>
        <v>CTHG</v>
      </c>
      <c r="AF6934" t="str">
        <f>VLOOKUP(_2023Mar1_2023Mar31CustomUnifiedTransaction__1[[#This Row],[sku]],Product_Database5[[MSKU]:[Child]],5,FALSE)</f>
        <v>CTHG-B</v>
      </c>
    </row>
    <row r="6935" spans="1:32" x14ac:dyDescent="0.3">
      <c r="A6935" t="s">
        <v>40632</v>
      </c>
      <c r="B6935">
        <v>17596569271</v>
      </c>
      <c r="C6935" t="s">
        <v>31656</v>
      </c>
      <c r="D6935" t="s">
        <v>17238</v>
      </c>
      <c r="E6935" t="s">
        <v>677</v>
      </c>
      <c r="F6935" t="s">
        <v>8031</v>
      </c>
      <c r="G6935">
        <v>1</v>
      </c>
      <c r="H6935" t="s">
        <v>31659</v>
      </c>
      <c r="I6935" t="s">
        <v>31660</v>
      </c>
      <c r="J6935" t="s">
        <v>38</v>
      </c>
      <c r="K6935" t="s">
        <v>759</v>
      </c>
      <c r="L6935" t="s">
        <v>748</v>
      </c>
      <c r="M6935" t="s">
        <v>17239</v>
      </c>
      <c r="N6935" t="s">
        <v>31662</v>
      </c>
      <c r="O6935">
        <v>24.97</v>
      </c>
      <c r="P6935">
        <v>1.26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-8.75</v>
      </c>
      <c r="X6935">
        <v>0</v>
      </c>
      <c r="Y6935">
        <v>-1.26</v>
      </c>
      <c r="Z6935">
        <v>-2.4300000000000002</v>
      </c>
      <c r="AA6935">
        <v>-5.6</v>
      </c>
      <c r="AB6935">
        <v>0</v>
      </c>
      <c r="AC6935">
        <v>0</v>
      </c>
      <c r="AD6935">
        <v>8.19</v>
      </c>
      <c r="AE6935" t="str">
        <f>VLOOKUP(_2023Mar1_2023Mar31CustomUnifiedTransaction__1[[#This Row],[sku]],Product_Database5[[MSKU]:[Child]],4,FALSE)</f>
        <v>CT60</v>
      </c>
      <c r="AF6935" t="str">
        <f>VLOOKUP(_2023Mar1_2023Mar31CustomUnifiedTransaction__1[[#This Row],[sku]],Product_Database5[[MSKU]:[Child]],5,FALSE)</f>
        <v>CT60-P</v>
      </c>
    </row>
    <row r="6936" spans="1:32" x14ac:dyDescent="0.3">
      <c r="A6936" t="s">
        <v>40633</v>
      </c>
      <c r="B6936">
        <v>17596569271</v>
      </c>
      <c r="C6936" t="s">
        <v>31656</v>
      </c>
      <c r="D6936" t="s">
        <v>18810</v>
      </c>
      <c r="E6936" t="s">
        <v>677</v>
      </c>
      <c r="F6936" t="s">
        <v>8031</v>
      </c>
      <c r="G6936">
        <v>1</v>
      </c>
      <c r="H6936" t="s">
        <v>31659</v>
      </c>
      <c r="I6936" t="s">
        <v>31660</v>
      </c>
      <c r="J6936" t="s">
        <v>38</v>
      </c>
      <c r="K6936" t="s">
        <v>1755</v>
      </c>
      <c r="L6936" t="s">
        <v>961</v>
      </c>
      <c r="M6936" t="s">
        <v>18811</v>
      </c>
      <c r="N6936" t="s">
        <v>31662</v>
      </c>
      <c r="O6936">
        <v>24.97</v>
      </c>
      <c r="P6936">
        <v>1.75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-1.75</v>
      </c>
      <c r="Z6936">
        <v>-3.75</v>
      </c>
      <c r="AA6936">
        <v>-5.6</v>
      </c>
      <c r="AB6936">
        <v>0</v>
      </c>
      <c r="AC6936">
        <v>0</v>
      </c>
      <c r="AD6936">
        <v>15.62</v>
      </c>
      <c r="AE6936" t="str">
        <f>VLOOKUP(_2023Mar1_2023Mar31CustomUnifiedTransaction__1[[#This Row],[sku]],Product_Database5[[MSKU]:[Child]],4,FALSE)</f>
        <v>CT60</v>
      </c>
      <c r="AF6936" t="str">
        <f>VLOOKUP(_2023Mar1_2023Mar31CustomUnifiedTransaction__1[[#This Row],[sku]],Product_Database5[[MSKU]:[Child]],5,FALSE)</f>
        <v>CT60-P</v>
      </c>
    </row>
    <row r="6937" spans="1:32" x14ac:dyDescent="0.3">
      <c r="A6937" t="s">
        <v>40634</v>
      </c>
      <c r="B6937">
        <v>17596569271</v>
      </c>
      <c r="C6937" t="s">
        <v>31656</v>
      </c>
      <c r="D6937" t="s">
        <v>16719</v>
      </c>
      <c r="E6937" t="s">
        <v>775</v>
      </c>
      <c r="F6937" t="s">
        <v>774</v>
      </c>
      <c r="G6937">
        <v>1</v>
      </c>
      <c r="H6937" t="s">
        <v>31659</v>
      </c>
      <c r="I6937" t="s">
        <v>31660</v>
      </c>
      <c r="J6937" t="s">
        <v>38</v>
      </c>
      <c r="K6937" t="s">
        <v>14083</v>
      </c>
      <c r="L6937" t="s">
        <v>961</v>
      </c>
      <c r="M6937" t="s">
        <v>16720</v>
      </c>
      <c r="N6937" t="s">
        <v>31662</v>
      </c>
      <c r="O6937">
        <v>43.97</v>
      </c>
      <c r="P6937">
        <v>3.19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-3.19</v>
      </c>
      <c r="Z6937">
        <v>-6.6</v>
      </c>
      <c r="AA6937">
        <v>-8.84</v>
      </c>
      <c r="AB6937">
        <v>0</v>
      </c>
      <c r="AC6937">
        <v>0</v>
      </c>
      <c r="AD6937">
        <v>28.53</v>
      </c>
      <c r="AE6937" t="str">
        <f>VLOOKUP(_2023Mar1_2023Mar31CustomUnifiedTransaction__1[[#This Row],[sku]],Product_Database5[[MSKU]:[Child]],4,FALSE)</f>
        <v>CTCM-HP</v>
      </c>
      <c r="AF6937" t="str">
        <f>VLOOKUP(_2023Mar1_2023Mar31CustomUnifiedTransaction__1[[#This Row],[sku]],Product_Database5[[MSKU]:[Child]],5,FALSE)</f>
        <v>CTCM-HP</v>
      </c>
    </row>
    <row r="6938" spans="1:32" x14ac:dyDescent="0.3">
      <c r="A6938" t="s">
        <v>40635</v>
      </c>
      <c r="B6938">
        <v>17596569271</v>
      </c>
      <c r="C6938" t="s">
        <v>31656</v>
      </c>
      <c r="D6938" t="s">
        <v>16810</v>
      </c>
      <c r="E6938" t="s">
        <v>644</v>
      </c>
      <c r="F6938" t="s">
        <v>726</v>
      </c>
      <c r="G6938">
        <v>1</v>
      </c>
      <c r="H6938" t="s">
        <v>31659</v>
      </c>
      <c r="I6938" t="s">
        <v>31660</v>
      </c>
      <c r="J6938" t="s">
        <v>38</v>
      </c>
      <c r="K6938" t="s">
        <v>1427</v>
      </c>
      <c r="L6938" t="s">
        <v>672</v>
      </c>
      <c r="M6938" t="s">
        <v>16811</v>
      </c>
      <c r="N6938" t="s">
        <v>31662</v>
      </c>
      <c r="O6938">
        <v>24.97</v>
      </c>
      <c r="P6938">
        <v>2.2200000000000002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-2.2200000000000002</v>
      </c>
      <c r="Z6938">
        <v>-3.75</v>
      </c>
      <c r="AA6938">
        <v>-5.31</v>
      </c>
      <c r="AB6938">
        <v>0</v>
      </c>
      <c r="AC6938">
        <v>0</v>
      </c>
      <c r="AD6938">
        <v>15.91</v>
      </c>
      <c r="AE6938" t="str">
        <f>VLOOKUP(_2023Mar1_2023Mar31CustomUnifiedTransaction__1[[#This Row],[sku]],Product_Database5[[MSKU]:[Child]],4,FALSE)</f>
        <v>CTHG</v>
      </c>
      <c r="AF6938" t="str">
        <f>VLOOKUP(_2023Mar1_2023Mar31CustomUnifiedTransaction__1[[#This Row],[sku]],Product_Database5[[MSKU]:[Child]],5,FALSE)</f>
        <v>CTHG-P</v>
      </c>
    </row>
    <row r="6939" spans="1:32" x14ac:dyDescent="0.3">
      <c r="A6939" t="s">
        <v>40636</v>
      </c>
      <c r="B6939">
        <v>17596569271</v>
      </c>
      <c r="C6939" t="s">
        <v>31656</v>
      </c>
      <c r="D6939" t="s">
        <v>17075</v>
      </c>
      <c r="E6939" t="s">
        <v>644</v>
      </c>
      <c r="F6939" t="s">
        <v>726</v>
      </c>
      <c r="G6939">
        <v>1</v>
      </c>
      <c r="H6939" t="s">
        <v>31659</v>
      </c>
      <c r="I6939" t="s">
        <v>31660</v>
      </c>
      <c r="J6939" t="s">
        <v>38</v>
      </c>
      <c r="K6939" t="s">
        <v>3394</v>
      </c>
      <c r="L6939" t="s">
        <v>748</v>
      </c>
      <c r="M6939" t="s">
        <v>17076</v>
      </c>
      <c r="N6939" t="s">
        <v>31662</v>
      </c>
      <c r="O6939">
        <v>24.97</v>
      </c>
      <c r="P6939">
        <v>1.65</v>
      </c>
      <c r="Q6939">
        <v>0.59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-5.59</v>
      </c>
      <c r="X6939">
        <v>0</v>
      </c>
      <c r="Y6939">
        <v>-1.65</v>
      </c>
      <c r="Z6939">
        <v>-3</v>
      </c>
      <c r="AA6939">
        <v>-5.31</v>
      </c>
      <c r="AB6939">
        <v>0</v>
      </c>
      <c r="AC6939">
        <v>0</v>
      </c>
      <c r="AD6939">
        <v>11.66</v>
      </c>
      <c r="AE6939" t="str">
        <f>VLOOKUP(_2023Mar1_2023Mar31CustomUnifiedTransaction__1[[#This Row],[sku]],Product_Database5[[MSKU]:[Child]],4,FALSE)</f>
        <v>CTHG</v>
      </c>
      <c r="AF6939" t="str">
        <f>VLOOKUP(_2023Mar1_2023Mar31CustomUnifiedTransaction__1[[#This Row],[sku]],Product_Database5[[MSKU]:[Child]],5,FALSE)</f>
        <v>CTHG-P</v>
      </c>
    </row>
    <row r="6940" spans="1:32" x14ac:dyDescent="0.3">
      <c r="A6940" t="s">
        <v>40637</v>
      </c>
      <c r="B6940">
        <v>17596569271</v>
      </c>
      <c r="C6940" t="s">
        <v>31656</v>
      </c>
      <c r="D6940" t="s">
        <v>16545</v>
      </c>
      <c r="E6940" t="s">
        <v>662</v>
      </c>
      <c r="F6940" t="s">
        <v>726</v>
      </c>
      <c r="G6940">
        <v>1</v>
      </c>
      <c r="H6940" t="s">
        <v>31659</v>
      </c>
      <c r="I6940" t="s">
        <v>31660</v>
      </c>
      <c r="J6940" t="s">
        <v>38</v>
      </c>
      <c r="K6940" t="s">
        <v>4465</v>
      </c>
      <c r="L6940" t="s">
        <v>741</v>
      </c>
      <c r="M6940" t="s">
        <v>16546</v>
      </c>
      <c r="N6940" t="s">
        <v>31662</v>
      </c>
      <c r="O6940">
        <v>24.97</v>
      </c>
      <c r="P6940">
        <v>1.65</v>
      </c>
      <c r="Q6940">
        <v>1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-1</v>
      </c>
      <c r="X6940">
        <v>0</v>
      </c>
      <c r="Y6940">
        <v>-1.65</v>
      </c>
      <c r="Z6940">
        <v>-3.75</v>
      </c>
      <c r="AA6940">
        <v>-4.66</v>
      </c>
      <c r="AB6940">
        <v>0</v>
      </c>
      <c r="AC6940">
        <v>0</v>
      </c>
      <c r="AD6940">
        <v>16.559999999999999</v>
      </c>
      <c r="AE6940" t="str">
        <f>VLOOKUP(_2023Mar1_2023Mar31CustomUnifiedTransaction__1[[#This Row],[sku]],Product_Database5[[MSKU]:[Child]],4,FALSE)</f>
        <v>CTHG</v>
      </c>
      <c r="AF6940" t="str">
        <f>VLOOKUP(_2023Mar1_2023Mar31CustomUnifiedTransaction__1[[#This Row],[sku]],Product_Database5[[MSKU]:[Child]],5,FALSE)</f>
        <v>CTHG-B</v>
      </c>
    </row>
    <row r="6941" spans="1:32" x14ac:dyDescent="0.3">
      <c r="A6941" t="s">
        <v>40638</v>
      </c>
      <c r="B6941">
        <v>17596569271</v>
      </c>
      <c r="C6941" t="s">
        <v>31656</v>
      </c>
      <c r="D6941" t="s">
        <v>16864</v>
      </c>
      <c r="E6941" t="s">
        <v>677</v>
      </c>
      <c r="F6941" t="s">
        <v>8031</v>
      </c>
      <c r="G6941">
        <v>1</v>
      </c>
      <c r="H6941" t="s">
        <v>31659</v>
      </c>
      <c r="I6941" t="s">
        <v>31660</v>
      </c>
      <c r="J6941" t="s">
        <v>38</v>
      </c>
      <c r="K6941" t="s">
        <v>740</v>
      </c>
      <c r="L6941" t="s">
        <v>741</v>
      </c>
      <c r="M6941" t="s">
        <v>16865</v>
      </c>
      <c r="N6941" t="s">
        <v>31662</v>
      </c>
      <c r="O6941">
        <v>24.97</v>
      </c>
      <c r="P6941">
        <v>1.65</v>
      </c>
      <c r="Q6941">
        <v>1.5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-1.5</v>
      </c>
      <c r="X6941">
        <v>0</v>
      </c>
      <c r="Y6941">
        <v>-1.65</v>
      </c>
      <c r="Z6941">
        <v>-3.75</v>
      </c>
      <c r="AA6941">
        <v>-5.6</v>
      </c>
      <c r="AB6941">
        <v>0</v>
      </c>
      <c r="AC6941">
        <v>0</v>
      </c>
      <c r="AD6941">
        <v>15.62</v>
      </c>
      <c r="AE6941" t="str">
        <f>VLOOKUP(_2023Mar1_2023Mar31CustomUnifiedTransaction__1[[#This Row],[sku]],Product_Database5[[MSKU]:[Child]],4,FALSE)</f>
        <v>CT60</v>
      </c>
      <c r="AF6941" t="str">
        <f>VLOOKUP(_2023Mar1_2023Mar31CustomUnifiedTransaction__1[[#This Row],[sku]],Product_Database5[[MSKU]:[Child]],5,FALSE)</f>
        <v>CT60-P</v>
      </c>
    </row>
    <row r="6942" spans="1:32" x14ac:dyDescent="0.3">
      <c r="A6942" t="s">
        <v>40639</v>
      </c>
      <c r="B6942">
        <v>17596569271</v>
      </c>
      <c r="C6942" t="s">
        <v>31656</v>
      </c>
      <c r="D6942" t="s">
        <v>16857</v>
      </c>
      <c r="E6942" t="s">
        <v>677</v>
      </c>
      <c r="F6942" t="s">
        <v>8031</v>
      </c>
      <c r="G6942">
        <v>1</v>
      </c>
      <c r="H6942" t="s">
        <v>31659</v>
      </c>
      <c r="I6942" t="s">
        <v>31660</v>
      </c>
      <c r="J6942" t="s">
        <v>38</v>
      </c>
      <c r="K6942" t="s">
        <v>2915</v>
      </c>
      <c r="L6942" t="s">
        <v>928</v>
      </c>
      <c r="M6942" t="s">
        <v>16858</v>
      </c>
      <c r="N6942" t="s">
        <v>31662</v>
      </c>
      <c r="O6942">
        <v>24.97</v>
      </c>
      <c r="P6942">
        <v>1.27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-3.75</v>
      </c>
      <c r="X6942">
        <v>0</v>
      </c>
      <c r="Y6942">
        <v>-1.27</v>
      </c>
      <c r="Z6942">
        <v>-3.18</v>
      </c>
      <c r="AA6942">
        <v>-5.6</v>
      </c>
      <c r="AB6942">
        <v>0</v>
      </c>
      <c r="AC6942">
        <v>0</v>
      </c>
      <c r="AD6942">
        <v>12.44</v>
      </c>
      <c r="AE6942" t="str">
        <f>VLOOKUP(_2023Mar1_2023Mar31CustomUnifiedTransaction__1[[#This Row],[sku]],Product_Database5[[MSKU]:[Child]],4,FALSE)</f>
        <v>CT60</v>
      </c>
      <c r="AF6942" t="str">
        <f>VLOOKUP(_2023Mar1_2023Mar31CustomUnifiedTransaction__1[[#This Row],[sku]],Product_Database5[[MSKU]:[Child]],5,FALSE)</f>
        <v>CT60-P</v>
      </c>
    </row>
    <row r="6943" spans="1:32" x14ac:dyDescent="0.3">
      <c r="A6943" t="s">
        <v>40640</v>
      </c>
      <c r="B6943">
        <v>17596569271</v>
      </c>
      <c r="C6943" t="s">
        <v>31656</v>
      </c>
      <c r="D6943" t="s">
        <v>16787</v>
      </c>
      <c r="E6943" t="s">
        <v>677</v>
      </c>
      <c r="F6943" t="s">
        <v>8031</v>
      </c>
      <c r="G6943">
        <v>1</v>
      </c>
      <c r="H6943" t="s">
        <v>31659</v>
      </c>
      <c r="I6943" t="s">
        <v>31660</v>
      </c>
      <c r="J6943" t="s">
        <v>38</v>
      </c>
      <c r="K6943" t="s">
        <v>16788</v>
      </c>
      <c r="L6943" t="s">
        <v>697</v>
      </c>
      <c r="M6943" t="s">
        <v>16789</v>
      </c>
      <c r="N6943" t="s">
        <v>31662</v>
      </c>
      <c r="O6943">
        <v>24.97</v>
      </c>
      <c r="P6943">
        <v>2.12</v>
      </c>
      <c r="Q6943">
        <v>0.99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-4.74</v>
      </c>
      <c r="X6943">
        <v>0</v>
      </c>
      <c r="Y6943">
        <v>-2.12</v>
      </c>
      <c r="Z6943">
        <v>-3.18</v>
      </c>
      <c r="AA6943">
        <v>-5.6</v>
      </c>
      <c r="AB6943">
        <v>0</v>
      </c>
      <c r="AC6943">
        <v>0</v>
      </c>
      <c r="AD6943">
        <v>12.44</v>
      </c>
      <c r="AE6943" t="str">
        <f>VLOOKUP(_2023Mar1_2023Mar31CustomUnifiedTransaction__1[[#This Row],[sku]],Product_Database5[[MSKU]:[Child]],4,FALSE)</f>
        <v>CT60</v>
      </c>
      <c r="AF6943" t="str">
        <f>VLOOKUP(_2023Mar1_2023Mar31CustomUnifiedTransaction__1[[#This Row],[sku]],Product_Database5[[MSKU]:[Child]],5,FALSE)</f>
        <v>CT60-P</v>
      </c>
    </row>
    <row r="6944" spans="1:32" x14ac:dyDescent="0.3">
      <c r="A6944" t="s">
        <v>40641</v>
      </c>
      <c r="B6944">
        <v>17596569271</v>
      </c>
      <c r="C6944" t="s">
        <v>31656</v>
      </c>
      <c r="D6944" t="s">
        <v>17183</v>
      </c>
      <c r="E6944" t="s">
        <v>644</v>
      </c>
      <c r="F6944" t="s">
        <v>726</v>
      </c>
      <c r="G6944">
        <v>1</v>
      </c>
      <c r="H6944" t="s">
        <v>31659</v>
      </c>
      <c r="I6944" t="s">
        <v>31660</v>
      </c>
      <c r="J6944" t="s">
        <v>38</v>
      </c>
      <c r="K6944" t="s">
        <v>11734</v>
      </c>
      <c r="L6944" t="s">
        <v>49</v>
      </c>
      <c r="M6944" t="s">
        <v>17184</v>
      </c>
      <c r="N6944" t="s">
        <v>31662</v>
      </c>
      <c r="O6944">
        <v>24.97</v>
      </c>
      <c r="P6944">
        <v>1.9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-5</v>
      </c>
      <c r="X6944">
        <v>0</v>
      </c>
      <c r="Y6944">
        <v>-1.9</v>
      </c>
      <c r="Z6944">
        <v>-3</v>
      </c>
      <c r="AA6944">
        <v>-5.31</v>
      </c>
      <c r="AB6944">
        <v>0</v>
      </c>
      <c r="AC6944">
        <v>0</v>
      </c>
      <c r="AD6944">
        <v>11.66</v>
      </c>
      <c r="AE6944" t="str">
        <f>VLOOKUP(_2023Mar1_2023Mar31CustomUnifiedTransaction__1[[#This Row],[sku]],Product_Database5[[MSKU]:[Child]],4,FALSE)</f>
        <v>CTHG</v>
      </c>
      <c r="AF6944" t="str">
        <f>VLOOKUP(_2023Mar1_2023Mar31CustomUnifiedTransaction__1[[#This Row],[sku]],Product_Database5[[MSKU]:[Child]],5,FALSE)</f>
        <v>CTHG-P</v>
      </c>
    </row>
    <row r="6945" spans="1:32" x14ac:dyDescent="0.3">
      <c r="A6945" t="s">
        <v>40642</v>
      </c>
      <c r="B6945">
        <v>17596569271</v>
      </c>
      <c r="C6945" t="s">
        <v>31656</v>
      </c>
      <c r="D6945" t="s">
        <v>16508</v>
      </c>
      <c r="E6945" t="s">
        <v>677</v>
      </c>
      <c r="F6945" t="s">
        <v>8031</v>
      </c>
      <c r="G6945">
        <v>1</v>
      </c>
      <c r="H6945" t="s">
        <v>31659</v>
      </c>
      <c r="I6945" t="s">
        <v>31660</v>
      </c>
      <c r="J6945" t="s">
        <v>38</v>
      </c>
      <c r="K6945" t="s">
        <v>1324</v>
      </c>
      <c r="L6945" t="s">
        <v>697</v>
      </c>
      <c r="M6945" t="s">
        <v>16509</v>
      </c>
      <c r="N6945" t="s">
        <v>31662</v>
      </c>
      <c r="O6945">
        <v>24.97</v>
      </c>
      <c r="P6945">
        <v>1.8</v>
      </c>
      <c r="Q6945">
        <v>0.75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-4.5</v>
      </c>
      <c r="X6945">
        <v>0</v>
      </c>
      <c r="Y6945">
        <v>-1.8</v>
      </c>
      <c r="Z6945">
        <v>-3.18</v>
      </c>
      <c r="AA6945">
        <v>-5.6</v>
      </c>
      <c r="AB6945">
        <v>0</v>
      </c>
      <c r="AC6945">
        <v>0</v>
      </c>
      <c r="AD6945">
        <v>12.44</v>
      </c>
      <c r="AE6945" t="str">
        <f>VLOOKUP(_2023Mar1_2023Mar31CustomUnifiedTransaction__1[[#This Row],[sku]],Product_Database5[[MSKU]:[Child]],4,FALSE)</f>
        <v>CT60</v>
      </c>
      <c r="AF6945" t="str">
        <f>VLOOKUP(_2023Mar1_2023Mar31CustomUnifiedTransaction__1[[#This Row],[sku]],Product_Database5[[MSKU]:[Child]],5,FALSE)</f>
        <v>CT60-P</v>
      </c>
    </row>
    <row r="6946" spans="1:32" x14ac:dyDescent="0.3">
      <c r="A6946" t="s">
        <v>40643</v>
      </c>
      <c r="B6946">
        <v>17596569271</v>
      </c>
      <c r="C6946" t="s">
        <v>31656</v>
      </c>
      <c r="D6946" t="s">
        <v>17598</v>
      </c>
      <c r="E6946" t="s">
        <v>662</v>
      </c>
      <c r="F6946" t="s">
        <v>726</v>
      </c>
      <c r="G6946">
        <v>1</v>
      </c>
      <c r="H6946" t="s">
        <v>31659</v>
      </c>
      <c r="I6946" t="s">
        <v>31660</v>
      </c>
      <c r="J6946" t="s">
        <v>38</v>
      </c>
      <c r="K6946" t="s">
        <v>17599</v>
      </c>
      <c r="L6946" t="s">
        <v>1086</v>
      </c>
      <c r="M6946" t="s">
        <v>17600</v>
      </c>
      <c r="N6946" t="s">
        <v>31662</v>
      </c>
      <c r="O6946">
        <v>24.97</v>
      </c>
      <c r="P6946">
        <v>1.62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0</v>
      </c>
      <c r="W6946">
        <v>0</v>
      </c>
      <c r="X6946">
        <v>0</v>
      </c>
      <c r="Y6946">
        <v>-1.62</v>
      </c>
      <c r="Z6946">
        <v>-3.75</v>
      </c>
      <c r="AA6946">
        <v>-4.66</v>
      </c>
      <c r="AB6946">
        <v>0</v>
      </c>
      <c r="AC6946">
        <v>0</v>
      </c>
      <c r="AD6946">
        <v>16.559999999999999</v>
      </c>
      <c r="AE6946" t="str">
        <f>VLOOKUP(_2023Mar1_2023Mar31CustomUnifiedTransaction__1[[#This Row],[sku]],Product_Database5[[MSKU]:[Child]],4,FALSE)</f>
        <v>CTHG</v>
      </c>
      <c r="AF6946" t="str">
        <f>VLOOKUP(_2023Mar1_2023Mar31CustomUnifiedTransaction__1[[#This Row],[sku]],Product_Database5[[MSKU]:[Child]],5,FALSE)</f>
        <v>CTHG-B</v>
      </c>
    </row>
    <row r="6947" spans="1:32" x14ac:dyDescent="0.3">
      <c r="A6947" t="s">
        <v>40644</v>
      </c>
      <c r="B6947">
        <v>17596569271</v>
      </c>
      <c r="C6947" t="s">
        <v>31656</v>
      </c>
      <c r="D6947" t="s">
        <v>18762</v>
      </c>
      <c r="E6947" t="s">
        <v>644</v>
      </c>
      <c r="F6947" t="s">
        <v>726</v>
      </c>
      <c r="G6947">
        <v>1</v>
      </c>
      <c r="H6947" t="s">
        <v>31659</v>
      </c>
      <c r="I6947" t="s">
        <v>31660</v>
      </c>
      <c r="J6947" t="s">
        <v>38</v>
      </c>
      <c r="K6947" t="s">
        <v>5911</v>
      </c>
      <c r="L6947" t="s">
        <v>1086</v>
      </c>
      <c r="M6947" t="s">
        <v>18763</v>
      </c>
      <c r="N6947" t="s">
        <v>31662</v>
      </c>
      <c r="O6947">
        <v>24.97</v>
      </c>
      <c r="P6947">
        <v>1.35</v>
      </c>
      <c r="Q6947">
        <v>1.48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-6.48</v>
      </c>
      <c r="X6947">
        <v>0</v>
      </c>
      <c r="Y6947">
        <v>-1.35</v>
      </c>
      <c r="Z6947">
        <v>-3</v>
      </c>
      <c r="AA6947">
        <v>-5.31</v>
      </c>
      <c r="AB6947">
        <v>0</v>
      </c>
      <c r="AC6947">
        <v>0</v>
      </c>
      <c r="AD6947">
        <v>11.66</v>
      </c>
      <c r="AE6947" t="str">
        <f>VLOOKUP(_2023Mar1_2023Mar31CustomUnifiedTransaction__1[[#This Row],[sku]],Product_Database5[[MSKU]:[Child]],4,FALSE)</f>
        <v>CTHG</v>
      </c>
      <c r="AF6947" t="str">
        <f>VLOOKUP(_2023Mar1_2023Mar31CustomUnifiedTransaction__1[[#This Row],[sku]],Product_Database5[[MSKU]:[Child]],5,FALSE)</f>
        <v>CTHG-P</v>
      </c>
    </row>
    <row r="6948" spans="1:32" x14ac:dyDescent="0.3">
      <c r="A6948" t="s">
        <v>40645</v>
      </c>
      <c r="B6948">
        <v>17596569271</v>
      </c>
      <c r="C6948" t="s">
        <v>31656</v>
      </c>
      <c r="D6948" t="s">
        <v>17053</v>
      </c>
      <c r="E6948" t="s">
        <v>677</v>
      </c>
      <c r="F6948" t="s">
        <v>8031</v>
      </c>
      <c r="G6948">
        <v>1</v>
      </c>
      <c r="H6948" t="s">
        <v>31659</v>
      </c>
      <c r="I6948" t="s">
        <v>31660</v>
      </c>
      <c r="J6948" t="s">
        <v>38</v>
      </c>
      <c r="K6948" t="s">
        <v>1073</v>
      </c>
      <c r="L6948" t="s">
        <v>748</v>
      </c>
      <c r="M6948" t="s">
        <v>17054</v>
      </c>
      <c r="N6948" t="s">
        <v>31662</v>
      </c>
      <c r="O6948">
        <v>24.97</v>
      </c>
      <c r="P6948">
        <v>1.75</v>
      </c>
      <c r="Q6948">
        <v>1.5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-5.25</v>
      </c>
      <c r="X6948">
        <v>0</v>
      </c>
      <c r="Y6948">
        <v>-1.75</v>
      </c>
      <c r="Z6948">
        <v>-3.18</v>
      </c>
      <c r="AA6948">
        <v>-5.6</v>
      </c>
      <c r="AB6948">
        <v>0</v>
      </c>
      <c r="AC6948">
        <v>0</v>
      </c>
      <c r="AD6948">
        <v>12.44</v>
      </c>
      <c r="AE6948" t="str">
        <f>VLOOKUP(_2023Mar1_2023Mar31CustomUnifiedTransaction__1[[#This Row],[sku]],Product_Database5[[MSKU]:[Child]],4,FALSE)</f>
        <v>CT60</v>
      </c>
      <c r="AF6948" t="str">
        <f>VLOOKUP(_2023Mar1_2023Mar31CustomUnifiedTransaction__1[[#This Row],[sku]],Product_Database5[[MSKU]:[Child]],5,FALSE)</f>
        <v>CT60-P</v>
      </c>
    </row>
    <row r="6949" spans="1:32" x14ac:dyDescent="0.3">
      <c r="A6949" t="s">
        <v>40646</v>
      </c>
      <c r="B6949">
        <v>17596569271</v>
      </c>
      <c r="C6949" t="s">
        <v>31656</v>
      </c>
      <c r="D6949" t="s">
        <v>16626</v>
      </c>
      <c r="E6949" t="s">
        <v>677</v>
      </c>
      <c r="F6949" t="s">
        <v>8031</v>
      </c>
      <c r="G6949">
        <v>1</v>
      </c>
      <c r="H6949" t="s">
        <v>31659</v>
      </c>
      <c r="I6949" t="s">
        <v>31660</v>
      </c>
      <c r="J6949" t="s">
        <v>38</v>
      </c>
      <c r="K6949" t="s">
        <v>13711</v>
      </c>
      <c r="L6949" t="s">
        <v>741</v>
      </c>
      <c r="M6949" t="s">
        <v>16627</v>
      </c>
      <c r="N6949" t="s">
        <v>31662</v>
      </c>
      <c r="O6949">
        <v>24.97</v>
      </c>
      <c r="P6949">
        <v>1.41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0</v>
      </c>
      <c r="W6949">
        <v>-3.75</v>
      </c>
      <c r="X6949">
        <v>0</v>
      </c>
      <c r="Y6949">
        <v>-1.41</v>
      </c>
      <c r="Z6949">
        <v>-3.18</v>
      </c>
      <c r="AA6949">
        <v>-5.6</v>
      </c>
      <c r="AB6949">
        <v>0</v>
      </c>
      <c r="AC6949">
        <v>0</v>
      </c>
      <c r="AD6949">
        <v>12.44</v>
      </c>
      <c r="AE6949" t="str">
        <f>VLOOKUP(_2023Mar1_2023Mar31CustomUnifiedTransaction__1[[#This Row],[sku]],Product_Database5[[MSKU]:[Child]],4,FALSE)</f>
        <v>CT60</v>
      </c>
      <c r="AF6949" t="str">
        <f>VLOOKUP(_2023Mar1_2023Mar31CustomUnifiedTransaction__1[[#This Row],[sku]],Product_Database5[[MSKU]:[Child]],5,FALSE)</f>
        <v>CT60-P</v>
      </c>
    </row>
    <row r="6950" spans="1:32" x14ac:dyDescent="0.3">
      <c r="A6950" t="s">
        <v>40647</v>
      </c>
      <c r="B6950">
        <v>17596569271</v>
      </c>
      <c r="C6950" t="s">
        <v>31656</v>
      </c>
      <c r="D6950" t="s">
        <v>16690</v>
      </c>
      <c r="E6950" t="s">
        <v>644</v>
      </c>
      <c r="F6950" t="s">
        <v>726</v>
      </c>
      <c r="G6950">
        <v>1</v>
      </c>
      <c r="H6950" t="s">
        <v>31659</v>
      </c>
      <c r="I6950" t="s">
        <v>31660</v>
      </c>
      <c r="J6950" t="s">
        <v>38</v>
      </c>
      <c r="K6950" t="s">
        <v>6680</v>
      </c>
      <c r="L6950" t="s">
        <v>873</v>
      </c>
      <c r="M6950" t="s">
        <v>16691</v>
      </c>
      <c r="N6950" t="s">
        <v>31662</v>
      </c>
      <c r="O6950">
        <v>24.97</v>
      </c>
      <c r="P6950">
        <v>1.4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-5</v>
      </c>
      <c r="X6950">
        <v>0</v>
      </c>
      <c r="Y6950">
        <v>-1.4</v>
      </c>
      <c r="Z6950">
        <v>-3</v>
      </c>
      <c r="AA6950">
        <v>-5.31</v>
      </c>
      <c r="AB6950">
        <v>0</v>
      </c>
      <c r="AC6950">
        <v>0</v>
      </c>
      <c r="AD6950">
        <v>11.66</v>
      </c>
      <c r="AE6950" t="str">
        <f>VLOOKUP(_2023Mar1_2023Mar31CustomUnifiedTransaction__1[[#This Row],[sku]],Product_Database5[[MSKU]:[Child]],4,FALSE)</f>
        <v>CTHG</v>
      </c>
      <c r="AF6950" t="str">
        <f>VLOOKUP(_2023Mar1_2023Mar31CustomUnifiedTransaction__1[[#This Row],[sku]],Product_Database5[[MSKU]:[Child]],5,FALSE)</f>
        <v>CTHG-P</v>
      </c>
    </row>
    <row r="6951" spans="1:32" x14ac:dyDescent="0.3">
      <c r="A6951" t="s">
        <v>40648</v>
      </c>
      <c r="B6951">
        <v>17596569271</v>
      </c>
      <c r="C6951" t="s">
        <v>31656</v>
      </c>
      <c r="D6951" t="s">
        <v>17572</v>
      </c>
      <c r="E6951" t="s">
        <v>775</v>
      </c>
      <c r="F6951" t="s">
        <v>774</v>
      </c>
      <c r="G6951">
        <v>1</v>
      </c>
      <c r="H6951" t="s">
        <v>31659</v>
      </c>
      <c r="I6951" t="s">
        <v>31660</v>
      </c>
      <c r="J6951" t="s">
        <v>38</v>
      </c>
      <c r="K6951" t="s">
        <v>6680</v>
      </c>
      <c r="L6951" t="s">
        <v>873</v>
      </c>
      <c r="M6951" t="s">
        <v>17573</v>
      </c>
      <c r="N6951" t="s">
        <v>31662</v>
      </c>
      <c r="O6951">
        <v>43.97</v>
      </c>
      <c r="P6951">
        <v>3.08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0</v>
      </c>
      <c r="W6951">
        <v>0</v>
      </c>
      <c r="X6951">
        <v>0</v>
      </c>
      <c r="Y6951">
        <v>-3.08</v>
      </c>
      <c r="Z6951">
        <v>-6.6</v>
      </c>
      <c r="AA6951">
        <v>-8.84</v>
      </c>
      <c r="AB6951">
        <v>0</v>
      </c>
      <c r="AC6951">
        <v>0</v>
      </c>
      <c r="AD6951">
        <v>28.53</v>
      </c>
      <c r="AE6951" t="str">
        <f>VLOOKUP(_2023Mar1_2023Mar31CustomUnifiedTransaction__1[[#This Row],[sku]],Product_Database5[[MSKU]:[Child]],4,FALSE)</f>
        <v>CTCM-HP</v>
      </c>
      <c r="AF6951" t="str">
        <f>VLOOKUP(_2023Mar1_2023Mar31CustomUnifiedTransaction__1[[#This Row],[sku]],Product_Database5[[MSKU]:[Child]],5,FALSE)</f>
        <v>CTCM-HP</v>
      </c>
    </row>
    <row r="6952" spans="1:32" x14ac:dyDescent="0.3">
      <c r="A6952" t="s">
        <v>40649</v>
      </c>
      <c r="B6952">
        <v>17596569271</v>
      </c>
      <c r="C6952" t="s">
        <v>31656</v>
      </c>
      <c r="D6952" t="s">
        <v>16968</v>
      </c>
      <c r="E6952" t="s">
        <v>644</v>
      </c>
      <c r="F6952" t="s">
        <v>726</v>
      </c>
      <c r="G6952">
        <v>1</v>
      </c>
      <c r="H6952" t="s">
        <v>31659</v>
      </c>
      <c r="I6952" t="s">
        <v>31660</v>
      </c>
      <c r="J6952" t="s">
        <v>38</v>
      </c>
      <c r="K6952" t="s">
        <v>3186</v>
      </c>
      <c r="L6952" t="s">
        <v>748</v>
      </c>
      <c r="M6952" t="s">
        <v>16969</v>
      </c>
      <c r="N6952" t="s">
        <v>31662</v>
      </c>
      <c r="O6952">
        <v>24.97</v>
      </c>
      <c r="P6952">
        <v>2.06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0</v>
      </c>
      <c r="X6952">
        <v>0</v>
      </c>
      <c r="Y6952">
        <v>-2.06</v>
      </c>
      <c r="Z6952">
        <v>-3.75</v>
      </c>
      <c r="AA6952">
        <v>-5.31</v>
      </c>
      <c r="AB6952">
        <v>0</v>
      </c>
      <c r="AC6952">
        <v>0</v>
      </c>
      <c r="AD6952">
        <v>15.91</v>
      </c>
      <c r="AE6952" t="str">
        <f>VLOOKUP(_2023Mar1_2023Mar31CustomUnifiedTransaction__1[[#This Row],[sku]],Product_Database5[[MSKU]:[Child]],4,FALSE)</f>
        <v>CTHG</v>
      </c>
      <c r="AF6952" t="str">
        <f>VLOOKUP(_2023Mar1_2023Mar31CustomUnifiedTransaction__1[[#This Row],[sku]],Product_Database5[[MSKU]:[Child]],5,FALSE)</f>
        <v>CTHG-P</v>
      </c>
    </row>
    <row r="6953" spans="1:32" x14ac:dyDescent="0.3">
      <c r="A6953" t="s">
        <v>40650</v>
      </c>
      <c r="B6953">
        <v>17596569271</v>
      </c>
      <c r="C6953" t="s">
        <v>31656</v>
      </c>
      <c r="D6953" t="s">
        <v>18174</v>
      </c>
      <c r="E6953" t="s">
        <v>677</v>
      </c>
      <c r="F6953" t="s">
        <v>8031</v>
      </c>
      <c r="G6953">
        <v>1</v>
      </c>
      <c r="H6953" t="s">
        <v>31659</v>
      </c>
      <c r="I6953" t="s">
        <v>31660</v>
      </c>
      <c r="J6953" t="s">
        <v>38</v>
      </c>
      <c r="K6953" t="s">
        <v>18175</v>
      </c>
      <c r="L6953" t="s">
        <v>709</v>
      </c>
      <c r="M6953" t="s">
        <v>18176</v>
      </c>
      <c r="N6953" t="s">
        <v>31662</v>
      </c>
      <c r="O6953">
        <v>24.97</v>
      </c>
      <c r="P6953">
        <v>1.81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0</v>
      </c>
      <c r="X6953">
        <v>0</v>
      </c>
      <c r="Y6953">
        <v>-1.81</v>
      </c>
      <c r="Z6953">
        <v>-3.75</v>
      </c>
      <c r="AA6953">
        <v>-5.6</v>
      </c>
      <c r="AB6953">
        <v>0</v>
      </c>
      <c r="AC6953">
        <v>0</v>
      </c>
      <c r="AD6953">
        <v>15.62</v>
      </c>
      <c r="AE6953" t="str">
        <f>VLOOKUP(_2023Mar1_2023Mar31CustomUnifiedTransaction__1[[#This Row],[sku]],Product_Database5[[MSKU]:[Child]],4,FALSE)</f>
        <v>CT60</v>
      </c>
      <c r="AF6953" t="str">
        <f>VLOOKUP(_2023Mar1_2023Mar31CustomUnifiedTransaction__1[[#This Row],[sku]],Product_Database5[[MSKU]:[Child]],5,FALSE)</f>
        <v>CT60-P</v>
      </c>
    </row>
    <row r="6954" spans="1:32" x14ac:dyDescent="0.3">
      <c r="A6954" t="s">
        <v>40651</v>
      </c>
      <c r="B6954">
        <v>17596569271</v>
      </c>
      <c r="C6954" t="s">
        <v>31656</v>
      </c>
      <c r="D6954" t="s">
        <v>16686</v>
      </c>
      <c r="E6954" t="s">
        <v>677</v>
      </c>
      <c r="F6954" t="s">
        <v>8031</v>
      </c>
      <c r="G6954">
        <v>1</v>
      </c>
      <c r="H6954" t="s">
        <v>31659</v>
      </c>
      <c r="I6954" t="s">
        <v>31660</v>
      </c>
      <c r="J6954" t="s">
        <v>38</v>
      </c>
      <c r="K6954" t="s">
        <v>5397</v>
      </c>
      <c r="L6954" t="s">
        <v>49</v>
      </c>
      <c r="M6954" t="s">
        <v>16687</v>
      </c>
      <c r="N6954" t="s">
        <v>31662</v>
      </c>
      <c r="O6954">
        <v>24.97</v>
      </c>
      <c r="P6954">
        <v>1.94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0</v>
      </c>
      <c r="X6954">
        <v>0</v>
      </c>
      <c r="Y6954">
        <v>-1.94</v>
      </c>
      <c r="Z6954">
        <v>-3.75</v>
      </c>
      <c r="AA6954">
        <v>-5.6</v>
      </c>
      <c r="AB6954">
        <v>0</v>
      </c>
      <c r="AC6954">
        <v>0</v>
      </c>
      <c r="AD6954">
        <v>15.62</v>
      </c>
      <c r="AE6954" t="str">
        <f>VLOOKUP(_2023Mar1_2023Mar31CustomUnifiedTransaction__1[[#This Row],[sku]],Product_Database5[[MSKU]:[Child]],4,FALSE)</f>
        <v>CT60</v>
      </c>
      <c r="AF6954" t="str">
        <f>VLOOKUP(_2023Mar1_2023Mar31CustomUnifiedTransaction__1[[#This Row],[sku]],Product_Database5[[MSKU]:[Child]],5,FALSE)</f>
        <v>CT60-P</v>
      </c>
    </row>
    <row r="6955" spans="1:32" x14ac:dyDescent="0.3">
      <c r="A6955" t="s">
        <v>40652</v>
      </c>
      <c r="B6955">
        <v>17596569271</v>
      </c>
      <c r="C6955" t="s">
        <v>31656</v>
      </c>
      <c r="D6955" t="s">
        <v>16696</v>
      </c>
      <c r="E6955" t="s">
        <v>644</v>
      </c>
      <c r="F6955" t="s">
        <v>726</v>
      </c>
      <c r="G6955">
        <v>1</v>
      </c>
      <c r="H6955" t="s">
        <v>31659</v>
      </c>
      <c r="I6955" t="s">
        <v>31660</v>
      </c>
      <c r="J6955" t="s">
        <v>38</v>
      </c>
      <c r="K6955" t="s">
        <v>16697</v>
      </c>
      <c r="L6955" t="s">
        <v>748</v>
      </c>
      <c r="M6955" t="s">
        <v>16698</v>
      </c>
      <c r="N6955" t="s">
        <v>31662</v>
      </c>
      <c r="O6955">
        <v>24.97</v>
      </c>
      <c r="P6955">
        <v>1.65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-5</v>
      </c>
      <c r="X6955">
        <v>0</v>
      </c>
      <c r="Y6955">
        <v>-1.65</v>
      </c>
      <c r="Z6955">
        <v>-3</v>
      </c>
      <c r="AA6955">
        <v>-5.31</v>
      </c>
      <c r="AB6955">
        <v>0</v>
      </c>
      <c r="AC6955">
        <v>0</v>
      </c>
      <c r="AD6955">
        <v>11.66</v>
      </c>
      <c r="AE6955" t="str">
        <f>VLOOKUP(_2023Mar1_2023Mar31CustomUnifiedTransaction__1[[#This Row],[sku]],Product_Database5[[MSKU]:[Child]],4,FALSE)</f>
        <v>CTHG</v>
      </c>
      <c r="AF6955" t="str">
        <f>VLOOKUP(_2023Mar1_2023Mar31CustomUnifiedTransaction__1[[#This Row],[sku]],Product_Database5[[MSKU]:[Child]],5,FALSE)</f>
        <v>CTHG-P</v>
      </c>
    </row>
    <row r="6956" spans="1:32" x14ac:dyDescent="0.3">
      <c r="A6956" t="s">
        <v>40653</v>
      </c>
      <c r="B6956">
        <v>17596569271</v>
      </c>
      <c r="C6956" t="s">
        <v>31656</v>
      </c>
      <c r="D6956" t="s">
        <v>16694</v>
      </c>
      <c r="E6956" t="s">
        <v>644</v>
      </c>
      <c r="F6956" t="s">
        <v>726</v>
      </c>
      <c r="G6956">
        <v>1</v>
      </c>
      <c r="H6956" t="s">
        <v>31659</v>
      </c>
      <c r="I6956" t="s">
        <v>31660</v>
      </c>
      <c r="J6956" t="s">
        <v>38</v>
      </c>
      <c r="K6956" t="s">
        <v>4834</v>
      </c>
      <c r="L6956" t="s">
        <v>748</v>
      </c>
      <c r="M6956" t="s">
        <v>16695</v>
      </c>
      <c r="N6956" t="s">
        <v>31662</v>
      </c>
      <c r="O6956">
        <v>24.97</v>
      </c>
      <c r="P6956">
        <v>1.65</v>
      </c>
      <c r="Q6956">
        <v>1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-6</v>
      </c>
      <c r="X6956">
        <v>0</v>
      </c>
      <c r="Y6956">
        <v>-1.65</v>
      </c>
      <c r="Z6956">
        <v>-3</v>
      </c>
      <c r="AA6956">
        <v>-5.31</v>
      </c>
      <c r="AB6956">
        <v>0</v>
      </c>
      <c r="AC6956">
        <v>0</v>
      </c>
      <c r="AD6956">
        <v>11.66</v>
      </c>
      <c r="AE6956" t="str">
        <f>VLOOKUP(_2023Mar1_2023Mar31CustomUnifiedTransaction__1[[#This Row],[sku]],Product_Database5[[MSKU]:[Child]],4,FALSE)</f>
        <v>CTHG</v>
      </c>
      <c r="AF6956" t="str">
        <f>VLOOKUP(_2023Mar1_2023Mar31CustomUnifiedTransaction__1[[#This Row],[sku]],Product_Database5[[MSKU]:[Child]],5,FALSE)</f>
        <v>CTHG-P</v>
      </c>
    </row>
    <row r="6957" spans="1:32" x14ac:dyDescent="0.3">
      <c r="A6957" t="s">
        <v>40654</v>
      </c>
      <c r="B6957">
        <v>17596569271</v>
      </c>
      <c r="C6957" t="s">
        <v>31656</v>
      </c>
      <c r="D6957" t="s">
        <v>16904</v>
      </c>
      <c r="E6957" t="s">
        <v>677</v>
      </c>
      <c r="F6957" t="s">
        <v>8031</v>
      </c>
      <c r="G6957">
        <v>1</v>
      </c>
      <c r="H6957" t="s">
        <v>31659</v>
      </c>
      <c r="I6957" t="s">
        <v>31660</v>
      </c>
      <c r="J6957" t="s">
        <v>38</v>
      </c>
      <c r="K6957" t="s">
        <v>16905</v>
      </c>
      <c r="L6957" t="s">
        <v>1223</v>
      </c>
      <c r="M6957" t="s">
        <v>16906</v>
      </c>
      <c r="N6957" t="s">
        <v>31662</v>
      </c>
      <c r="O6957">
        <v>24.97</v>
      </c>
      <c r="P6957">
        <v>1.7</v>
      </c>
      <c r="Q6957">
        <v>1.5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-5.25</v>
      </c>
      <c r="X6957">
        <v>0</v>
      </c>
      <c r="Y6957">
        <v>-1.7</v>
      </c>
      <c r="Z6957">
        <v>-3.18</v>
      </c>
      <c r="AA6957">
        <v>-5.6</v>
      </c>
      <c r="AB6957">
        <v>0</v>
      </c>
      <c r="AC6957">
        <v>0</v>
      </c>
      <c r="AD6957">
        <v>12.44</v>
      </c>
      <c r="AE6957" t="str">
        <f>VLOOKUP(_2023Mar1_2023Mar31CustomUnifiedTransaction__1[[#This Row],[sku]],Product_Database5[[MSKU]:[Child]],4,FALSE)</f>
        <v>CT60</v>
      </c>
      <c r="AF6957" t="str">
        <f>VLOOKUP(_2023Mar1_2023Mar31CustomUnifiedTransaction__1[[#This Row],[sku]],Product_Database5[[MSKU]:[Child]],5,FALSE)</f>
        <v>CT60-P</v>
      </c>
    </row>
    <row r="6958" spans="1:32" x14ac:dyDescent="0.3">
      <c r="A6958" t="s">
        <v>40655</v>
      </c>
      <c r="B6958">
        <v>17596569271</v>
      </c>
      <c r="C6958" t="s">
        <v>31963</v>
      </c>
      <c r="D6958" t="s">
        <v>40656</v>
      </c>
      <c r="E6958" t="s">
        <v>662</v>
      </c>
      <c r="F6958" t="s">
        <v>34701</v>
      </c>
      <c r="G6958">
        <v>1</v>
      </c>
      <c r="H6958" t="s">
        <v>40</v>
      </c>
      <c r="I6958" t="s">
        <v>31660</v>
      </c>
      <c r="J6958" t="s">
        <v>40</v>
      </c>
      <c r="K6958" t="s">
        <v>40</v>
      </c>
      <c r="L6958" t="s">
        <v>40</v>
      </c>
      <c r="M6958" t="s">
        <v>40</v>
      </c>
      <c r="N6958" t="s">
        <v>4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12</v>
      </c>
      <c r="AD6958">
        <v>12</v>
      </c>
      <c r="AE6958" t="str">
        <f>VLOOKUP(_2023Mar1_2023Mar31CustomUnifiedTransaction__1[[#This Row],[sku]],Product_Database5[[MSKU]:[Child]],4,FALSE)</f>
        <v>CTHG</v>
      </c>
      <c r="AF6958" t="str">
        <f>VLOOKUP(_2023Mar1_2023Mar31CustomUnifiedTransaction__1[[#This Row],[sku]],Product_Database5[[MSKU]:[Child]],5,FALSE)</f>
        <v>CTHG-B</v>
      </c>
    </row>
    <row r="6959" spans="1:32" x14ac:dyDescent="0.3">
      <c r="A6959" t="s">
        <v>40657</v>
      </c>
      <c r="B6959">
        <v>17596569271</v>
      </c>
      <c r="C6959" t="s">
        <v>31656</v>
      </c>
      <c r="D6959" t="s">
        <v>16877</v>
      </c>
      <c r="E6959" t="s">
        <v>662</v>
      </c>
      <c r="F6959" t="s">
        <v>726</v>
      </c>
      <c r="G6959">
        <v>1</v>
      </c>
      <c r="H6959" t="s">
        <v>31659</v>
      </c>
      <c r="I6959" t="s">
        <v>31660</v>
      </c>
      <c r="J6959" t="s">
        <v>38</v>
      </c>
      <c r="K6959" t="s">
        <v>16878</v>
      </c>
      <c r="L6959" t="s">
        <v>672</v>
      </c>
      <c r="M6959" t="s">
        <v>16879</v>
      </c>
      <c r="N6959" t="s">
        <v>31662</v>
      </c>
      <c r="O6959">
        <v>24.97</v>
      </c>
      <c r="P6959">
        <v>1.67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-5</v>
      </c>
      <c r="X6959">
        <v>0</v>
      </c>
      <c r="Y6959">
        <v>-1.67</v>
      </c>
      <c r="Z6959">
        <v>-3</v>
      </c>
      <c r="AA6959">
        <v>-4.66</v>
      </c>
      <c r="AB6959">
        <v>0</v>
      </c>
      <c r="AC6959">
        <v>0</v>
      </c>
      <c r="AD6959">
        <v>12.31</v>
      </c>
      <c r="AE6959" t="str">
        <f>VLOOKUP(_2023Mar1_2023Mar31CustomUnifiedTransaction__1[[#This Row],[sku]],Product_Database5[[MSKU]:[Child]],4,FALSE)</f>
        <v>CTHG</v>
      </c>
      <c r="AF6959" t="str">
        <f>VLOOKUP(_2023Mar1_2023Mar31CustomUnifiedTransaction__1[[#This Row],[sku]],Product_Database5[[MSKU]:[Child]],5,FALSE)</f>
        <v>CTHG-B</v>
      </c>
    </row>
    <row r="6960" spans="1:32" x14ac:dyDescent="0.3">
      <c r="A6960" t="s">
        <v>40658</v>
      </c>
      <c r="B6960">
        <v>17596569271</v>
      </c>
      <c r="C6960" t="s">
        <v>31656</v>
      </c>
      <c r="D6960" t="s">
        <v>16628</v>
      </c>
      <c r="E6960" t="s">
        <v>677</v>
      </c>
      <c r="F6960" t="s">
        <v>8031</v>
      </c>
      <c r="G6960">
        <v>1</v>
      </c>
      <c r="H6960" t="s">
        <v>31659</v>
      </c>
      <c r="I6960" t="s">
        <v>31660</v>
      </c>
      <c r="J6960" t="s">
        <v>38</v>
      </c>
      <c r="K6960" t="s">
        <v>4483</v>
      </c>
      <c r="L6960" t="s">
        <v>1086</v>
      </c>
      <c r="M6960" t="s">
        <v>16629</v>
      </c>
      <c r="N6960" t="s">
        <v>31662</v>
      </c>
      <c r="O6960">
        <v>24.97</v>
      </c>
      <c r="P6960">
        <v>1.69</v>
      </c>
      <c r="Q6960">
        <v>1.5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-1.5</v>
      </c>
      <c r="X6960">
        <v>0</v>
      </c>
      <c r="Y6960">
        <v>-1.69</v>
      </c>
      <c r="Z6960">
        <v>-3.75</v>
      </c>
      <c r="AA6960">
        <v>-5.6</v>
      </c>
      <c r="AB6960">
        <v>0</v>
      </c>
      <c r="AC6960">
        <v>0</v>
      </c>
      <c r="AD6960">
        <v>15.62</v>
      </c>
      <c r="AE6960" t="str">
        <f>VLOOKUP(_2023Mar1_2023Mar31CustomUnifiedTransaction__1[[#This Row],[sku]],Product_Database5[[MSKU]:[Child]],4,FALSE)</f>
        <v>CT60</v>
      </c>
      <c r="AF6960" t="str">
        <f>VLOOKUP(_2023Mar1_2023Mar31CustomUnifiedTransaction__1[[#This Row],[sku]],Product_Database5[[MSKU]:[Child]],5,FALSE)</f>
        <v>CT60-P</v>
      </c>
    </row>
    <row r="6961" spans="1:32" x14ac:dyDescent="0.3">
      <c r="A6961" t="s">
        <v>40659</v>
      </c>
      <c r="B6961">
        <v>17596569271</v>
      </c>
      <c r="C6961" t="s">
        <v>31656</v>
      </c>
      <c r="D6961" t="s">
        <v>19443</v>
      </c>
      <c r="E6961" t="s">
        <v>997</v>
      </c>
      <c r="F6961" t="s">
        <v>996</v>
      </c>
      <c r="G6961">
        <v>1</v>
      </c>
      <c r="H6961" t="s">
        <v>31659</v>
      </c>
      <c r="I6961" t="s">
        <v>31660</v>
      </c>
      <c r="J6961" t="s">
        <v>38</v>
      </c>
      <c r="K6961" t="s">
        <v>19444</v>
      </c>
      <c r="L6961" t="s">
        <v>1978</v>
      </c>
      <c r="M6961" t="s">
        <v>19445</v>
      </c>
      <c r="N6961" t="s">
        <v>31662</v>
      </c>
      <c r="O6961">
        <v>25.97</v>
      </c>
      <c r="P6961">
        <v>1.43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-1.43</v>
      </c>
      <c r="Z6961">
        <v>-3.9</v>
      </c>
      <c r="AA6961">
        <v>-6.01</v>
      </c>
      <c r="AB6961">
        <v>0</v>
      </c>
      <c r="AC6961">
        <v>0</v>
      </c>
      <c r="AD6961">
        <v>16.059999999999999</v>
      </c>
      <c r="AE6961" t="str">
        <f>VLOOKUP(_2023Mar1_2023Mar31CustomUnifiedTransaction__1[[#This Row],[sku]],Product_Database5[[MSKU]:[Child]],4,FALSE)</f>
        <v>CT100</v>
      </c>
      <c r="AF6961" t="str">
        <f>VLOOKUP(_2023Mar1_2023Mar31CustomUnifiedTransaction__1[[#This Row],[sku]],Product_Database5[[MSKU]:[Child]],5,FALSE)</f>
        <v>CT100</v>
      </c>
    </row>
    <row r="6962" spans="1:32" x14ac:dyDescent="0.3">
      <c r="A6962" t="s">
        <v>40660</v>
      </c>
      <c r="B6962">
        <v>17596569271</v>
      </c>
      <c r="C6962" t="s">
        <v>31656</v>
      </c>
      <c r="D6962" t="s">
        <v>21846</v>
      </c>
      <c r="E6962" t="s">
        <v>775</v>
      </c>
      <c r="F6962" t="s">
        <v>774</v>
      </c>
      <c r="G6962">
        <v>1</v>
      </c>
      <c r="H6962" t="s">
        <v>31659</v>
      </c>
      <c r="I6962" t="s">
        <v>31660</v>
      </c>
      <c r="J6962" t="s">
        <v>38</v>
      </c>
      <c r="K6962" t="s">
        <v>4525</v>
      </c>
      <c r="L6962" t="s">
        <v>873</v>
      </c>
      <c r="M6962" t="s">
        <v>21847</v>
      </c>
      <c r="N6962" t="s">
        <v>31662</v>
      </c>
      <c r="O6962">
        <v>43.97</v>
      </c>
      <c r="P6962">
        <v>3.08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-3.08</v>
      </c>
      <c r="Z6962">
        <v>-6.6</v>
      </c>
      <c r="AA6962">
        <v>-8.84</v>
      </c>
      <c r="AB6962">
        <v>0</v>
      </c>
      <c r="AC6962">
        <v>0</v>
      </c>
      <c r="AD6962">
        <v>28.53</v>
      </c>
      <c r="AE6962" t="str">
        <f>VLOOKUP(_2023Mar1_2023Mar31CustomUnifiedTransaction__1[[#This Row],[sku]],Product_Database5[[MSKU]:[Child]],4,FALSE)</f>
        <v>CTCM-HP</v>
      </c>
      <c r="AF6962" t="str">
        <f>VLOOKUP(_2023Mar1_2023Mar31CustomUnifiedTransaction__1[[#This Row],[sku]],Product_Database5[[MSKU]:[Child]],5,FALSE)</f>
        <v>CTCM-HP</v>
      </c>
    </row>
    <row r="6963" spans="1:32" x14ac:dyDescent="0.3">
      <c r="A6963" t="s">
        <v>40661</v>
      </c>
      <c r="B6963">
        <v>17596569271</v>
      </c>
      <c r="C6963" t="s">
        <v>31656</v>
      </c>
      <c r="D6963" t="s">
        <v>16855</v>
      </c>
      <c r="E6963" t="s">
        <v>677</v>
      </c>
      <c r="F6963" t="s">
        <v>8031</v>
      </c>
      <c r="G6963">
        <v>1</v>
      </c>
      <c r="H6963" t="s">
        <v>31659</v>
      </c>
      <c r="I6963" t="s">
        <v>31660</v>
      </c>
      <c r="J6963" t="s">
        <v>38</v>
      </c>
      <c r="K6963" t="s">
        <v>891</v>
      </c>
      <c r="L6963" t="s">
        <v>892</v>
      </c>
      <c r="M6963" t="s">
        <v>16856</v>
      </c>
      <c r="N6963" t="s">
        <v>31662</v>
      </c>
      <c r="O6963">
        <v>24.97</v>
      </c>
      <c r="P6963">
        <v>2.09</v>
      </c>
      <c r="Q6963">
        <v>0.75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-0.75</v>
      </c>
      <c r="X6963">
        <v>0</v>
      </c>
      <c r="Y6963">
        <v>-2.09</v>
      </c>
      <c r="Z6963">
        <v>-3.75</v>
      </c>
      <c r="AA6963">
        <v>-5.6</v>
      </c>
      <c r="AB6963">
        <v>0</v>
      </c>
      <c r="AC6963">
        <v>0</v>
      </c>
      <c r="AD6963">
        <v>15.62</v>
      </c>
      <c r="AE6963" t="str">
        <f>VLOOKUP(_2023Mar1_2023Mar31CustomUnifiedTransaction__1[[#This Row],[sku]],Product_Database5[[MSKU]:[Child]],4,FALSE)</f>
        <v>CT60</v>
      </c>
      <c r="AF6963" t="str">
        <f>VLOOKUP(_2023Mar1_2023Mar31CustomUnifiedTransaction__1[[#This Row],[sku]],Product_Database5[[MSKU]:[Child]],5,FALSE)</f>
        <v>CT60-P</v>
      </c>
    </row>
    <row r="6964" spans="1:32" x14ac:dyDescent="0.3">
      <c r="A6964" t="s">
        <v>40661</v>
      </c>
      <c r="B6964">
        <v>17596569271</v>
      </c>
      <c r="C6964" t="s">
        <v>31656</v>
      </c>
      <c r="D6964" t="s">
        <v>16604</v>
      </c>
      <c r="E6964" t="s">
        <v>677</v>
      </c>
      <c r="F6964" t="s">
        <v>8031</v>
      </c>
      <c r="G6964">
        <v>1</v>
      </c>
      <c r="H6964" t="s">
        <v>31659</v>
      </c>
      <c r="I6964" t="s">
        <v>31660</v>
      </c>
      <c r="J6964" t="s">
        <v>38</v>
      </c>
      <c r="K6964" t="s">
        <v>8569</v>
      </c>
      <c r="L6964" t="s">
        <v>49</v>
      </c>
      <c r="M6964" t="s">
        <v>16605</v>
      </c>
      <c r="N6964" t="s">
        <v>31662</v>
      </c>
      <c r="O6964">
        <v>24.97</v>
      </c>
      <c r="P6964">
        <v>1.96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-3.75</v>
      </c>
      <c r="X6964">
        <v>0</v>
      </c>
      <c r="Y6964">
        <v>-1.96</v>
      </c>
      <c r="Z6964">
        <v>-3.18</v>
      </c>
      <c r="AA6964">
        <v>-5.6</v>
      </c>
      <c r="AB6964">
        <v>0</v>
      </c>
      <c r="AC6964">
        <v>0</v>
      </c>
      <c r="AD6964">
        <v>12.44</v>
      </c>
      <c r="AE6964" t="str">
        <f>VLOOKUP(_2023Mar1_2023Mar31CustomUnifiedTransaction__1[[#This Row],[sku]],Product_Database5[[MSKU]:[Child]],4,FALSE)</f>
        <v>CT60</v>
      </c>
      <c r="AF6964" t="str">
        <f>VLOOKUP(_2023Mar1_2023Mar31CustomUnifiedTransaction__1[[#This Row],[sku]],Product_Database5[[MSKU]:[Child]],5,FALSE)</f>
        <v>CT60-P</v>
      </c>
    </row>
    <row r="6965" spans="1:32" x14ac:dyDescent="0.3">
      <c r="A6965" t="s">
        <v>40662</v>
      </c>
      <c r="B6965">
        <v>17596569271</v>
      </c>
      <c r="C6965" t="s">
        <v>31656</v>
      </c>
      <c r="D6965" t="s">
        <v>16634</v>
      </c>
      <c r="E6965" t="s">
        <v>677</v>
      </c>
      <c r="F6965" t="s">
        <v>8031</v>
      </c>
      <c r="G6965">
        <v>1</v>
      </c>
      <c r="H6965" t="s">
        <v>31659</v>
      </c>
      <c r="I6965" t="s">
        <v>31660</v>
      </c>
      <c r="J6965" t="s">
        <v>38</v>
      </c>
      <c r="K6965" t="s">
        <v>3150</v>
      </c>
      <c r="L6965" t="s">
        <v>49</v>
      </c>
      <c r="M6965" t="s">
        <v>16635</v>
      </c>
      <c r="N6965" t="s">
        <v>31662</v>
      </c>
      <c r="O6965">
        <v>24.97</v>
      </c>
      <c r="P6965">
        <v>1.96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-3.75</v>
      </c>
      <c r="X6965">
        <v>0</v>
      </c>
      <c r="Y6965">
        <v>-1.96</v>
      </c>
      <c r="Z6965">
        <v>-3.18</v>
      </c>
      <c r="AA6965">
        <v>-5.6</v>
      </c>
      <c r="AB6965">
        <v>0</v>
      </c>
      <c r="AC6965">
        <v>0</v>
      </c>
      <c r="AD6965">
        <v>12.44</v>
      </c>
      <c r="AE6965" t="str">
        <f>VLOOKUP(_2023Mar1_2023Mar31CustomUnifiedTransaction__1[[#This Row],[sku]],Product_Database5[[MSKU]:[Child]],4,FALSE)</f>
        <v>CT60</v>
      </c>
      <c r="AF6965" t="str">
        <f>VLOOKUP(_2023Mar1_2023Mar31CustomUnifiedTransaction__1[[#This Row],[sku]],Product_Database5[[MSKU]:[Child]],5,FALSE)</f>
        <v>CT60-P</v>
      </c>
    </row>
    <row r="6966" spans="1:32" x14ac:dyDescent="0.3">
      <c r="A6966" t="s">
        <v>40663</v>
      </c>
      <c r="B6966">
        <v>17596569271</v>
      </c>
      <c r="C6966" t="s">
        <v>31656</v>
      </c>
      <c r="D6966" t="s">
        <v>17991</v>
      </c>
      <c r="E6966" t="s">
        <v>658</v>
      </c>
      <c r="F6966" t="s">
        <v>876</v>
      </c>
      <c r="G6966">
        <v>1</v>
      </c>
      <c r="H6966" t="s">
        <v>31659</v>
      </c>
      <c r="I6966" t="s">
        <v>31660</v>
      </c>
      <c r="J6966" t="s">
        <v>38</v>
      </c>
      <c r="K6966" t="s">
        <v>3119</v>
      </c>
      <c r="L6966" t="s">
        <v>932</v>
      </c>
      <c r="M6966" t="s">
        <v>17992</v>
      </c>
      <c r="N6966" t="s">
        <v>31662</v>
      </c>
      <c r="O6966">
        <v>17.97</v>
      </c>
      <c r="P6966">
        <v>1.26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-1.26</v>
      </c>
      <c r="Z6966">
        <v>-2.7</v>
      </c>
      <c r="AA6966">
        <v>-4.1500000000000004</v>
      </c>
      <c r="AB6966">
        <v>0</v>
      </c>
      <c r="AC6966">
        <v>0</v>
      </c>
      <c r="AD6966">
        <v>11.12</v>
      </c>
      <c r="AE6966" t="str">
        <f>VLOOKUP(_2023Mar1_2023Mar31CustomUnifiedTransaction__1[[#This Row],[sku]],Product_Database5[[MSKU]:[Child]],4,FALSE)</f>
        <v>CTWB</v>
      </c>
      <c r="AF6966" t="str">
        <f>VLOOKUP(_2023Mar1_2023Mar31CustomUnifiedTransaction__1[[#This Row],[sku]],Product_Database5[[MSKU]:[Child]],5,FALSE)</f>
        <v>CTWB</v>
      </c>
    </row>
    <row r="6967" spans="1:32" x14ac:dyDescent="0.3">
      <c r="A6967" t="s">
        <v>40664</v>
      </c>
      <c r="B6967">
        <v>17596569271</v>
      </c>
      <c r="C6967" t="s">
        <v>31656</v>
      </c>
      <c r="D6967" t="s">
        <v>16712</v>
      </c>
      <c r="E6967" t="s">
        <v>644</v>
      </c>
      <c r="F6967" t="s">
        <v>726</v>
      </c>
      <c r="G6967">
        <v>1</v>
      </c>
      <c r="H6967" t="s">
        <v>31659</v>
      </c>
      <c r="I6967" t="s">
        <v>31660</v>
      </c>
      <c r="J6967" t="s">
        <v>38</v>
      </c>
      <c r="K6967" t="s">
        <v>849</v>
      </c>
      <c r="L6967" t="s">
        <v>818</v>
      </c>
      <c r="M6967" t="s">
        <v>16713</v>
      </c>
      <c r="N6967" t="s">
        <v>31662</v>
      </c>
      <c r="O6967">
        <v>24.97</v>
      </c>
      <c r="P6967">
        <v>2.2000000000000002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-2.2000000000000002</v>
      </c>
      <c r="Z6967">
        <v>-3.75</v>
      </c>
      <c r="AA6967">
        <v>-5.31</v>
      </c>
      <c r="AB6967">
        <v>0</v>
      </c>
      <c r="AC6967">
        <v>0</v>
      </c>
      <c r="AD6967">
        <v>15.91</v>
      </c>
      <c r="AE6967" t="str">
        <f>VLOOKUP(_2023Mar1_2023Mar31CustomUnifiedTransaction__1[[#This Row],[sku]],Product_Database5[[MSKU]:[Child]],4,FALSE)</f>
        <v>CTHG</v>
      </c>
      <c r="AF6967" t="str">
        <f>VLOOKUP(_2023Mar1_2023Mar31CustomUnifiedTransaction__1[[#This Row],[sku]],Product_Database5[[MSKU]:[Child]],5,FALSE)</f>
        <v>CTHG-P</v>
      </c>
    </row>
    <row r="6968" spans="1:32" x14ac:dyDescent="0.3">
      <c r="A6968" t="s">
        <v>40665</v>
      </c>
      <c r="B6968">
        <v>17596569271</v>
      </c>
      <c r="C6968" t="s">
        <v>31656</v>
      </c>
      <c r="D6968" t="s">
        <v>16579</v>
      </c>
      <c r="E6968" t="s">
        <v>677</v>
      </c>
      <c r="F6968" t="s">
        <v>8031</v>
      </c>
      <c r="G6968">
        <v>1</v>
      </c>
      <c r="H6968" t="s">
        <v>31659</v>
      </c>
      <c r="I6968" t="s">
        <v>31660</v>
      </c>
      <c r="J6968" t="s">
        <v>38</v>
      </c>
      <c r="K6968" t="s">
        <v>16580</v>
      </c>
      <c r="L6968" t="s">
        <v>4285</v>
      </c>
      <c r="M6968" t="s">
        <v>16581</v>
      </c>
      <c r="N6968" t="s">
        <v>31662</v>
      </c>
      <c r="O6968">
        <v>24.97</v>
      </c>
      <c r="P6968">
        <v>1.81</v>
      </c>
      <c r="Q6968">
        <v>1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-1</v>
      </c>
      <c r="X6968">
        <v>0</v>
      </c>
      <c r="Y6968">
        <v>-1.81</v>
      </c>
      <c r="Z6968">
        <v>-3.75</v>
      </c>
      <c r="AA6968">
        <v>-5.6</v>
      </c>
      <c r="AB6968">
        <v>0</v>
      </c>
      <c r="AC6968">
        <v>0</v>
      </c>
      <c r="AD6968">
        <v>15.62</v>
      </c>
      <c r="AE6968" t="str">
        <f>VLOOKUP(_2023Mar1_2023Mar31CustomUnifiedTransaction__1[[#This Row],[sku]],Product_Database5[[MSKU]:[Child]],4,FALSE)</f>
        <v>CT60</v>
      </c>
      <c r="AF6968" t="str">
        <f>VLOOKUP(_2023Mar1_2023Mar31CustomUnifiedTransaction__1[[#This Row],[sku]],Product_Database5[[MSKU]:[Child]],5,FALSE)</f>
        <v>CT60-P</v>
      </c>
    </row>
    <row r="6969" spans="1:32" x14ac:dyDescent="0.3">
      <c r="A6969" t="s">
        <v>40666</v>
      </c>
      <c r="B6969">
        <v>17596569271</v>
      </c>
      <c r="C6969" t="s">
        <v>31991</v>
      </c>
      <c r="D6969" t="s">
        <v>40667</v>
      </c>
      <c r="E6969" t="s">
        <v>677</v>
      </c>
      <c r="F6969" t="s">
        <v>8031</v>
      </c>
      <c r="G6969">
        <v>1</v>
      </c>
      <c r="H6969" t="s">
        <v>31659</v>
      </c>
      <c r="I6969" t="s">
        <v>31660</v>
      </c>
      <c r="J6969" t="s">
        <v>38</v>
      </c>
      <c r="K6969" t="s">
        <v>2862</v>
      </c>
      <c r="L6969" t="s">
        <v>49</v>
      </c>
      <c r="M6969" t="s">
        <v>40668</v>
      </c>
      <c r="N6969" t="s">
        <v>31662</v>
      </c>
      <c r="O6969">
        <v>-24.97</v>
      </c>
      <c r="P6969">
        <v>-2.37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2.37</v>
      </c>
      <c r="Z6969">
        <v>3</v>
      </c>
      <c r="AA6969">
        <v>0</v>
      </c>
      <c r="AB6969">
        <v>0</v>
      </c>
      <c r="AC6969">
        <v>0</v>
      </c>
      <c r="AD6969">
        <v>-21.97</v>
      </c>
      <c r="AE6969" t="str">
        <f>VLOOKUP(_2023Mar1_2023Mar31CustomUnifiedTransaction__1[[#This Row],[sku]],Product_Database5[[MSKU]:[Child]],4,FALSE)</f>
        <v>CT60</v>
      </c>
      <c r="AF6969" t="str">
        <f>VLOOKUP(_2023Mar1_2023Mar31CustomUnifiedTransaction__1[[#This Row],[sku]],Product_Database5[[MSKU]:[Child]],5,FALSE)</f>
        <v>CT60-P</v>
      </c>
    </row>
    <row r="6970" spans="1:32" x14ac:dyDescent="0.3">
      <c r="A6970" t="s">
        <v>40669</v>
      </c>
      <c r="B6970">
        <v>17596569271</v>
      </c>
      <c r="C6970" t="s">
        <v>31656</v>
      </c>
      <c r="D6970" t="s">
        <v>16870</v>
      </c>
      <c r="E6970" t="s">
        <v>677</v>
      </c>
      <c r="F6970" t="s">
        <v>8031</v>
      </c>
      <c r="G6970">
        <v>1</v>
      </c>
      <c r="H6970" t="s">
        <v>31659</v>
      </c>
      <c r="I6970" t="s">
        <v>31660</v>
      </c>
      <c r="J6970" t="s">
        <v>38</v>
      </c>
      <c r="K6970" t="s">
        <v>14669</v>
      </c>
      <c r="L6970" t="s">
        <v>741</v>
      </c>
      <c r="M6970" t="s">
        <v>16871</v>
      </c>
      <c r="N6970" t="s">
        <v>31662</v>
      </c>
      <c r="O6970">
        <v>24.97</v>
      </c>
      <c r="P6970">
        <v>1.41</v>
      </c>
      <c r="Q6970">
        <v>2.99</v>
      </c>
      <c r="R6970">
        <v>0.2</v>
      </c>
      <c r="S6970">
        <v>0</v>
      </c>
      <c r="T6970">
        <v>0</v>
      </c>
      <c r="U6970">
        <v>0</v>
      </c>
      <c r="V6970">
        <v>0</v>
      </c>
      <c r="W6970">
        <v>-3.75</v>
      </c>
      <c r="X6970">
        <v>0</v>
      </c>
      <c r="Y6970">
        <v>-1.61</v>
      </c>
      <c r="Z6970">
        <v>-3.18</v>
      </c>
      <c r="AA6970">
        <v>-8.59</v>
      </c>
      <c r="AB6970">
        <v>0</v>
      </c>
      <c r="AC6970">
        <v>0</v>
      </c>
      <c r="AD6970">
        <v>12.44</v>
      </c>
      <c r="AE6970" t="str">
        <f>VLOOKUP(_2023Mar1_2023Mar31CustomUnifiedTransaction__1[[#This Row],[sku]],Product_Database5[[MSKU]:[Child]],4,FALSE)</f>
        <v>CT60</v>
      </c>
      <c r="AF6970" t="str">
        <f>VLOOKUP(_2023Mar1_2023Mar31CustomUnifiedTransaction__1[[#This Row],[sku]],Product_Database5[[MSKU]:[Child]],5,FALSE)</f>
        <v>CT60-P</v>
      </c>
    </row>
    <row r="6971" spans="1:32" x14ac:dyDescent="0.3">
      <c r="A6971" t="s">
        <v>40670</v>
      </c>
      <c r="B6971">
        <v>17596569271</v>
      </c>
      <c r="C6971" t="s">
        <v>31656</v>
      </c>
      <c r="D6971" t="s">
        <v>16896</v>
      </c>
      <c r="E6971" t="s">
        <v>634</v>
      </c>
      <c r="F6971" t="s">
        <v>8031</v>
      </c>
      <c r="G6971">
        <v>1</v>
      </c>
      <c r="H6971" t="s">
        <v>31659</v>
      </c>
      <c r="I6971" t="s">
        <v>31660</v>
      </c>
      <c r="J6971" t="s">
        <v>38</v>
      </c>
      <c r="K6971" t="s">
        <v>1198</v>
      </c>
      <c r="L6971" t="s">
        <v>49</v>
      </c>
      <c r="M6971" t="s">
        <v>16897</v>
      </c>
      <c r="N6971" t="s">
        <v>31662</v>
      </c>
      <c r="O6971">
        <v>24.97</v>
      </c>
      <c r="P6971">
        <v>1.64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-3.75</v>
      </c>
      <c r="X6971">
        <v>0</v>
      </c>
      <c r="Y6971">
        <v>-1.64</v>
      </c>
      <c r="Z6971">
        <v>-3.18</v>
      </c>
      <c r="AA6971">
        <v>-5.6</v>
      </c>
      <c r="AB6971">
        <v>0</v>
      </c>
      <c r="AC6971">
        <v>0</v>
      </c>
      <c r="AD6971">
        <v>12.44</v>
      </c>
      <c r="AE6971" t="str">
        <f>VLOOKUP(_2023Mar1_2023Mar31CustomUnifiedTransaction__1[[#This Row],[sku]],Product_Database5[[MSKU]:[Child]],4,FALSE)</f>
        <v>CT60</v>
      </c>
      <c r="AF6971" t="str">
        <f>VLOOKUP(_2023Mar1_2023Mar31CustomUnifiedTransaction__1[[#This Row],[sku]],Product_Database5[[MSKU]:[Child]],5,FALSE)</f>
        <v>CT60-B</v>
      </c>
    </row>
    <row r="6972" spans="1:32" x14ac:dyDescent="0.3">
      <c r="A6972" t="s">
        <v>40671</v>
      </c>
      <c r="B6972">
        <v>17596569271</v>
      </c>
      <c r="C6972" t="s">
        <v>31656</v>
      </c>
      <c r="D6972" t="s">
        <v>19087</v>
      </c>
      <c r="E6972" t="s">
        <v>775</v>
      </c>
      <c r="F6972" t="s">
        <v>774</v>
      </c>
      <c r="G6972">
        <v>1</v>
      </c>
      <c r="H6972" t="s">
        <v>31659</v>
      </c>
      <c r="I6972" t="s">
        <v>31660</v>
      </c>
      <c r="J6972" t="s">
        <v>38</v>
      </c>
      <c r="K6972" t="s">
        <v>17937</v>
      </c>
      <c r="L6972" t="s">
        <v>900</v>
      </c>
      <c r="M6972" t="s">
        <v>17938</v>
      </c>
      <c r="N6972" t="s">
        <v>31662</v>
      </c>
      <c r="O6972">
        <v>59.97</v>
      </c>
      <c r="P6972">
        <v>3.08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-16</v>
      </c>
      <c r="X6972">
        <v>0</v>
      </c>
      <c r="Y6972">
        <v>-3.08</v>
      </c>
      <c r="Z6972">
        <v>-6.6</v>
      </c>
      <c r="AA6972">
        <v>-8.84</v>
      </c>
      <c r="AB6972">
        <v>0</v>
      </c>
      <c r="AC6972">
        <v>0</v>
      </c>
      <c r="AD6972">
        <v>28.53</v>
      </c>
      <c r="AE6972" t="str">
        <f>VLOOKUP(_2023Mar1_2023Mar31CustomUnifiedTransaction__1[[#This Row],[sku]],Product_Database5[[MSKU]:[Child]],4,FALSE)</f>
        <v>CTCM-HP</v>
      </c>
      <c r="AF6972" t="str">
        <f>VLOOKUP(_2023Mar1_2023Mar31CustomUnifiedTransaction__1[[#This Row],[sku]],Product_Database5[[MSKU]:[Child]],5,FALSE)</f>
        <v>CTCM-HP</v>
      </c>
    </row>
    <row r="6973" spans="1:32" x14ac:dyDescent="0.3">
      <c r="A6973" t="s">
        <v>40672</v>
      </c>
      <c r="B6973">
        <v>17596569271</v>
      </c>
      <c r="C6973" t="s">
        <v>31656</v>
      </c>
      <c r="D6973" t="s">
        <v>17176</v>
      </c>
      <c r="E6973" t="s">
        <v>644</v>
      </c>
      <c r="F6973" t="s">
        <v>726</v>
      </c>
      <c r="G6973">
        <v>1</v>
      </c>
      <c r="H6973" t="s">
        <v>31659</v>
      </c>
      <c r="I6973" t="s">
        <v>31660</v>
      </c>
      <c r="J6973" t="s">
        <v>38</v>
      </c>
      <c r="K6973" t="s">
        <v>2373</v>
      </c>
      <c r="L6973" t="s">
        <v>702</v>
      </c>
      <c r="M6973" t="s">
        <v>17177</v>
      </c>
      <c r="N6973" t="s">
        <v>31662</v>
      </c>
      <c r="O6973">
        <v>24.97</v>
      </c>
      <c r="P6973">
        <v>1.2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-5</v>
      </c>
      <c r="X6973">
        <v>0</v>
      </c>
      <c r="Y6973">
        <v>-1.2</v>
      </c>
      <c r="Z6973">
        <v>-3</v>
      </c>
      <c r="AA6973">
        <v>-5.31</v>
      </c>
      <c r="AB6973">
        <v>0</v>
      </c>
      <c r="AC6973">
        <v>0</v>
      </c>
      <c r="AD6973">
        <v>11.66</v>
      </c>
      <c r="AE6973" t="str">
        <f>VLOOKUP(_2023Mar1_2023Mar31CustomUnifiedTransaction__1[[#This Row],[sku]],Product_Database5[[MSKU]:[Child]],4,FALSE)</f>
        <v>CTHG</v>
      </c>
      <c r="AF6973" t="str">
        <f>VLOOKUP(_2023Mar1_2023Mar31CustomUnifiedTransaction__1[[#This Row],[sku]],Product_Database5[[MSKU]:[Child]],5,FALSE)</f>
        <v>CTHG-P</v>
      </c>
    </row>
    <row r="6974" spans="1:32" x14ac:dyDescent="0.3">
      <c r="A6974" t="s">
        <v>40673</v>
      </c>
      <c r="B6974">
        <v>17596569271</v>
      </c>
      <c r="C6974" t="s">
        <v>31656</v>
      </c>
      <c r="D6974" t="s">
        <v>16998</v>
      </c>
      <c r="E6974" t="s">
        <v>669</v>
      </c>
      <c r="F6974" t="s">
        <v>774</v>
      </c>
      <c r="G6974">
        <v>1</v>
      </c>
      <c r="H6974" t="s">
        <v>31659</v>
      </c>
      <c r="I6974" t="s">
        <v>31660</v>
      </c>
      <c r="J6974" t="s">
        <v>38</v>
      </c>
      <c r="K6974" t="s">
        <v>1045</v>
      </c>
      <c r="L6974" t="s">
        <v>49</v>
      </c>
      <c r="M6974" t="s">
        <v>16999</v>
      </c>
      <c r="N6974" t="s">
        <v>31662</v>
      </c>
      <c r="O6974">
        <v>32.97</v>
      </c>
      <c r="P6974">
        <v>3.13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-3.13</v>
      </c>
      <c r="Z6974">
        <v>-4.95</v>
      </c>
      <c r="AA6974">
        <v>-7.56</v>
      </c>
      <c r="AB6974">
        <v>0</v>
      </c>
      <c r="AC6974">
        <v>0</v>
      </c>
      <c r="AD6974">
        <v>20.46</v>
      </c>
      <c r="AE6974" t="str">
        <f>VLOOKUP(_2023Mar1_2023Mar31CustomUnifiedTransaction__1[[#This Row],[sku]],Product_Database5[[MSKU]:[Child]],4,FALSE)</f>
        <v>CTCM-HP</v>
      </c>
      <c r="AF6974" t="str">
        <f>VLOOKUP(_2023Mar1_2023Mar31CustomUnifiedTransaction__1[[#This Row],[sku]],Product_Database5[[MSKU]:[Child]],5,FALSE)</f>
        <v>CTCM-HP1</v>
      </c>
    </row>
    <row r="6975" spans="1:32" x14ac:dyDescent="0.3">
      <c r="A6975" t="s">
        <v>40674</v>
      </c>
      <c r="B6975">
        <v>17596569271</v>
      </c>
      <c r="C6975" t="s">
        <v>31656</v>
      </c>
      <c r="D6975" t="s">
        <v>16750</v>
      </c>
      <c r="E6975" t="s">
        <v>677</v>
      </c>
      <c r="F6975" t="s">
        <v>8031</v>
      </c>
      <c r="G6975">
        <v>1</v>
      </c>
      <c r="H6975" t="s">
        <v>31659</v>
      </c>
      <c r="I6975" t="s">
        <v>31660</v>
      </c>
      <c r="J6975" t="s">
        <v>38</v>
      </c>
      <c r="K6975" t="s">
        <v>12937</v>
      </c>
      <c r="L6975" t="s">
        <v>947</v>
      </c>
      <c r="M6975" t="s">
        <v>16751</v>
      </c>
      <c r="N6975" t="s">
        <v>31662</v>
      </c>
      <c r="O6975">
        <v>24.97</v>
      </c>
      <c r="P6975">
        <v>1.49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-3.75</v>
      </c>
      <c r="X6975">
        <v>0</v>
      </c>
      <c r="Y6975">
        <v>-1.49</v>
      </c>
      <c r="Z6975">
        <v>-3.18</v>
      </c>
      <c r="AA6975">
        <v>-5.6</v>
      </c>
      <c r="AB6975">
        <v>0</v>
      </c>
      <c r="AC6975">
        <v>0</v>
      </c>
      <c r="AD6975">
        <v>12.44</v>
      </c>
      <c r="AE6975" t="str">
        <f>VLOOKUP(_2023Mar1_2023Mar31CustomUnifiedTransaction__1[[#This Row],[sku]],Product_Database5[[MSKU]:[Child]],4,FALSE)</f>
        <v>CT60</v>
      </c>
      <c r="AF6975" t="str">
        <f>VLOOKUP(_2023Mar1_2023Mar31CustomUnifiedTransaction__1[[#This Row],[sku]],Product_Database5[[MSKU]:[Child]],5,FALSE)</f>
        <v>CT60-P</v>
      </c>
    </row>
    <row r="6976" spans="1:32" x14ac:dyDescent="0.3">
      <c r="A6976" t="s">
        <v>40675</v>
      </c>
      <c r="B6976">
        <v>17596569271</v>
      </c>
      <c r="C6976" t="s">
        <v>31656</v>
      </c>
      <c r="D6976" t="s">
        <v>17310</v>
      </c>
      <c r="E6976" t="s">
        <v>677</v>
      </c>
      <c r="F6976" t="s">
        <v>8031</v>
      </c>
      <c r="G6976">
        <v>1</v>
      </c>
      <c r="H6976" t="s">
        <v>31659</v>
      </c>
      <c r="I6976" t="s">
        <v>31660</v>
      </c>
      <c r="J6976" t="s">
        <v>38</v>
      </c>
      <c r="K6976" t="s">
        <v>17311</v>
      </c>
      <c r="L6976" t="s">
        <v>697</v>
      </c>
      <c r="M6976" t="s">
        <v>17312</v>
      </c>
      <c r="N6976" t="s">
        <v>31662</v>
      </c>
      <c r="O6976">
        <v>24.97</v>
      </c>
      <c r="P6976">
        <v>2.1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-5</v>
      </c>
      <c r="X6976">
        <v>0</v>
      </c>
      <c r="Y6976">
        <v>-2.1</v>
      </c>
      <c r="Z6976">
        <v>-3</v>
      </c>
      <c r="AA6976">
        <v>-5.6</v>
      </c>
      <c r="AB6976">
        <v>0</v>
      </c>
      <c r="AC6976">
        <v>0</v>
      </c>
      <c r="AD6976">
        <v>11.37</v>
      </c>
      <c r="AE6976" t="str">
        <f>VLOOKUP(_2023Mar1_2023Mar31CustomUnifiedTransaction__1[[#This Row],[sku]],Product_Database5[[MSKU]:[Child]],4,FALSE)</f>
        <v>CT60</v>
      </c>
      <c r="AF6976" t="str">
        <f>VLOOKUP(_2023Mar1_2023Mar31CustomUnifiedTransaction__1[[#This Row],[sku]],Product_Database5[[MSKU]:[Child]],5,FALSE)</f>
        <v>CT60-P</v>
      </c>
    </row>
    <row r="6977" spans="1:32" x14ac:dyDescent="0.3">
      <c r="A6977" t="s">
        <v>40676</v>
      </c>
      <c r="B6977">
        <v>17596569271</v>
      </c>
      <c r="C6977" t="s">
        <v>31656</v>
      </c>
      <c r="D6977" t="s">
        <v>17396</v>
      </c>
      <c r="E6977" t="s">
        <v>662</v>
      </c>
      <c r="F6977" t="s">
        <v>726</v>
      </c>
      <c r="G6977">
        <v>1</v>
      </c>
      <c r="H6977" t="s">
        <v>31659</v>
      </c>
      <c r="I6977" t="s">
        <v>31660</v>
      </c>
      <c r="J6977" t="s">
        <v>38</v>
      </c>
      <c r="K6977" t="s">
        <v>17397</v>
      </c>
      <c r="L6977" t="s">
        <v>697</v>
      </c>
      <c r="M6977" t="s">
        <v>17398</v>
      </c>
      <c r="N6977" t="s">
        <v>31662</v>
      </c>
      <c r="O6977">
        <v>24.97</v>
      </c>
      <c r="P6977">
        <v>1.8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-5</v>
      </c>
      <c r="X6977">
        <v>0</v>
      </c>
      <c r="Y6977">
        <v>-1.8</v>
      </c>
      <c r="Z6977">
        <v>-3</v>
      </c>
      <c r="AA6977">
        <v>-4.66</v>
      </c>
      <c r="AB6977">
        <v>0</v>
      </c>
      <c r="AC6977">
        <v>0</v>
      </c>
      <c r="AD6977">
        <v>12.31</v>
      </c>
      <c r="AE6977" t="str">
        <f>VLOOKUP(_2023Mar1_2023Mar31CustomUnifiedTransaction__1[[#This Row],[sku]],Product_Database5[[MSKU]:[Child]],4,FALSE)</f>
        <v>CTHG</v>
      </c>
      <c r="AF6977" t="str">
        <f>VLOOKUP(_2023Mar1_2023Mar31CustomUnifiedTransaction__1[[#This Row],[sku]],Product_Database5[[MSKU]:[Child]],5,FALSE)</f>
        <v>CTHG-B</v>
      </c>
    </row>
    <row r="6978" spans="1:32" x14ac:dyDescent="0.3">
      <c r="A6978" t="s">
        <v>40677</v>
      </c>
      <c r="B6978">
        <v>17596569271</v>
      </c>
      <c r="C6978" t="s">
        <v>31656</v>
      </c>
      <c r="D6978" t="s">
        <v>17088</v>
      </c>
      <c r="E6978" t="s">
        <v>644</v>
      </c>
      <c r="F6978" t="s">
        <v>726</v>
      </c>
      <c r="G6978">
        <v>1</v>
      </c>
      <c r="H6978" t="s">
        <v>31659</v>
      </c>
      <c r="I6978" t="s">
        <v>31660</v>
      </c>
      <c r="J6978" t="s">
        <v>38</v>
      </c>
      <c r="K6978" t="s">
        <v>2060</v>
      </c>
      <c r="L6978" t="s">
        <v>873</v>
      </c>
      <c r="M6978" t="s">
        <v>17089</v>
      </c>
      <c r="N6978" t="s">
        <v>31662</v>
      </c>
      <c r="O6978">
        <v>24.97</v>
      </c>
      <c r="P6978">
        <v>1.4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-5</v>
      </c>
      <c r="X6978">
        <v>0</v>
      </c>
      <c r="Y6978">
        <v>-1.4</v>
      </c>
      <c r="Z6978">
        <v>-3</v>
      </c>
      <c r="AA6978">
        <v>-5.31</v>
      </c>
      <c r="AB6978">
        <v>0</v>
      </c>
      <c r="AC6978">
        <v>0</v>
      </c>
      <c r="AD6978">
        <v>11.66</v>
      </c>
      <c r="AE6978" t="str">
        <f>VLOOKUP(_2023Mar1_2023Mar31CustomUnifiedTransaction__1[[#This Row],[sku]],Product_Database5[[MSKU]:[Child]],4,FALSE)</f>
        <v>CTHG</v>
      </c>
      <c r="AF6978" t="str">
        <f>VLOOKUP(_2023Mar1_2023Mar31CustomUnifiedTransaction__1[[#This Row],[sku]],Product_Database5[[MSKU]:[Child]],5,FALSE)</f>
        <v>CTHG-P</v>
      </c>
    </row>
    <row r="6979" spans="1:32" x14ac:dyDescent="0.3">
      <c r="A6979" t="s">
        <v>40678</v>
      </c>
      <c r="B6979">
        <v>17596569271</v>
      </c>
      <c r="C6979" t="s">
        <v>31656</v>
      </c>
      <c r="D6979" t="s">
        <v>16506</v>
      </c>
      <c r="E6979" t="s">
        <v>634</v>
      </c>
      <c r="F6979" t="s">
        <v>8031</v>
      </c>
      <c r="G6979">
        <v>1</v>
      </c>
      <c r="H6979" t="s">
        <v>31659</v>
      </c>
      <c r="I6979" t="s">
        <v>31660</v>
      </c>
      <c r="J6979" t="s">
        <v>38</v>
      </c>
      <c r="K6979" t="s">
        <v>5171</v>
      </c>
      <c r="L6979" t="s">
        <v>1116</v>
      </c>
      <c r="M6979" t="s">
        <v>16507</v>
      </c>
      <c r="N6979" t="s">
        <v>31662</v>
      </c>
      <c r="O6979">
        <v>24.97</v>
      </c>
      <c r="P6979">
        <v>2.27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-2.27</v>
      </c>
      <c r="Z6979">
        <v>-3.75</v>
      </c>
      <c r="AA6979">
        <v>-5.6</v>
      </c>
      <c r="AB6979">
        <v>0</v>
      </c>
      <c r="AC6979">
        <v>0</v>
      </c>
      <c r="AD6979">
        <v>15.62</v>
      </c>
      <c r="AE6979" t="str">
        <f>VLOOKUP(_2023Mar1_2023Mar31CustomUnifiedTransaction__1[[#This Row],[sku]],Product_Database5[[MSKU]:[Child]],4,FALSE)</f>
        <v>CT60</v>
      </c>
      <c r="AF6979" t="str">
        <f>VLOOKUP(_2023Mar1_2023Mar31CustomUnifiedTransaction__1[[#This Row],[sku]],Product_Database5[[MSKU]:[Child]],5,FALSE)</f>
        <v>CT60-B</v>
      </c>
    </row>
    <row r="6980" spans="1:32" x14ac:dyDescent="0.3">
      <c r="A6980" t="s">
        <v>40679</v>
      </c>
      <c r="B6980">
        <v>17596569271</v>
      </c>
      <c r="C6980" t="s">
        <v>31656</v>
      </c>
      <c r="D6980" t="s">
        <v>16932</v>
      </c>
      <c r="E6980" t="s">
        <v>677</v>
      </c>
      <c r="F6980" t="s">
        <v>8031</v>
      </c>
      <c r="G6980">
        <v>1</v>
      </c>
      <c r="H6980" t="s">
        <v>31659</v>
      </c>
      <c r="I6980" t="s">
        <v>31660</v>
      </c>
      <c r="J6980" t="s">
        <v>38</v>
      </c>
      <c r="K6980" t="s">
        <v>1128</v>
      </c>
      <c r="L6980" t="s">
        <v>672</v>
      </c>
      <c r="M6980" t="s">
        <v>16933</v>
      </c>
      <c r="N6980" t="s">
        <v>31662</v>
      </c>
      <c r="O6980">
        <v>24.97</v>
      </c>
      <c r="P6980">
        <v>1.7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-3.75</v>
      </c>
      <c r="X6980">
        <v>0</v>
      </c>
      <c r="Y6980">
        <v>-1.7</v>
      </c>
      <c r="Z6980">
        <v>-3.18</v>
      </c>
      <c r="AA6980">
        <v>-5.6</v>
      </c>
      <c r="AB6980">
        <v>0</v>
      </c>
      <c r="AC6980">
        <v>0</v>
      </c>
      <c r="AD6980">
        <v>12.44</v>
      </c>
      <c r="AE6980" t="str">
        <f>VLOOKUP(_2023Mar1_2023Mar31CustomUnifiedTransaction__1[[#This Row],[sku]],Product_Database5[[MSKU]:[Child]],4,FALSE)</f>
        <v>CT60</v>
      </c>
      <c r="AF6980" t="str">
        <f>VLOOKUP(_2023Mar1_2023Mar31CustomUnifiedTransaction__1[[#This Row],[sku]],Product_Database5[[MSKU]:[Child]],5,FALSE)</f>
        <v>CT60-P</v>
      </c>
    </row>
    <row r="6981" spans="1:32" x14ac:dyDescent="0.3">
      <c r="A6981" t="s">
        <v>40680</v>
      </c>
      <c r="B6981">
        <v>17596569271</v>
      </c>
      <c r="C6981" t="s">
        <v>31656</v>
      </c>
      <c r="D6981" t="s">
        <v>16917</v>
      </c>
      <c r="E6981" t="s">
        <v>634</v>
      </c>
      <c r="F6981" t="s">
        <v>8031</v>
      </c>
      <c r="G6981">
        <v>1</v>
      </c>
      <c r="H6981" t="s">
        <v>31659</v>
      </c>
      <c r="I6981" t="s">
        <v>31660</v>
      </c>
      <c r="J6981" t="s">
        <v>38</v>
      </c>
      <c r="K6981" t="s">
        <v>2158</v>
      </c>
      <c r="L6981" t="s">
        <v>733</v>
      </c>
      <c r="M6981" t="s">
        <v>16918</v>
      </c>
      <c r="N6981" t="s">
        <v>31662</v>
      </c>
      <c r="O6981">
        <v>24.97</v>
      </c>
      <c r="P6981">
        <v>1.54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-3.75</v>
      </c>
      <c r="X6981">
        <v>0</v>
      </c>
      <c r="Y6981">
        <v>-1.54</v>
      </c>
      <c r="Z6981">
        <v>-3.18</v>
      </c>
      <c r="AA6981">
        <v>-5.6</v>
      </c>
      <c r="AB6981">
        <v>0</v>
      </c>
      <c r="AC6981">
        <v>0</v>
      </c>
      <c r="AD6981">
        <v>12.44</v>
      </c>
      <c r="AE6981" t="str">
        <f>VLOOKUP(_2023Mar1_2023Mar31CustomUnifiedTransaction__1[[#This Row],[sku]],Product_Database5[[MSKU]:[Child]],4,FALSE)</f>
        <v>CT60</v>
      </c>
      <c r="AF6981" t="str">
        <f>VLOOKUP(_2023Mar1_2023Mar31CustomUnifiedTransaction__1[[#This Row],[sku]],Product_Database5[[MSKU]:[Child]],5,FALSE)</f>
        <v>CT60-B</v>
      </c>
    </row>
    <row r="6982" spans="1:32" x14ac:dyDescent="0.3">
      <c r="A6982" t="s">
        <v>40681</v>
      </c>
      <c r="B6982">
        <v>17596569271</v>
      </c>
      <c r="C6982" t="s">
        <v>31656</v>
      </c>
      <c r="D6982" t="s">
        <v>16773</v>
      </c>
      <c r="E6982" t="s">
        <v>662</v>
      </c>
      <c r="F6982" t="s">
        <v>726</v>
      </c>
      <c r="G6982">
        <v>1</v>
      </c>
      <c r="H6982" t="s">
        <v>31659</v>
      </c>
      <c r="I6982" t="s">
        <v>31660</v>
      </c>
      <c r="J6982" t="s">
        <v>38</v>
      </c>
      <c r="K6982" t="s">
        <v>1119</v>
      </c>
      <c r="L6982" t="s">
        <v>748</v>
      </c>
      <c r="M6982" t="s">
        <v>16774</v>
      </c>
      <c r="N6982" t="s">
        <v>31662</v>
      </c>
      <c r="O6982">
        <v>24.97</v>
      </c>
      <c r="P6982">
        <v>1.45</v>
      </c>
      <c r="Q6982">
        <v>1.49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-6.49</v>
      </c>
      <c r="X6982">
        <v>0</v>
      </c>
      <c r="Y6982">
        <v>-1.45</v>
      </c>
      <c r="Z6982">
        <v>-3</v>
      </c>
      <c r="AA6982">
        <v>-4.66</v>
      </c>
      <c r="AB6982">
        <v>0</v>
      </c>
      <c r="AC6982">
        <v>0</v>
      </c>
      <c r="AD6982">
        <v>12.31</v>
      </c>
      <c r="AE6982" t="str">
        <f>VLOOKUP(_2023Mar1_2023Mar31CustomUnifiedTransaction__1[[#This Row],[sku]],Product_Database5[[MSKU]:[Child]],4,FALSE)</f>
        <v>CTHG</v>
      </c>
      <c r="AF6982" t="str">
        <f>VLOOKUP(_2023Mar1_2023Mar31CustomUnifiedTransaction__1[[#This Row],[sku]],Product_Database5[[MSKU]:[Child]],5,FALSE)</f>
        <v>CTHG-B</v>
      </c>
    </row>
    <row r="6983" spans="1:32" x14ac:dyDescent="0.3">
      <c r="A6983" t="s">
        <v>40682</v>
      </c>
      <c r="B6983">
        <v>17596569271</v>
      </c>
      <c r="C6983" t="s">
        <v>31656</v>
      </c>
      <c r="D6983" t="s">
        <v>16541</v>
      </c>
      <c r="E6983" t="s">
        <v>677</v>
      </c>
      <c r="F6983" t="s">
        <v>8031</v>
      </c>
      <c r="G6983">
        <v>1</v>
      </c>
      <c r="H6983" t="s">
        <v>31659</v>
      </c>
      <c r="I6983" t="s">
        <v>31660</v>
      </c>
      <c r="J6983" t="s">
        <v>38</v>
      </c>
      <c r="K6983" t="s">
        <v>10399</v>
      </c>
      <c r="L6983" t="s">
        <v>741</v>
      </c>
      <c r="M6983" t="s">
        <v>16542</v>
      </c>
      <c r="N6983" t="s">
        <v>31662</v>
      </c>
      <c r="O6983">
        <v>24.97</v>
      </c>
      <c r="P6983">
        <v>1.41</v>
      </c>
      <c r="Q6983">
        <v>1.5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-5.25</v>
      </c>
      <c r="X6983">
        <v>0</v>
      </c>
      <c r="Y6983">
        <v>-1.41</v>
      </c>
      <c r="Z6983">
        <v>-3.18</v>
      </c>
      <c r="AA6983">
        <v>-5.6</v>
      </c>
      <c r="AB6983">
        <v>0</v>
      </c>
      <c r="AC6983">
        <v>0</v>
      </c>
      <c r="AD6983">
        <v>12.44</v>
      </c>
      <c r="AE6983" t="str">
        <f>VLOOKUP(_2023Mar1_2023Mar31CustomUnifiedTransaction__1[[#This Row],[sku]],Product_Database5[[MSKU]:[Child]],4,FALSE)</f>
        <v>CT60</v>
      </c>
      <c r="AF6983" t="str">
        <f>VLOOKUP(_2023Mar1_2023Mar31CustomUnifiedTransaction__1[[#This Row],[sku]],Product_Database5[[MSKU]:[Child]],5,FALSE)</f>
        <v>CT60-P</v>
      </c>
    </row>
    <row r="6984" spans="1:32" x14ac:dyDescent="0.3">
      <c r="A6984" t="s">
        <v>40683</v>
      </c>
      <c r="B6984">
        <v>17596569271</v>
      </c>
      <c r="C6984" t="s">
        <v>31656</v>
      </c>
      <c r="D6984" t="s">
        <v>16502</v>
      </c>
      <c r="E6984" t="s">
        <v>677</v>
      </c>
      <c r="F6984" t="s">
        <v>8031</v>
      </c>
      <c r="G6984">
        <v>1</v>
      </c>
      <c r="H6984" t="s">
        <v>31659</v>
      </c>
      <c r="I6984" t="s">
        <v>31660</v>
      </c>
      <c r="J6984" t="s">
        <v>38</v>
      </c>
      <c r="K6984" t="s">
        <v>1222</v>
      </c>
      <c r="L6984" t="s">
        <v>1086</v>
      </c>
      <c r="M6984" t="s">
        <v>16503</v>
      </c>
      <c r="N6984" t="s">
        <v>31662</v>
      </c>
      <c r="O6984">
        <v>24.97</v>
      </c>
      <c r="P6984">
        <v>2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-2</v>
      </c>
      <c r="Z6984">
        <v>-3.75</v>
      </c>
      <c r="AA6984">
        <v>-5.6</v>
      </c>
      <c r="AB6984">
        <v>0</v>
      </c>
      <c r="AC6984">
        <v>0</v>
      </c>
      <c r="AD6984">
        <v>15.62</v>
      </c>
      <c r="AE6984" t="str">
        <f>VLOOKUP(_2023Mar1_2023Mar31CustomUnifiedTransaction__1[[#This Row],[sku]],Product_Database5[[MSKU]:[Child]],4,FALSE)</f>
        <v>CT60</v>
      </c>
      <c r="AF6984" t="str">
        <f>VLOOKUP(_2023Mar1_2023Mar31CustomUnifiedTransaction__1[[#This Row],[sku]],Product_Database5[[MSKU]:[Child]],5,FALSE)</f>
        <v>CT60-P</v>
      </c>
    </row>
    <row r="6985" spans="1:32" x14ac:dyDescent="0.3">
      <c r="A6985" t="s">
        <v>40684</v>
      </c>
      <c r="B6985">
        <v>17596569271</v>
      </c>
      <c r="C6985" t="s">
        <v>31656</v>
      </c>
      <c r="D6985" t="s">
        <v>21646</v>
      </c>
      <c r="E6985" t="s">
        <v>644</v>
      </c>
      <c r="F6985" t="s">
        <v>726</v>
      </c>
      <c r="G6985">
        <v>1</v>
      </c>
      <c r="H6985" t="s">
        <v>31659</v>
      </c>
      <c r="I6985" t="s">
        <v>31660</v>
      </c>
      <c r="J6985" t="s">
        <v>38</v>
      </c>
      <c r="K6985" t="s">
        <v>852</v>
      </c>
      <c r="L6985" t="s">
        <v>733</v>
      </c>
      <c r="M6985" t="s">
        <v>21647</v>
      </c>
      <c r="N6985" t="s">
        <v>31662</v>
      </c>
      <c r="O6985">
        <v>24.97</v>
      </c>
      <c r="P6985">
        <v>1.43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-5</v>
      </c>
      <c r="X6985">
        <v>0</v>
      </c>
      <c r="Y6985">
        <v>-1.43</v>
      </c>
      <c r="Z6985">
        <v>-3</v>
      </c>
      <c r="AA6985">
        <v>-5.31</v>
      </c>
      <c r="AB6985">
        <v>0</v>
      </c>
      <c r="AC6985">
        <v>0</v>
      </c>
      <c r="AD6985">
        <v>11.66</v>
      </c>
      <c r="AE6985" t="str">
        <f>VLOOKUP(_2023Mar1_2023Mar31CustomUnifiedTransaction__1[[#This Row],[sku]],Product_Database5[[MSKU]:[Child]],4,FALSE)</f>
        <v>CTHG</v>
      </c>
      <c r="AF6985" t="str">
        <f>VLOOKUP(_2023Mar1_2023Mar31CustomUnifiedTransaction__1[[#This Row],[sku]],Product_Database5[[MSKU]:[Child]],5,FALSE)</f>
        <v>CTHG-P</v>
      </c>
    </row>
    <row r="6986" spans="1:32" x14ac:dyDescent="0.3">
      <c r="A6986" t="s">
        <v>40685</v>
      </c>
      <c r="B6986">
        <v>17596569271</v>
      </c>
      <c r="C6986" t="s">
        <v>31656</v>
      </c>
      <c r="D6986" t="s">
        <v>17065</v>
      </c>
      <c r="E6986" t="s">
        <v>644</v>
      </c>
      <c r="F6986" t="s">
        <v>726</v>
      </c>
      <c r="G6986">
        <v>1</v>
      </c>
      <c r="H6986" t="s">
        <v>31659</v>
      </c>
      <c r="I6986" t="s">
        <v>31660</v>
      </c>
      <c r="J6986" t="s">
        <v>38</v>
      </c>
      <c r="K6986" t="s">
        <v>5178</v>
      </c>
      <c r="L6986" t="s">
        <v>1086</v>
      </c>
      <c r="M6986" t="s">
        <v>17066</v>
      </c>
      <c r="N6986" t="s">
        <v>31662</v>
      </c>
      <c r="O6986">
        <v>24.97</v>
      </c>
      <c r="P6986">
        <v>1.3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-5</v>
      </c>
      <c r="X6986">
        <v>0</v>
      </c>
      <c r="Y6986">
        <v>-1.3</v>
      </c>
      <c r="Z6986">
        <v>-3</v>
      </c>
      <c r="AA6986">
        <v>-5.31</v>
      </c>
      <c r="AB6986">
        <v>0</v>
      </c>
      <c r="AC6986">
        <v>0</v>
      </c>
      <c r="AD6986">
        <v>11.66</v>
      </c>
      <c r="AE6986" t="str">
        <f>VLOOKUP(_2023Mar1_2023Mar31CustomUnifiedTransaction__1[[#This Row],[sku]],Product_Database5[[MSKU]:[Child]],4,FALSE)</f>
        <v>CTHG</v>
      </c>
      <c r="AF6986" t="str">
        <f>VLOOKUP(_2023Mar1_2023Mar31CustomUnifiedTransaction__1[[#This Row],[sku]],Product_Database5[[MSKU]:[Child]],5,FALSE)</f>
        <v>CTHG-P</v>
      </c>
    </row>
    <row r="6987" spans="1:32" x14ac:dyDescent="0.3">
      <c r="A6987" t="s">
        <v>40686</v>
      </c>
      <c r="B6987">
        <v>17596569271</v>
      </c>
      <c r="C6987" t="s">
        <v>31656</v>
      </c>
      <c r="D6987" t="s">
        <v>17244</v>
      </c>
      <c r="E6987" t="s">
        <v>634</v>
      </c>
      <c r="F6987" t="s">
        <v>8031</v>
      </c>
      <c r="G6987">
        <v>1</v>
      </c>
      <c r="H6987" t="s">
        <v>31659</v>
      </c>
      <c r="I6987" t="s">
        <v>31660</v>
      </c>
      <c r="J6987" t="s">
        <v>38</v>
      </c>
      <c r="K6987" t="s">
        <v>2405</v>
      </c>
      <c r="L6987" t="s">
        <v>748</v>
      </c>
      <c r="M6987" t="s">
        <v>17245</v>
      </c>
      <c r="N6987" t="s">
        <v>31662</v>
      </c>
      <c r="O6987">
        <v>24.97</v>
      </c>
      <c r="P6987">
        <v>1.34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-8.75</v>
      </c>
      <c r="X6987">
        <v>0</v>
      </c>
      <c r="Y6987">
        <v>-1.34</v>
      </c>
      <c r="Z6987">
        <v>-2.4300000000000002</v>
      </c>
      <c r="AA6987">
        <v>-5.6</v>
      </c>
      <c r="AB6987">
        <v>0</v>
      </c>
      <c r="AC6987">
        <v>0</v>
      </c>
      <c r="AD6987">
        <v>8.19</v>
      </c>
      <c r="AE6987" t="str">
        <f>VLOOKUP(_2023Mar1_2023Mar31CustomUnifiedTransaction__1[[#This Row],[sku]],Product_Database5[[MSKU]:[Child]],4,FALSE)</f>
        <v>CT60</v>
      </c>
      <c r="AF6987" t="str">
        <f>VLOOKUP(_2023Mar1_2023Mar31CustomUnifiedTransaction__1[[#This Row],[sku]],Product_Database5[[MSKU]:[Child]],5,FALSE)</f>
        <v>CT60-B</v>
      </c>
    </row>
    <row r="6988" spans="1:32" x14ac:dyDescent="0.3">
      <c r="A6988" t="s">
        <v>40686</v>
      </c>
      <c r="B6988">
        <v>17596569271</v>
      </c>
      <c r="C6988" t="s">
        <v>31656</v>
      </c>
      <c r="D6988" t="s">
        <v>16615</v>
      </c>
      <c r="E6988" t="s">
        <v>677</v>
      </c>
      <c r="F6988" t="s">
        <v>8031</v>
      </c>
      <c r="G6988">
        <v>1</v>
      </c>
      <c r="H6988" t="s">
        <v>31659</v>
      </c>
      <c r="I6988" t="s">
        <v>31660</v>
      </c>
      <c r="J6988" t="s">
        <v>38</v>
      </c>
      <c r="K6988" t="s">
        <v>16616</v>
      </c>
      <c r="L6988" t="s">
        <v>672</v>
      </c>
      <c r="M6988" t="s">
        <v>16617</v>
      </c>
      <c r="N6988" t="s">
        <v>31662</v>
      </c>
      <c r="O6988">
        <v>24.97</v>
      </c>
      <c r="P6988">
        <v>1.78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-3.75</v>
      </c>
      <c r="X6988">
        <v>0</v>
      </c>
      <c r="Y6988">
        <v>-1.78</v>
      </c>
      <c r="Z6988">
        <v>-3.18</v>
      </c>
      <c r="AA6988">
        <v>-5.6</v>
      </c>
      <c r="AB6988">
        <v>0</v>
      </c>
      <c r="AC6988">
        <v>0</v>
      </c>
      <c r="AD6988">
        <v>12.44</v>
      </c>
      <c r="AE6988" t="str">
        <f>VLOOKUP(_2023Mar1_2023Mar31CustomUnifiedTransaction__1[[#This Row],[sku]],Product_Database5[[MSKU]:[Child]],4,FALSE)</f>
        <v>CT60</v>
      </c>
      <c r="AF6988" t="str">
        <f>VLOOKUP(_2023Mar1_2023Mar31CustomUnifiedTransaction__1[[#This Row],[sku]],Product_Database5[[MSKU]:[Child]],5,FALSE)</f>
        <v>CT60-P</v>
      </c>
    </row>
    <row r="6989" spans="1:32" x14ac:dyDescent="0.3">
      <c r="A6989" t="s">
        <v>40687</v>
      </c>
      <c r="B6989">
        <v>17596569271</v>
      </c>
      <c r="C6989" t="s">
        <v>31656</v>
      </c>
      <c r="D6989" t="s">
        <v>16779</v>
      </c>
      <c r="E6989" t="s">
        <v>677</v>
      </c>
      <c r="F6989" t="s">
        <v>8031</v>
      </c>
      <c r="G6989">
        <v>1</v>
      </c>
      <c r="H6989" t="s">
        <v>31659</v>
      </c>
      <c r="I6989" t="s">
        <v>31660</v>
      </c>
      <c r="J6989" t="s">
        <v>38</v>
      </c>
      <c r="K6989" t="s">
        <v>8476</v>
      </c>
      <c r="L6989" t="s">
        <v>1223</v>
      </c>
      <c r="M6989" t="s">
        <v>16780</v>
      </c>
      <c r="N6989" t="s">
        <v>31662</v>
      </c>
      <c r="O6989">
        <v>24.97</v>
      </c>
      <c r="P6989">
        <v>1.38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-3.75</v>
      </c>
      <c r="X6989">
        <v>0</v>
      </c>
      <c r="Y6989">
        <v>-1.38</v>
      </c>
      <c r="Z6989">
        <v>-3.18</v>
      </c>
      <c r="AA6989">
        <v>-5.6</v>
      </c>
      <c r="AB6989">
        <v>0</v>
      </c>
      <c r="AC6989">
        <v>0</v>
      </c>
      <c r="AD6989">
        <v>12.44</v>
      </c>
      <c r="AE6989" t="str">
        <f>VLOOKUP(_2023Mar1_2023Mar31CustomUnifiedTransaction__1[[#This Row],[sku]],Product_Database5[[MSKU]:[Child]],4,FALSE)</f>
        <v>CT60</v>
      </c>
      <c r="AF6989" t="str">
        <f>VLOOKUP(_2023Mar1_2023Mar31CustomUnifiedTransaction__1[[#This Row],[sku]],Product_Database5[[MSKU]:[Child]],5,FALSE)</f>
        <v>CT60-P</v>
      </c>
    </row>
    <row r="6990" spans="1:32" x14ac:dyDescent="0.3">
      <c r="A6990" t="s">
        <v>40688</v>
      </c>
      <c r="B6990">
        <v>17596569271</v>
      </c>
      <c r="C6990" t="s">
        <v>31656</v>
      </c>
      <c r="D6990" t="s">
        <v>16732</v>
      </c>
      <c r="E6990" t="s">
        <v>677</v>
      </c>
      <c r="F6990" t="s">
        <v>8031</v>
      </c>
      <c r="G6990">
        <v>1</v>
      </c>
      <c r="H6990" t="s">
        <v>31659</v>
      </c>
      <c r="I6990" t="s">
        <v>31660</v>
      </c>
      <c r="J6990" t="s">
        <v>38</v>
      </c>
      <c r="K6990" t="s">
        <v>16733</v>
      </c>
      <c r="L6990" t="s">
        <v>741</v>
      </c>
      <c r="M6990" t="s">
        <v>16734</v>
      </c>
      <c r="N6990" t="s">
        <v>31662</v>
      </c>
      <c r="O6990">
        <v>24.97</v>
      </c>
      <c r="P6990">
        <v>1.41</v>
      </c>
      <c r="Q6990">
        <v>1.49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-5.24</v>
      </c>
      <c r="X6990">
        <v>0</v>
      </c>
      <c r="Y6990">
        <v>-1.41</v>
      </c>
      <c r="Z6990">
        <v>-3.18</v>
      </c>
      <c r="AA6990">
        <v>-5.6</v>
      </c>
      <c r="AB6990">
        <v>0</v>
      </c>
      <c r="AC6990">
        <v>0</v>
      </c>
      <c r="AD6990">
        <v>12.44</v>
      </c>
      <c r="AE6990" t="str">
        <f>VLOOKUP(_2023Mar1_2023Mar31CustomUnifiedTransaction__1[[#This Row],[sku]],Product_Database5[[MSKU]:[Child]],4,FALSE)</f>
        <v>CT60</v>
      </c>
      <c r="AF6990" t="str">
        <f>VLOOKUP(_2023Mar1_2023Mar31CustomUnifiedTransaction__1[[#This Row],[sku]],Product_Database5[[MSKU]:[Child]],5,FALSE)</f>
        <v>CT60-P</v>
      </c>
    </row>
    <row r="6991" spans="1:32" x14ac:dyDescent="0.3">
      <c r="A6991" t="s">
        <v>40689</v>
      </c>
      <c r="B6991">
        <v>17596569271</v>
      </c>
      <c r="C6991" t="s">
        <v>31656</v>
      </c>
      <c r="D6991" t="s">
        <v>17453</v>
      </c>
      <c r="E6991" t="s">
        <v>677</v>
      </c>
      <c r="F6991" t="s">
        <v>8031</v>
      </c>
      <c r="G6991">
        <v>1</v>
      </c>
      <c r="H6991" t="s">
        <v>31659</v>
      </c>
      <c r="I6991" t="s">
        <v>31660</v>
      </c>
      <c r="J6991" t="s">
        <v>38</v>
      </c>
      <c r="K6991" t="s">
        <v>3183</v>
      </c>
      <c r="L6991" t="s">
        <v>748</v>
      </c>
      <c r="M6991" t="s">
        <v>17454</v>
      </c>
      <c r="N6991" t="s">
        <v>31662</v>
      </c>
      <c r="O6991">
        <v>24.97</v>
      </c>
      <c r="P6991">
        <v>1.65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-5</v>
      </c>
      <c r="X6991">
        <v>0</v>
      </c>
      <c r="Y6991">
        <v>-1.65</v>
      </c>
      <c r="Z6991">
        <v>-3</v>
      </c>
      <c r="AA6991">
        <v>-5.6</v>
      </c>
      <c r="AB6991">
        <v>0</v>
      </c>
      <c r="AC6991">
        <v>0</v>
      </c>
      <c r="AD6991">
        <v>11.37</v>
      </c>
      <c r="AE6991" t="str">
        <f>VLOOKUP(_2023Mar1_2023Mar31CustomUnifiedTransaction__1[[#This Row],[sku]],Product_Database5[[MSKU]:[Child]],4,FALSE)</f>
        <v>CT60</v>
      </c>
      <c r="AF6991" t="str">
        <f>VLOOKUP(_2023Mar1_2023Mar31CustomUnifiedTransaction__1[[#This Row],[sku]],Product_Database5[[MSKU]:[Child]],5,FALSE)</f>
        <v>CT60-P</v>
      </c>
    </row>
    <row r="6992" spans="1:32" x14ac:dyDescent="0.3">
      <c r="A6992" t="s">
        <v>40690</v>
      </c>
      <c r="B6992">
        <v>17596569271</v>
      </c>
      <c r="C6992" t="s">
        <v>31656</v>
      </c>
      <c r="D6992" t="s">
        <v>16808</v>
      </c>
      <c r="E6992" t="s">
        <v>644</v>
      </c>
      <c r="F6992" t="s">
        <v>726</v>
      </c>
      <c r="G6992">
        <v>1</v>
      </c>
      <c r="H6992" t="s">
        <v>31659</v>
      </c>
      <c r="I6992" t="s">
        <v>31660</v>
      </c>
      <c r="J6992" t="s">
        <v>38</v>
      </c>
      <c r="K6992" t="s">
        <v>3295</v>
      </c>
      <c r="L6992" t="s">
        <v>748</v>
      </c>
      <c r="M6992" t="s">
        <v>16809</v>
      </c>
      <c r="N6992" t="s">
        <v>31662</v>
      </c>
      <c r="O6992">
        <v>24.97</v>
      </c>
      <c r="P6992">
        <v>1.65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-5</v>
      </c>
      <c r="X6992">
        <v>0</v>
      </c>
      <c r="Y6992">
        <v>-1.65</v>
      </c>
      <c r="Z6992">
        <v>-3</v>
      </c>
      <c r="AA6992">
        <v>-5.31</v>
      </c>
      <c r="AB6992">
        <v>0</v>
      </c>
      <c r="AC6992">
        <v>0</v>
      </c>
      <c r="AD6992">
        <v>11.66</v>
      </c>
      <c r="AE6992" t="str">
        <f>VLOOKUP(_2023Mar1_2023Mar31CustomUnifiedTransaction__1[[#This Row],[sku]],Product_Database5[[MSKU]:[Child]],4,FALSE)</f>
        <v>CTHG</v>
      </c>
      <c r="AF6992" t="str">
        <f>VLOOKUP(_2023Mar1_2023Mar31CustomUnifiedTransaction__1[[#This Row],[sku]],Product_Database5[[MSKU]:[Child]],5,FALSE)</f>
        <v>CTHG-P</v>
      </c>
    </row>
    <row r="6993" spans="1:32" x14ac:dyDescent="0.3">
      <c r="A6993" t="s">
        <v>40691</v>
      </c>
      <c r="B6993">
        <v>17596569271</v>
      </c>
      <c r="C6993" t="s">
        <v>31656</v>
      </c>
      <c r="D6993" t="s">
        <v>16826</v>
      </c>
      <c r="E6993" t="s">
        <v>677</v>
      </c>
      <c r="F6993" t="s">
        <v>8031</v>
      </c>
      <c r="G6993">
        <v>1</v>
      </c>
      <c r="H6993" t="s">
        <v>31659</v>
      </c>
      <c r="I6993" t="s">
        <v>31660</v>
      </c>
      <c r="J6993" t="s">
        <v>38</v>
      </c>
      <c r="K6993" t="s">
        <v>16827</v>
      </c>
      <c r="L6993" t="s">
        <v>748</v>
      </c>
      <c r="M6993" t="s">
        <v>16828</v>
      </c>
      <c r="N6993" t="s">
        <v>31662</v>
      </c>
      <c r="O6993">
        <v>24.97</v>
      </c>
      <c r="P6993">
        <v>1.33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-3.75</v>
      </c>
      <c r="X6993">
        <v>0</v>
      </c>
      <c r="Y6993">
        <v>-1.33</v>
      </c>
      <c r="Z6993">
        <v>-3.18</v>
      </c>
      <c r="AA6993">
        <v>-5.6</v>
      </c>
      <c r="AB6993">
        <v>0</v>
      </c>
      <c r="AC6993">
        <v>0</v>
      </c>
      <c r="AD6993">
        <v>12.44</v>
      </c>
      <c r="AE6993" t="str">
        <f>VLOOKUP(_2023Mar1_2023Mar31CustomUnifiedTransaction__1[[#This Row],[sku]],Product_Database5[[MSKU]:[Child]],4,FALSE)</f>
        <v>CT60</v>
      </c>
      <c r="AF6993" t="str">
        <f>VLOOKUP(_2023Mar1_2023Mar31CustomUnifiedTransaction__1[[#This Row],[sku]],Product_Database5[[MSKU]:[Child]],5,FALSE)</f>
        <v>CT60-P</v>
      </c>
    </row>
    <row r="6994" spans="1:32" x14ac:dyDescent="0.3">
      <c r="A6994" t="s">
        <v>40692</v>
      </c>
      <c r="B6994">
        <v>17596569271</v>
      </c>
      <c r="C6994" t="s">
        <v>31656</v>
      </c>
      <c r="D6994" t="s">
        <v>17069</v>
      </c>
      <c r="E6994" t="s">
        <v>644</v>
      </c>
      <c r="F6994" t="s">
        <v>726</v>
      </c>
      <c r="G6994">
        <v>1</v>
      </c>
      <c r="H6994" t="s">
        <v>31659</v>
      </c>
      <c r="I6994" t="s">
        <v>31660</v>
      </c>
      <c r="J6994" t="s">
        <v>38</v>
      </c>
      <c r="K6994" t="s">
        <v>1735</v>
      </c>
      <c r="L6994" t="s">
        <v>748</v>
      </c>
      <c r="M6994" t="s">
        <v>17070</v>
      </c>
      <c r="N6994" t="s">
        <v>31662</v>
      </c>
      <c r="O6994">
        <v>24.97</v>
      </c>
      <c r="P6994">
        <v>2.06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0</v>
      </c>
      <c r="Y6994">
        <v>-2.06</v>
      </c>
      <c r="Z6994">
        <v>-3.75</v>
      </c>
      <c r="AA6994">
        <v>-5.31</v>
      </c>
      <c r="AB6994">
        <v>0</v>
      </c>
      <c r="AC6994">
        <v>0</v>
      </c>
      <c r="AD6994">
        <v>15.91</v>
      </c>
      <c r="AE6994" t="str">
        <f>VLOOKUP(_2023Mar1_2023Mar31CustomUnifiedTransaction__1[[#This Row],[sku]],Product_Database5[[MSKU]:[Child]],4,FALSE)</f>
        <v>CTHG</v>
      </c>
      <c r="AF6994" t="str">
        <f>VLOOKUP(_2023Mar1_2023Mar31CustomUnifiedTransaction__1[[#This Row],[sku]],Product_Database5[[MSKU]:[Child]],5,FALSE)</f>
        <v>CTHG-P</v>
      </c>
    </row>
    <row r="6995" spans="1:32" x14ac:dyDescent="0.3">
      <c r="A6995" t="s">
        <v>40693</v>
      </c>
      <c r="B6995">
        <v>17596569271</v>
      </c>
      <c r="C6995" t="s">
        <v>31656</v>
      </c>
      <c r="D6995" t="s">
        <v>16911</v>
      </c>
      <c r="E6995" t="s">
        <v>634</v>
      </c>
      <c r="F6995" t="s">
        <v>8031</v>
      </c>
      <c r="G6995">
        <v>1</v>
      </c>
      <c r="H6995" t="s">
        <v>31659</v>
      </c>
      <c r="I6995" t="s">
        <v>31660</v>
      </c>
      <c r="J6995" t="s">
        <v>38</v>
      </c>
      <c r="K6995" t="s">
        <v>5379</v>
      </c>
      <c r="L6995" t="s">
        <v>1086</v>
      </c>
      <c r="M6995" t="s">
        <v>16912</v>
      </c>
      <c r="N6995" t="s">
        <v>31662</v>
      </c>
      <c r="O6995">
        <v>24.97</v>
      </c>
      <c r="P6995">
        <v>1.45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-3.75</v>
      </c>
      <c r="X6995">
        <v>0</v>
      </c>
      <c r="Y6995">
        <v>-1.45</v>
      </c>
      <c r="Z6995">
        <v>-3.18</v>
      </c>
      <c r="AA6995">
        <v>-5.6</v>
      </c>
      <c r="AB6995">
        <v>0</v>
      </c>
      <c r="AC6995">
        <v>0</v>
      </c>
      <c r="AD6995">
        <v>12.44</v>
      </c>
      <c r="AE6995" t="str">
        <f>VLOOKUP(_2023Mar1_2023Mar31CustomUnifiedTransaction__1[[#This Row],[sku]],Product_Database5[[MSKU]:[Child]],4,FALSE)</f>
        <v>CT60</v>
      </c>
      <c r="AF6995" t="str">
        <f>VLOOKUP(_2023Mar1_2023Mar31CustomUnifiedTransaction__1[[#This Row],[sku]],Product_Database5[[MSKU]:[Child]],5,FALSE)</f>
        <v>CT60-B</v>
      </c>
    </row>
    <row r="6996" spans="1:32" x14ac:dyDescent="0.3">
      <c r="A6996" t="s">
        <v>40694</v>
      </c>
      <c r="B6996">
        <v>17596569271</v>
      </c>
      <c r="C6996" t="s">
        <v>31656</v>
      </c>
      <c r="D6996" t="s">
        <v>17208</v>
      </c>
      <c r="E6996" t="s">
        <v>644</v>
      </c>
      <c r="F6996" t="s">
        <v>726</v>
      </c>
      <c r="G6996">
        <v>1</v>
      </c>
      <c r="H6996" t="s">
        <v>31659</v>
      </c>
      <c r="I6996" t="s">
        <v>31660</v>
      </c>
      <c r="J6996" t="s">
        <v>38</v>
      </c>
      <c r="K6996" t="s">
        <v>3792</v>
      </c>
      <c r="L6996" t="s">
        <v>49</v>
      </c>
      <c r="M6996" t="s">
        <v>17209</v>
      </c>
      <c r="N6996" t="s">
        <v>31662</v>
      </c>
      <c r="O6996">
        <v>24.97</v>
      </c>
      <c r="P6996">
        <v>2.56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-2.56</v>
      </c>
      <c r="Z6996">
        <v>-3.75</v>
      </c>
      <c r="AA6996">
        <v>-5.31</v>
      </c>
      <c r="AB6996">
        <v>0</v>
      </c>
      <c r="AC6996">
        <v>0</v>
      </c>
      <c r="AD6996">
        <v>15.91</v>
      </c>
      <c r="AE6996" t="str">
        <f>VLOOKUP(_2023Mar1_2023Mar31CustomUnifiedTransaction__1[[#This Row],[sku]],Product_Database5[[MSKU]:[Child]],4,FALSE)</f>
        <v>CTHG</v>
      </c>
      <c r="AF6996" t="str">
        <f>VLOOKUP(_2023Mar1_2023Mar31CustomUnifiedTransaction__1[[#This Row],[sku]],Product_Database5[[MSKU]:[Child]],5,FALSE)</f>
        <v>CTHG-P</v>
      </c>
    </row>
    <row r="6997" spans="1:32" x14ac:dyDescent="0.3">
      <c r="A6997" t="s">
        <v>40695</v>
      </c>
      <c r="B6997">
        <v>17596569271</v>
      </c>
      <c r="C6997" t="s">
        <v>31656</v>
      </c>
      <c r="D6997" t="s">
        <v>16829</v>
      </c>
      <c r="E6997" t="s">
        <v>662</v>
      </c>
      <c r="F6997" t="s">
        <v>726</v>
      </c>
      <c r="G6997">
        <v>1</v>
      </c>
      <c r="H6997" t="s">
        <v>31659</v>
      </c>
      <c r="I6997" t="s">
        <v>31660</v>
      </c>
      <c r="J6997" t="s">
        <v>38</v>
      </c>
      <c r="K6997" t="s">
        <v>6860</v>
      </c>
      <c r="L6997" t="s">
        <v>741</v>
      </c>
      <c r="M6997" t="s">
        <v>16830</v>
      </c>
      <c r="N6997" t="s">
        <v>31662</v>
      </c>
      <c r="O6997">
        <v>24.97</v>
      </c>
      <c r="P6997">
        <v>1.32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-5</v>
      </c>
      <c r="X6997">
        <v>0</v>
      </c>
      <c r="Y6997">
        <v>-1.32</v>
      </c>
      <c r="Z6997">
        <v>-3</v>
      </c>
      <c r="AA6997">
        <v>-4.66</v>
      </c>
      <c r="AB6997">
        <v>0</v>
      </c>
      <c r="AC6997">
        <v>0</v>
      </c>
      <c r="AD6997">
        <v>12.31</v>
      </c>
      <c r="AE6997" t="str">
        <f>VLOOKUP(_2023Mar1_2023Mar31CustomUnifiedTransaction__1[[#This Row],[sku]],Product_Database5[[MSKU]:[Child]],4,FALSE)</f>
        <v>CTHG</v>
      </c>
      <c r="AF6997" t="str">
        <f>VLOOKUP(_2023Mar1_2023Mar31CustomUnifiedTransaction__1[[#This Row],[sku]],Product_Database5[[MSKU]:[Child]],5,FALSE)</f>
        <v>CTHG-B</v>
      </c>
    </row>
    <row r="6998" spans="1:32" x14ac:dyDescent="0.3">
      <c r="A6998" t="s">
        <v>40696</v>
      </c>
      <c r="B6998">
        <v>17596569271</v>
      </c>
      <c r="C6998" t="s">
        <v>31656</v>
      </c>
      <c r="D6998" t="s">
        <v>16415</v>
      </c>
      <c r="E6998" t="s">
        <v>662</v>
      </c>
      <c r="F6998" t="s">
        <v>726</v>
      </c>
      <c r="G6998">
        <v>1</v>
      </c>
      <c r="H6998" t="s">
        <v>31659</v>
      </c>
      <c r="I6998" t="s">
        <v>31660</v>
      </c>
      <c r="J6998" t="s">
        <v>38</v>
      </c>
      <c r="K6998" t="s">
        <v>1363</v>
      </c>
      <c r="L6998" t="s">
        <v>723</v>
      </c>
      <c r="M6998" t="s">
        <v>16416</v>
      </c>
      <c r="N6998" t="s">
        <v>31662</v>
      </c>
      <c r="O6998">
        <v>24.97</v>
      </c>
      <c r="P6998">
        <v>2.0499999999999998</v>
      </c>
      <c r="Q6998">
        <v>1.49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-6.49</v>
      </c>
      <c r="X6998">
        <v>0</v>
      </c>
      <c r="Y6998">
        <v>-2.0499999999999998</v>
      </c>
      <c r="Z6998">
        <v>-3</v>
      </c>
      <c r="AA6998">
        <v>-4.66</v>
      </c>
      <c r="AB6998">
        <v>0</v>
      </c>
      <c r="AC6998">
        <v>0</v>
      </c>
      <c r="AD6998">
        <v>12.31</v>
      </c>
      <c r="AE6998" t="str">
        <f>VLOOKUP(_2023Mar1_2023Mar31CustomUnifiedTransaction__1[[#This Row],[sku]],Product_Database5[[MSKU]:[Child]],4,FALSE)</f>
        <v>CTHG</v>
      </c>
      <c r="AF6998" t="str">
        <f>VLOOKUP(_2023Mar1_2023Mar31CustomUnifiedTransaction__1[[#This Row],[sku]],Product_Database5[[MSKU]:[Child]],5,FALSE)</f>
        <v>CTHG-B</v>
      </c>
    </row>
    <row r="6999" spans="1:32" x14ac:dyDescent="0.3">
      <c r="A6999" t="s">
        <v>40697</v>
      </c>
      <c r="B6999">
        <v>17596569271</v>
      </c>
      <c r="C6999" t="s">
        <v>31656</v>
      </c>
      <c r="D6999" t="s">
        <v>16872</v>
      </c>
      <c r="E6999" t="s">
        <v>662</v>
      </c>
      <c r="F6999" t="s">
        <v>726</v>
      </c>
      <c r="G6999">
        <v>1</v>
      </c>
      <c r="H6999" t="s">
        <v>31659</v>
      </c>
      <c r="I6999" t="s">
        <v>31660</v>
      </c>
      <c r="J6999" t="s">
        <v>38</v>
      </c>
      <c r="K6999" t="s">
        <v>5530</v>
      </c>
      <c r="L6999" t="s">
        <v>702</v>
      </c>
      <c r="M6999" t="s">
        <v>16873</v>
      </c>
      <c r="N6999" t="s">
        <v>31662</v>
      </c>
      <c r="O6999">
        <v>23.99</v>
      </c>
      <c r="P6999">
        <v>1.1399999999999999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-5</v>
      </c>
      <c r="X6999">
        <v>0</v>
      </c>
      <c r="Y6999">
        <v>-1.1399999999999999</v>
      </c>
      <c r="Z6999">
        <v>-2.85</v>
      </c>
      <c r="AA6999">
        <v>-4.66</v>
      </c>
      <c r="AB6999">
        <v>0</v>
      </c>
      <c r="AC6999">
        <v>0</v>
      </c>
      <c r="AD6999">
        <v>11.48</v>
      </c>
      <c r="AE6999" t="str">
        <f>VLOOKUP(_2023Mar1_2023Mar31CustomUnifiedTransaction__1[[#This Row],[sku]],Product_Database5[[MSKU]:[Child]],4,FALSE)</f>
        <v>CTHG</v>
      </c>
      <c r="AF6999" t="str">
        <f>VLOOKUP(_2023Mar1_2023Mar31CustomUnifiedTransaction__1[[#This Row],[sku]],Product_Database5[[MSKU]:[Child]],5,FALSE)</f>
        <v>CTHG-B</v>
      </c>
    </row>
    <row r="7000" spans="1:32" x14ac:dyDescent="0.3">
      <c r="A7000" t="s">
        <v>40698</v>
      </c>
      <c r="B7000">
        <v>17596569271</v>
      </c>
      <c r="C7000" t="s">
        <v>31656</v>
      </c>
      <c r="D7000" t="s">
        <v>17753</v>
      </c>
      <c r="E7000" t="s">
        <v>677</v>
      </c>
      <c r="F7000" t="s">
        <v>8031</v>
      </c>
      <c r="G7000">
        <v>1</v>
      </c>
      <c r="H7000" t="s">
        <v>31659</v>
      </c>
      <c r="I7000" t="s">
        <v>31660</v>
      </c>
      <c r="J7000" t="s">
        <v>38</v>
      </c>
      <c r="K7000" t="s">
        <v>762</v>
      </c>
      <c r="L7000" t="s">
        <v>748</v>
      </c>
      <c r="M7000" t="s">
        <v>17754</v>
      </c>
      <c r="N7000" t="s">
        <v>31662</v>
      </c>
      <c r="O7000">
        <v>24.97</v>
      </c>
      <c r="P7000">
        <v>2.06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-2.06</v>
      </c>
      <c r="Z7000">
        <v>-3.75</v>
      </c>
      <c r="AA7000">
        <v>-5.6</v>
      </c>
      <c r="AB7000">
        <v>0</v>
      </c>
      <c r="AC7000">
        <v>0</v>
      </c>
      <c r="AD7000">
        <v>15.62</v>
      </c>
      <c r="AE7000" t="str">
        <f>VLOOKUP(_2023Mar1_2023Mar31CustomUnifiedTransaction__1[[#This Row],[sku]],Product_Database5[[MSKU]:[Child]],4,FALSE)</f>
        <v>CT60</v>
      </c>
      <c r="AF7000" t="str">
        <f>VLOOKUP(_2023Mar1_2023Mar31CustomUnifiedTransaction__1[[#This Row],[sku]],Product_Database5[[MSKU]:[Child]],5,FALSE)</f>
        <v>CT60-P</v>
      </c>
    </row>
    <row r="7001" spans="1:32" x14ac:dyDescent="0.3">
      <c r="A7001" t="s">
        <v>40699</v>
      </c>
      <c r="B7001">
        <v>17596569271</v>
      </c>
      <c r="C7001" t="s">
        <v>31656</v>
      </c>
      <c r="D7001" t="s">
        <v>17073</v>
      </c>
      <c r="E7001" t="s">
        <v>677</v>
      </c>
      <c r="F7001" t="s">
        <v>8031</v>
      </c>
      <c r="G7001">
        <v>1</v>
      </c>
      <c r="H7001" t="s">
        <v>31659</v>
      </c>
      <c r="I7001" t="s">
        <v>31660</v>
      </c>
      <c r="J7001" t="s">
        <v>38</v>
      </c>
      <c r="K7001" t="s">
        <v>7995</v>
      </c>
      <c r="L7001" t="s">
        <v>928</v>
      </c>
      <c r="M7001" t="s">
        <v>17074</v>
      </c>
      <c r="N7001" t="s">
        <v>31662</v>
      </c>
      <c r="O7001">
        <v>24.97</v>
      </c>
      <c r="P7001">
        <v>1.27</v>
      </c>
      <c r="Q7001">
        <v>0.59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-4.34</v>
      </c>
      <c r="X7001">
        <v>0</v>
      </c>
      <c r="Y7001">
        <v>-1.27</v>
      </c>
      <c r="Z7001">
        <v>-3.18</v>
      </c>
      <c r="AA7001">
        <v>-5.6</v>
      </c>
      <c r="AB7001">
        <v>0</v>
      </c>
      <c r="AC7001">
        <v>0</v>
      </c>
      <c r="AD7001">
        <v>12.44</v>
      </c>
      <c r="AE7001" t="str">
        <f>VLOOKUP(_2023Mar1_2023Mar31CustomUnifiedTransaction__1[[#This Row],[sku]],Product_Database5[[MSKU]:[Child]],4,FALSE)</f>
        <v>CT60</v>
      </c>
      <c r="AF7001" t="str">
        <f>VLOOKUP(_2023Mar1_2023Mar31CustomUnifiedTransaction__1[[#This Row],[sku]],Product_Database5[[MSKU]:[Child]],5,FALSE)</f>
        <v>CT60-P</v>
      </c>
    </row>
    <row r="7002" spans="1:32" x14ac:dyDescent="0.3">
      <c r="A7002" t="s">
        <v>40700</v>
      </c>
      <c r="B7002">
        <v>17596569271</v>
      </c>
      <c r="C7002" t="s">
        <v>31656</v>
      </c>
      <c r="D7002" t="s">
        <v>16566</v>
      </c>
      <c r="E7002" t="s">
        <v>662</v>
      </c>
      <c r="F7002" t="s">
        <v>726</v>
      </c>
      <c r="G7002">
        <v>1</v>
      </c>
      <c r="H7002" t="s">
        <v>31659</v>
      </c>
      <c r="I7002" t="s">
        <v>31660</v>
      </c>
      <c r="J7002" t="s">
        <v>38</v>
      </c>
      <c r="K7002" t="s">
        <v>2376</v>
      </c>
      <c r="L7002" t="s">
        <v>873</v>
      </c>
      <c r="M7002" t="s">
        <v>2377</v>
      </c>
      <c r="N7002" t="s">
        <v>31662</v>
      </c>
      <c r="O7002">
        <v>24.97</v>
      </c>
      <c r="P7002">
        <v>1.5</v>
      </c>
      <c r="Q7002">
        <v>1.49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-6.49</v>
      </c>
      <c r="X7002">
        <v>0</v>
      </c>
      <c r="Y7002">
        <v>-1.5</v>
      </c>
      <c r="Z7002">
        <v>-3</v>
      </c>
      <c r="AA7002">
        <v>-4.66</v>
      </c>
      <c r="AB7002">
        <v>0</v>
      </c>
      <c r="AC7002">
        <v>0</v>
      </c>
      <c r="AD7002">
        <v>12.31</v>
      </c>
      <c r="AE7002" t="str">
        <f>VLOOKUP(_2023Mar1_2023Mar31CustomUnifiedTransaction__1[[#This Row],[sku]],Product_Database5[[MSKU]:[Child]],4,FALSE)</f>
        <v>CTHG</v>
      </c>
      <c r="AF7002" t="str">
        <f>VLOOKUP(_2023Mar1_2023Mar31CustomUnifiedTransaction__1[[#This Row],[sku]],Product_Database5[[MSKU]:[Child]],5,FALSE)</f>
        <v>CTHG-B</v>
      </c>
    </row>
    <row r="7003" spans="1:32" x14ac:dyDescent="0.3">
      <c r="A7003" t="s">
        <v>40701</v>
      </c>
      <c r="B7003">
        <v>17596569271</v>
      </c>
      <c r="C7003" t="s">
        <v>31656</v>
      </c>
      <c r="D7003" t="s">
        <v>16463</v>
      </c>
      <c r="E7003" t="s">
        <v>677</v>
      </c>
      <c r="F7003" t="s">
        <v>8031</v>
      </c>
      <c r="G7003">
        <v>1</v>
      </c>
      <c r="H7003" t="s">
        <v>31659</v>
      </c>
      <c r="I7003" t="s">
        <v>31660</v>
      </c>
      <c r="J7003" t="s">
        <v>38</v>
      </c>
      <c r="K7003" t="s">
        <v>768</v>
      </c>
      <c r="L7003" t="s">
        <v>672</v>
      </c>
      <c r="M7003" t="s">
        <v>16464</v>
      </c>
      <c r="N7003" t="s">
        <v>31662</v>
      </c>
      <c r="O7003">
        <v>24.97</v>
      </c>
      <c r="P7003">
        <v>2.2200000000000002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0</v>
      </c>
      <c r="Y7003">
        <v>-2.2200000000000002</v>
      </c>
      <c r="Z7003">
        <v>-3.75</v>
      </c>
      <c r="AA7003">
        <v>-5.6</v>
      </c>
      <c r="AB7003">
        <v>0</v>
      </c>
      <c r="AC7003">
        <v>0</v>
      </c>
      <c r="AD7003">
        <v>15.62</v>
      </c>
      <c r="AE7003" t="str">
        <f>VLOOKUP(_2023Mar1_2023Mar31CustomUnifiedTransaction__1[[#This Row],[sku]],Product_Database5[[MSKU]:[Child]],4,FALSE)</f>
        <v>CT60</v>
      </c>
      <c r="AF7003" t="str">
        <f>VLOOKUP(_2023Mar1_2023Mar31CustomUnifiedTransaction__1[[#This Row],[sku]],Product_Database5[[MSKU]:[Child]],5,FALSE)</f>
        <v>CT60-P</v>
      </c>
    </row>
    <row r="7004" spans="1:32" x14ac:dyDescent="0.3">
      <c r="A7004" t="s">
        <v>40702</v>
      </c>
      <c r="B7004">
        <v>17596569271</v>
      </c>
      <c r="C7004" t="s">
        <v>31991</v>
      </c>
      <c r="D7004" t="s">
        <v>40703</v>
      </c>
      <c r="E7004" t="s">
        <v>677</v>
      </c>
      <c r="F7004" t="s">
        <v>8031</v>
      </c>
      <c r="G7004">
        <v>1</v>
      </c>
      <c r="H7004" t="s">
        <v>31659</v>
      </c>
      <c r="I7004" t="s">
        <v>31660</v>
      </c>
      <c r="J7004" t="s">
        <v>38</v>
      </c>
      <c r="K7004" t="s">
        <v>16413</v>
      </c>
      <c r="L7004" t="s">
        <v>741</v>
      </c>
      <c r="M7004" t="s">
        <v>40704</v>
      </c>
      <c r="N7004" t="s">
        <v>31662</v>
      </c>
      <c r="O7004">
        <v>-24.97</v>
      </c>
      <c r="P7004">
        <v>-1.32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5</v>
      </c>
      <c r="X7004">
        <v>0</v>
      </c>
      <c r="Y7004">
        <v>1.32</v>
      </c>
      <c r="Z7004">
        <v>2.4</v>
      </c>
      <c r="AA7004">
        <v>0</v>
      </c>
      <c r="AB7004">
        <v>0</v>
      </c>
      <c r="AC7004">
        <v>0</v>
      </c>
      <c r="AD7004">
        <v>-17.57</v>
      </c>
      <c r="AE7004" t="str">
        <f>VLOOKUP(_2023Mar1_2023Mar31CustomUnifiedTransaction__1[[#This Row],[sku]],Product_Database5[[MSKU]:[Child]],4,FALSE)</f>
        <v>CT60</v>
      </c>
      <c r="AF7004" t="str">
        <f>VLOOKUP(_2023Mar1_2023Mar31CustomUnifiedTransaction__1[[#This Row],[sku]],Product_Database5[[MSKU]:[Child]],5,FALSE)</f>
        <v>CT60-P</v>
      </c>
    </row>
    <row r="7005" spans="1:32" x14ac:dyDescent="0.3">
      <c r="A7005" t="s">
        <v>40705</v>
      </c>
      <c r="B7005">
        <v>17596569271</v>
      </c>
      <c r="C7005" t="s">
        <v>31656</v>
      </c>
      <c r="D7005" t="s">
        <v>19803</v>
      </c>
      <c r="E7005" t="s">
        <v>644</v>
      </c>
      <c r="F7005" t="s">
        <v>726</v>
      </c>
      <c r="G7005">
        <v>1</v>
      </c>
      <c r="H7005" t="s">
        <v>31659</v>
      </c>
      <c r="I7005" t="s">
        <v>31660</v>
      </c>
      <c r="J7005" t="s">
        <v>38</v>
      </c>
      <c r="K7005" t="s">
        <v>737</v>
      </c>
      <c r="L7005" t="s">
        <v>719</v>
      </c>
      <c r="M7005" t="s">
        <v>19804</v>
      </c>
      <c r="N7005" t="s">
        <v>40</v>
      </c>
      <c r="O7005">
        <v>24.97</v>
      </c>
      <c r="P7005">
        <v>0</v>
      </c>
      <c r="Q7005">
        <v>0.72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-0.72</v>
      </c>
      <c r="X7005">
        <v>0</v>
      </c>
      <c r="Y7005">
        <v>0</v>
      </c>
      <c r="Z7005">
        <v>-3.75</v>
      </c>
      <c r="AA7005">
        <v>-5.31</v>
      </c>
      <c r="AB7005">
        <v>0</v>
      </c>
      <c r="AC7005">
        <v>0</v>
      </c>
      <c r="AD7005">
        <v>15.91</v>
      </c>
      <c r="AE7005" t="str">
        <f>VLOOKUP(_2023Mar1_2023Mar31CustomUnifiedTransaction__1[[#This Row],[sku]],Product_Database5[[MSKU]:[Child]],4,FALSE)</f>
        <v>CTHG</v>
      </c>
      <c r="AF7005" t="str">
        <f>VLOOKUP(_2023Mar1_2023Mar31CustomUnifiedTransaction__1[[#This Row],[sku]],Product_Database5[[MSKU]:[Child]],5,FALSE)</f>
        <v>CTHG-P</v>
      </c>
    </row>
    <row r="7006" spans="1:32" x14ac:dyDescent="0.3">
      <c r="A7006" t="s">
        <v>40706</v>
      </c>
      <c r="B7006">
        <v>17596569271</v>
      </c>
      <c r="C7006" t="s">
        <v>31656</v>
      </c>
      <c r="D7006" t="s">
        <v>18206</v>
      </c>
      <c r="E7006" t="s">
        <v>644</v>
      </c>
      <c r="F7006" t="s">
        <v>726</v>
      </c>
      <c r="G7006">
        <v>1</v>
      </c>
      <c r="H7006" t="s">
        <v>31659</v>
      </c>
      <c r="I7006" t="s">
        <v>31660</v>
      </c>
      <c r="J7006" t="s">
        <v>38</v>
      </c>
      <c r="K7006" t="s">
        <v>1284</v>
      </c>
      <c r="L7006" t="s">
        <v>702</v>
      </c>
      <c r="M7006" t="s">
        <v>18207</v>
      </c>
      <c r="N7006" t="s">
        <v>31662</v>
      </c>
      <c r="O7006">
        <v>23.99</v>
      </c>
      <c r="P7006">
        <v>1.1399999999999999</v>
      </c>
      <c r="Q7006">
        <v>1.82</v>
      </c>
      <c r="R7006">
        <v>0.11</v>
      </c>
      <c r="S7006">
        <v>0</v>
      </c>
      <c r="T7006">
        <v>0</v>
      </c>
      <c r="U7006">
        <v>0</v>
      </c>
      <c r="V7006">
        <v>0</v>
      </c>
      <c r="W7006">
        <v>-5</v>
      </c>
      <c r="X7006">
        <v>0</v>
      </c>
      <c r="Y7006">
        <v>-1.25</v>
      </c>
      <c r="Z7006">
        <v>-2.85</v>
      </c>
      <c r="AA7006">
        <v>-7.13</v>
      </c>
      <c r="AB7006">
        <v>0</v>
      </c>
      <c r="AC7006">
        <v>0</v>
      </c>
      <c r="AD7006">
        <v>10.83</v>
      </c>
      <c r="AE7006" t="str">
        <f>VLOOKUP(_2023Mar1_2023Mar31CustomUnifiedTransaction__1[[#This Row],[sku]],Product_Database5[[MSKU]:[Child]],4,FALSE)</f>
        <v>CTHG</v>
      </c>
      <c r="AF7006" t="str">
        <f>VLOOKUP(_2023Mar1_2023Mar31CustomUnifiedTransaction__1[[#This Row],[sku]],Product_Database5[[MSKU]:[Child]],5,FALSE)</f>
        <v>CTHG-P</v>
      </c>
    </row>
    <row r="7007" spans="1:32" x14ac:dyDescent="0.3">
      <c r="A7007" t="s">
        <v>40707</v>
      </c>
      <c r="B7007">
        <v>17596569271</v>
      </c>
      <c r="C7007" t="s">
        <v>31656</v>
      </c>
      <c r="D7007" t="s">
        <v>16970</v>
      </c>
      <c r="E7007" t="s">
        <v>644</v>
      </c>
      <c r="F7007" t="s">
        <v>726</v>
      </c>
      <c r="G7007">
        <v>1</v>
      </c>
      <c r="H7007" t="s">
        <v>31659</v>
      </c>
      <c r="I7007" t="s">
        <v>31660</v>
      </c>
      <c r="J7007" t="s">
        <v>38</v>
      </c>
      <c r="K7007" t="s">
        <v>9990</v>
      </c>
      <c r="L7007" t="s">
        <v>865</v>
      </c>
      <c r="M7007" t="s">
        <v>16971</v>
      </c>
      <c r="N7007" t="s">
        <v>31662</v>
      </c>
      <c r="O7007">
        <v>24.97</v>
      </c>
      <c r="P7007">
        <v>1.5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-1.5</v>
      </c>
      <c r="Z7007">
        <v>-3.75</v>
      </c>
      <c r="AA7007">
        <v>-5.31</v>
      </c>
      <c r="AB7007">
        <v>0</v>
      </c>
      <c r="AC7007">
        <v>0</v>
      </c>
      <c r="AD7007">
        <v>15.91</v>
      </c>
      <c r="AE7007" t="str">
        <f>VLOOKUP(_2023Mar1_2023Mar31CustomUnifiedTransaction__1[[#This Row],[sku]],Product_Database5[[MSKU]:[Child]],4,FALSE)</f>
        <v>CTHG</v>
      </c>
      <c r="AF7007" t="str">
        <f>VLOOKUP(_2023Mar1_2023Mar31CustomUnifiedTransaction__1[[#This Row],[sku]],Product_Database5[[MSKU]:[Child]],5,FALSE)</f>
        <v>CTHG-P</v>
      </c>
    </row>
    <row r="7008" spans="1:32" x14ac:dyDescent="0.3">
      <c r="A7008" t="s">
        <v>40708</v>
      </c>
      <c r="B7008">
        <v>17596569271</v>
      </c>
      <c r="C7008" t="s">
        <v>31656</v>
      </c>
      <c r="D7008" t="s">
        <v>16491</v>
      </c>
      <c r="E7008" t="s">
        <v>634</v>
      </c>
      <c r="F7008" t="s">
        <v>8031</v>
      </c>
      <c r="G7008">
        <v>1</v>
      </c>
      <c r="H7008" t="s">
        <v>31659</v>
      </c>
      <c r="I7008" t="s">
        <v>31660</v>
      </c>
      <c r="J7008" t="s">
        <v>38</v>
      </c>
      <c r="K7008" t="s">
        <v>1198</v>
      </c>
      <c r="L7008" t="s">
        <v>49</v>
      </c>
      <c r="M7008" t="s">
        <v>16492</v>
      </c>
      <c r="N7008" t="s">
        <v>31662</v>
      </c>
      <c r="O7008">
        <v>24.97</v>
      </c>
      <c r="P7008">
        <v>1.94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-1.94</v>
      </c>
      <c r="Z7008">
        <v>-3.75</v>
      </c>
      <c r="AA7008">
        <v>-5.6</v>
      </c>
      <c r="AB7008">
        <v>0</v>
      </c>
      <c r="AC7008">
        <v>0</v>
      </c>
      <c r="AD7008">
        <v>15.62</v>
      </c>
      <c r="AE7008" t="str">
        <f>VLOOKUP(_2023Mar1_2023Mar31CustomUnifiedTransaction__1[[#This Row],[sku]],Product_Database5[[MSKU]:[Child]],4,FALSE)</f>
        <v>CT60</v>
      </c>
      <c r="AF7008" t="str">
        <f>VLOOKUP(_2023Mar1_2023Mar31CustomUnifiedTransaction__1[[#This Row],[sku]],Product_Database5[[MSKU]:[Child]],5,FALSE)</f>
        <v>CT60-B</v>
      </c>
    </row>
    <row r="7009" spans="1:32" x14ac:dyDescent="0.3">
      <c r="A7009" t="s">
        <v>40709</v>
      </c>
      <c r="B7009">
        <v>17596569271</v>
      </c>
      <c r="C7009" t="s">
        <v>31656</v>
      </c>
      <c r="D7009" t="s">
        <v>20850</v>
      </c>
      <c r="E7009" t="s">
        <v>644</v>
      </c>
      <c r="F7009" t="s">
        <v>726</v>
      </c>
      <c r="G7009">
        <v>1</v>
      </c>
      <c r="H7009" t="s">
        <v>31659</v>
      </c>
      <c r="I7009" t="s">
        <v>31660</v>
      </c>
      <c r="J7009" t="s">
        <v>38</v>
      </c>
      <c r="K7009" t="s">
        <v>20851</v>
      </c>
      <c r="L7009" t="s">
        <v>13684</v>
      </c>
      <c r="M7009" t="s">
        <v>40710</v>
      </c>
      <c r="N7009" t="s">
        <v>31662</v>
      </c>
      <c r="O7009">
        <v>24.97</v>
      </c>
      <c r="P7009">
        <v>2.2999999999999998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-5</v>
      </c>
      <c r="X7009">
        <v>0</v>
      </c>
      <c r="Y7009">
        <v>-2.2999999999999998</v>
      </c>
      <c r="Z7009">
        <v>-3</v>
      </c>
      <c r="AA7009">
        <v>-5.31</v>
      </c>
      <c r="AB7009">
        <v>0</v>
      </c>
      <c r="AC7009">
        <v>0</v>
      </c>
      <c r="AD7009">
        <v>11.66</v>
      </c>
      <c r="AE7009" t="str">
        <f>VLOOKUP(_2023Mar1_2023Mar31CustomUnifiedTransaction__1[[#This Row],[sku]],Product_Database5[[MSKU]:[Child]],4,FALSE)</f>
        <v>CTHG</v>
      </c>
      <c r="AF7009" t="str">
        <f>VLOOKUP(_2023Mar1_2023Mar31CustomUnifiedTransaction__1[[#This Row],[sku]],Product_Database5[[MSKU]:[Child]],5,FALSE)</f>
        <v>CTHG-P</v>
      </c>
    </row>
    <row r="7010" spans="1:32" x14ac:dyDescent="0.3">
      <c r="A7010" t="s">
        <v>40711</v>
      </c>
      <c r="B7010">
        <v>17596569271</v>
      </c>
      <c r="C7010" t="s">
        <v>31656</v>
      </c>
      <c r="D7010" t="s">
        <v>16582</v>
      </c>
      <c r="E7010" t="s">
        <v>634</v>
      </c>
      <c r="F7010" t="s">
        <v>8031</v>
      </c>
      <c r="G7010">
        <v>1</v>
      </c>
      <c r="H7010" t="s">
        <v>31659</v>
      </c>
      <c r="I7010" t="s">
        <v>31660</v>
      </c>
      <c r="J7010" t="s">
        <v>38</v>
      </c>
      <c r="K7010" t="s">
        <v>5116</v>
      </c>
      <c r="L7010" t="s">
        <v>49</v>
      </c>
      <c r="M7010" t="s">
        <v>16583</v>
      </c>
      <c r="N7010" t="s">
        <v>31662</v>
      </c>
      <c r="O7010">
        <v>24.97</v>
      </c>
      <c r="P7010">
        <v>1.64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-3.75</v>
      </c>
      <c r="X7010">
        <v>0</v>
      </c>
      <c r="Y7010">
        <v>-1.64</v>
      </c>
      <c r="Z7010">
        <v>-3.18</v>
      </c>
      <c r="AA7010">
        <v>-5.6</v>
      </c>
      <c r="AB7010">
        <v>0</v>
      </c>
      <c r="AC7010">
        <v>0</v>
      </c>
      <c r="AD7010">
        <v>12.44</v>
      </c>
      <c r="AE7010" t="str">
        <f>VLOOKUP(_2023Mar1_2023Mar31CustomUnifiedTransaction__1[[#This Row],[sku]],Product_Database5[[MSKU]:[Child]],4,FALSE)</f>
        <v>CT60</v>
      </c>
      <c r="AF7010" t="str">
        <f>VLOOKUP(_2023Mar1_2023Mar31CustomUnifiedTransaction__1[[#This Row],[sku]],Product_Database5[[MSKU]:[Child]],5,FALSE)</f>
        <v>CT60-B</v>
      </c>
    </row>
    <row r="7011" spans="1:32" x14ac:dyDescent="0.3">
      <c r="A7011" t="s">
        <v>40712</v>
      </c>
      <c r="B7011">
        <v>17596569271</v>
      </c>
      <c r="C7011" t="s">
        <v>31656</v>
      </c>
      <c r="D7011" t="s">
        <v>17353</v>
      </c>
      <c r="E7011" t="s">
        <v>677</v>
      </c>
      <c r="F7011" t="s">
        <v>8031</v>
      </c>
      <c r="G7011">
        <v>1</v>
      </c>
      <c r="H7011" t="s">
        <v>31659</v>
      </c>
      <c r="I7011" t="s">
        <v>31660</v>
      </c>
      <c r="J7011" t="s">
        <v>38</v>
      </c>
      <c r="K7011" t="s">
        <v>1441</v>
      </c>
      <c r="L7011" t="s">
        <v>741</v>
      </c>
      <c r="M7011" t="s">
        <v>17354</v>
      </c>
      <c r="N7011" t="s">
        <v>31662</v>
      </c>
      <c r="O7011">
        <v>24.97</v>
      </c>
      <c r="P7011">
        <v>1.65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-1.65</v>
      </c>
      <c r="Z7011">
        <v>-3.75</v>
      </c>
      <c r="AA7011">
        <v>-5.6</v>
      </c>
      <c r="AB7011">
        <v>0</v>
      </c>
      <c r="AC7011">
        <v>0</v>
      </c>
      <c r="AD7011">
        <v>15.62</v>
      </c>
      <c r="AE7011" t="str">
        <f>VLOOKUP(_2023Mar1_2023Mar31CustomUnifiedTransaction__1[[#This Row],[sku]],Product_Database5[[MSKU]:[Child]],4,FALSE)</f>
        <v>CT60</v>
      </c>
      <c r="AF7011" t="str">
        <f>VLOOKUP(_2023Mar1_2023Mar31CustomUnifiedTransaction__1[[#This Row],[sku]],Product_Database5[[MSKU]:[Child]],5,FALSE)</f>
        <v>CT60-P</v>
      </c>
    </row>
    <row r="7012" spans="1:32" x14ac:dyDescent="0.3">
      <c r="A7012" t="s">
        <v>40713</v>
      </c>
      <c r="B7012">
        <v>17596569271</v>
      </c>
      <c r="C7012" t="s">
        <v>31656</v>
      </c>
      <c r="D7012" t="s">
        <v>16515</v>
      </c>
      <c r="E7012" t="s">
        <v>644</v>
      </c>
      <c r="F7012" t="s">
        <v>726</v>
      </c>
      <c r="G7012">
        <v>1</v>
      </c>
      <c r="H7012" t="s">
        <v>31659</v>
      </c>
      <c r="I7012" t="s">
        <v>31660</v>
      </c>
      <c r="J7012" t="s">
        <v>38</v>
      </c>
      <c r="K7012" t="s">
        <v>16516</v>
      </c>
      <c r="L7012" t="s">
        <v>49</v>
      </c>
      <c r="M7012" t="s">
        <v>16517</v>
      </c>
      <c r="N7012" t="s">
        <v>31662</v>
      </c>
      <c r="O7012">
        <v>24.97</v>
      </c>
      <c r="P7012">
        <v>1.55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-5</v>
      </c>
      <c r="X7012">
        <v>0</v>
      </c>
      <c r="Y7012">
        <v>-1.55</v>
      </c>
      <c r="Z7012">
        <v>-3</v>
      </c>
      <c r="AA7012">
        <v>-5.31</v>
      </c>
      <c r="AB7012">
        <v>0</v>
      </c>
      <c r="AC7012">
        <v>0</v>
      </c>
      <c r="AD7012">
        <v>11.66</v>
      </c>
      <c r="AE7012" t="str">
        <f>VLOOKUP(_2023Mar1_2023Mar31CustomUnifiedTransaction__1[[#This Row],[sku]],Product_Database5[[MSKU]:[Child]],4,FALSE)</f>
        <v>CTHG</v>
      </c>
      <c r="AF7012" t="str">
        <f>VLOOKUP(_2023Mar1_2023Mar31CustomUnifiedTransaction__1[[#This Row],[sku]],Product_Database5[[MSKU]:[Child]],5,FALSE)</f>
        <v>CTHG-P</v>
      </c>
    </row>
    <row r="7013" spans="1:32" x14ac:dyDescent="0.3">
      <c r="A7013" t="s">
        <v>40714</v>
      </c>
      <c r="B7013">
        <v>17596569271</v>
      </c>
      <c r="C7013" t="s">
        <v>31656</v>
      </c>
      <c r="D7013" t="s">
        <v>18543</v>
      </c>
      <c r="E7013" t="s">
        <v>677</v>
      </c>
      <c r="F7013" t="s">
        <v>8031</v>
      </c>
      <c r="G7013">
        <v>1</v>
      </c>
      <c r="H7013" t="s">
        <v>31659</v>
      </c>
      <c r="I7013" t="s">
        <v>31660</v>
      </c>
      <c r="J7013" t="s">
        <v>38</v>
      </c>
      <c r="K7013" t="s">
        <v>18544</v>
      </c>
      <c r="L7013" t="s">
        <v>900</v>
      </c>
      <c r="M7013" t="s">
        <v>18545</v>
      </c>
      <c r="N7013" t="s">
        <v>31662</v>
      </c>
      <c r="O7013">
        <v>24.97</v>
      </c>
      <c r="P7013">
        <v>1.75</v>
      </c>
      <c r="Q7013">
        <v>1.96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-1.75</v>
      </c>
      <c r="Z7013">
        <v>-3.75</v>
      </c>
      <c r="AA7013">
        <v>-7.56</v>
      </c>
      <c r="AB7013">
        <v>0</v>
      </c>
      <c r="AC7013">
        <v>0</v>
      </c>
      <c r="AD7013">
        <v>15.62</v>
      </c>
      <c r="AE7013" t="str">
        <f>VLOOKUP(_2023Mar1_2023Mar31CustomUnifiedTransaction__1[[#This Row],[sku]],Product_Database5[[MSKU]:[Child]],4,FALSE)</f>
        <v>CT60</v>
      </c>
      <c r="AF7013" t="str">
        <f>VLOOKUP(_2023Mar1_2023Mar31CustomUnifiedTransaction__1[[#This Row],[sku]],Product_Database5[[MSKU]:[Child]],5,FALSE)</f>
        <v>CT60-P</v>
      </c>
    </row>
    <row r="7014" spans="1:32" x14ac:dyDescent="0.3">
      <c r="A7014" t="s">
        <v>40715</v>
      </c>
      <c r="B7014">
        <v>17596569271</v>
      </c>
      <c r="C7014" t="s">
        <v>31656</v>
      </c>
      <c r="D7014" t="s">
        <v>17949</v>
      </c>
      <c r="E7014" t="s">
        <v>775</v>
      </c>
      <c r="F7014" t="s">
        <v>774</v>
      </c>
      <c r="G7014">
        <v>1</v>
      </c>
      <c r="H7014" t="s">
        <v>31659</v>
      </c>
      <c r="I7014" t="s">
        <v>31660</v>
      </c>
      <c r="J7014" t="s">
        <v>38</v>
      </c>
      <c r="K7014" t="s">
        <v>17950</v>
      </c>
      <c r="L7014" t="s">
        <v>10611</v>
      </c>
      <c r="M7014" t="s">
        <v>17951</v>
      </c>
      <c r="N7014" t="s">
        <v>31662</v>
      </c>
      <c r="O7014">
        <v>43.97</v>
      </c>
      <c r="P7014">
        <v>2.42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-2.42</v>
      </c>
      <c r="Z7014">
        <v>-6.6</v>
      </c>
      <c r="AA7014">
        <v>-8.84</v>
      </c>
      <c r="AB7014">
        <v>0</v>
      </c>
      <c r="AC7014">
        <v>0</v>
      </c>
      <c r="AD7014">
        <v>28.53</v>
      </c>
      <c r="AE7014" t="str">
        <f>VLOOKUP(_2023Mar1_2023Mar31CustomUnifiedTransaction__1[[#This Row],[sku]],Product_Database5[[MSKU]:[Child]],4,FALSE)</f>
        <v>CTCM-HP</v>
      </c>
      <c r="AF7014" t="str">
        <f>VLOOKUP(_2023Mar1_2023Mar31CustomUnifiedTransaction__1[[#This Row],[sku]],Product_Database5[[MSKU]:[Child]],5,FALSE)</f>
        <v>CTCM-HP</v>
      </c>
    </row>
    <row r="7015" spans="1:32" x14ac:dyDescent="0.3">
      <c r="A7015" t="s">
        <v>40716</v>
      </c>
      <c r="B7015">
        <v>17596569271</v>
      </c>
      <c r="C7015" t="s">
        <v>31656</v>
      </c>
      <c r="D7015" t="s">
        <v>16755</v>
      </c>
      <c r="E7015" t="s">
        <v>644</v>
      </c>
      <c r="F7015" t="s">
        <v>726</v>
      </c>
      <c r="G7015">
        <v>1</v>
      </c>
      <c r="H7015" t="s">
        <v>31659</v>
      </c>
      <c r="I7015" t="s">
        <v>31660</v>
      </c>
      <c r="J7015" t="s">
        <v>38</v>
      </c>
      <c r="K7015" t="s">
        <v>16756</v>
      </c>
      <c r="L7015" t="s">
        <v>748</v>
      </c>
      <c r="M7015" t="s">
        <v>16757</v>
      </c>
      <c r="N7015" t="s">
        <v>31662</v>
      </c>
      <c r="O7015">
        <v>24.97</v>
      </c>
      <c r="P7015">
        <v>1.65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-5</v>
      </c>
      <c r="X7015">
        <v>0</v>
      </c>
      <c r="Y7015">
        <v>-1.65</v>
      </c>
      <c r="Z7015">
        <v>-3</v>
      </c>
      <c r="AA7015">
        <v>-5.31</v>
      </c>
      <c r="AB7015">
        <v>0</v>
      </c>
      <c r="AC7015">
        <v>0</v>
      </c>
      <c r="AD7015">
        <v>11.66</v>
      </c>
      <c r="AE7015" t="str">
        <f>VLOOKUP(_2023Mar1_2023Mar31CustomUnifiedTransaction__1[[#This Row],[sku]],Product_Database5[[MSKU]:[Child]],4,FALSE)</f>
        <v>CTHG</v>
      </c>
      <c r="AF7015" t="str">
        <f>VLOOKUP(_2023Mar1_2023Mar31CustomUnifiedTransaction__1[[#This Row],[sku]],Product_Database5[[MSKU]:[Child]],5,FALSE)</f>
        <v>CTHG-P</v>
      </c>
    </row>
    <row r="7016" spans="1:32" x14ac:dyDescent="0.3">
      <c r="A7016" t="s">
        <v>40717</v>
      </c>
      <c r="B7016">
        <v>17596569271</v>
      </c>
      <c r="C7016" t="s">
        <v>31656</v>
      </c>
      <c r="D7016" t="s">
        <v>16670</v>
      </c>
      <c r="E7016" t="s">
        <v>775</v>
      </c>
      <c r="F7016" t="s">
        <v>774</v>
      </c>
      <c r="G7016">
        <v>1</v>
      </c>
      <c r="H7016" t="s">
        <v>31659</v>
      </c>
      <c r="I7016" t="s">
        <v>31660</v>
      </c>
      <c r="J7016" t="s">
        <v>38</v>
      </c>
      <c r="K7016" t="s">
        <v>1106</v>
      </c>
      <c r="L7016" t="s">
        <v>873</v>
      </c>
      <c r="M7016" t="s">
        <v>16671</v>
      </c>
      <c r="N7016" t="s">
        <v>31662</v>
      </c>
      <c r="O7016">
        <v>43.97</v>
      </c>
      <c r="P7016">
        <v>2.86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-2.86</v>
      </c>
      <c r="Z7016">
        <v>-6.6</v>
      </c>
      <c r="AA7016">
        <v>-8.84</v>
      </c>
      <c r="AB7016">
        <v>0</v>
      </c>
      <c r="AC7016">
        <v>0</v>
      </c>
      <c r="AD7016">
        <v>28.53</v>
      </c>
      <c r="AE7016" t="str">
        <f>VLOOKUP(_2023Mar1_2023Mar31CustomUnifiedTransaction__1[[#This Row],[sku]],Product_Database5[[MSKU]:[Child]],4,FALSE)</f>
        <v>CTCM-HP</v>
      </c>
      <c r="AF7016" t="str">
        <f>VLOOKUP(_2023Mar1_2023Mar31CustomUnifiedTransaction__1[[#This Row],[sku]],Product_Database5[[MSKU]:[Child]],5,FALSE)</f>
        <v>CTCM-HP</v>
      </c>
    </row>
    <row r="7017" spans="1:32" x14ac:dyDescent="0.3">
      <c r="A7017" t="s">
        <v>40718</v>
      </c>
      <c r="B7017">
        <v>17596569271</v>
      </c>
      <c r="C7017" t="s">
        <v>31656</v>
      </c>
      <c r="D7017" t="s">
        <v>16480</v>
      </c>
      <c r="E7017" t="s">
        <v>644</v>
      </c>
      <c r="F7017" t="s">
        <v>726</v>
      </c>
      <c r="G7017">
        <v>1</v>
      </c>
      <c r="H7017" t="s">
        <v>31659</v>
      </c>
      <c r="I7017" t="s">
        <v>31660</v>
      </c>
      <c r="J7017" t="s">
        <v>38</v>
      </c>
      <c r="K7017" t="s">
        <v>2251</v>
      </c>
      <c r="L7017" t="s">
        <v>924</v>
      </c>
      <c r="M7017" t="s">
        <v>16481</v>
      </c>
      <c r="N7017" t="s">
        <v>31662</v>
      </c>
      <c r="O7017">
        <v>24.97</v>
      </c>
      <c r="P7017">
        <v>1.1000000000000001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-5</v>
      </c>
      <c r="X7017">
        <v>0</v>
      </c>
      <c r="Y7017">
        <v>-1.1000000000000001</v>
      </c>
      <c r="Z7017">
        <v>-3</v>
      </c>
      <c r="AA7017">
        <v>-5.31</v>
      </c>
      <c r="AB7017">
        <v>0</v>
      </c>
      <c r="AC7017">
        <v>0</v>
      </c>
      <c r="AD7017">
        <v>11.66</v>
      </c>
      <c r="AE7017" t="str">
        <f>VLOOKUP(_2023Mar1_2023Mar31CustomUnifiedTransaction__1[[#This Row],[sku]],Product_Database5[[MSKU]:[Child]],4,FALSE)</f>
        <v>CTHG</v>
      </c>
      <c r="AF7017" t="str">
        <f>VLOOKUP(_2023Mar1_2023Mar31CustomUnifiedTransaction__1[[#This Row],[sku]],Product_Database5[[MSKU]:[Child]],5,FALSE)</f>
        <v>CTHG-P</v>
      </c>
    </row>
    <row r="7018" spans="1:32" x14ac:dyDescent="0.3">
      <c r="A7018" t="s">
        <v>40719</v>
      </c>
      <c r="B7018">
        <v>17596569271</v>
      </c>
      <c r="C7018" t="s">
        <v>31656</v>
      </c>
      <c r="D7018" t="s">
        <v>16934</v>
      </c>
      <c r="E7018" t="s">
        <v>658</v>
      </c>
      <c r="F7018" t="s">
        <v>876</v>
      </c>
      <c r="G7018">
        <v>1</v>
      </c>
      <c r="H7018" t="s">
        <v>31659</v>
      </c>
      <c r="I7018" t="s">
        <v>31660</v>
      </c>
      <c r="J7018" t="s">
        <v>38</v>
      </c>
      <c r="K7018" t="s">
        <v>7227</v>
      </c>
      <c r="L7018" t="s">
        <v>748</v>
      </c>
      <c r="M7018" t="s">
        <v>16935</v>
      </c>
      <c r="N7018" t="s">
        <v>31662</v>
      </c>
      <c r="O7018">
        <v>17.97</v>
      </c>
      <c r="P7018">
        <v>1.21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-1.21</v>
      </c>
      <c r="Z7018">
        <v>-2.7</v>
      </c>
      <c r="AA7018">
        <v>-4.1500000000000004</v>
      </c>
      <c r="AB7018">
        <v>0</v>
      </c>
      <c r="AC7018">
        <v>0</v>
      </c>
      <c r="AD7018">
        <v>11.12</v>
      </c>
      <c r="AE7018" t="str">
        <f>VLOOKUP(_2023Mar1_2023Mar31CustomUnifiedTransaction__1[[#This Row],[sku]],Product_Database5[[MSKU]:[Child]],4,FALSE)</f>
        <v>CTWB</v>
      </c>
      <c r="AF7018" t="str">
        <f>VLOOKUP(_2023Mar1_2023Mar31CustomUnifiedTransaction__1[[#This Row],[sku]],Product_Database5[[MSKU]:[Child]],5,FALSE)</f>
        <v>CTWB</v>
      </c>
    </row>
    <row r="7019" spans="1:32" x14ac:dyDescent="0.3">
      <c r="A7019" t="s">
        <v>40720</v>
      </c>
      <c r="B7019">
        <v>17596569271</v>
      </c>
      <c r="C7019" t="s">
        <v>31656</v>
      </c>
      <c r="D7019" t="s">
        <v>16632</v>
      </c>
      <c r="E7019" t="s">
        <v>644</v>
      </c>
      <c r="F7019" t="s">
        <v>726</v>
      </c>
      <c r="G7019">
        <v>1</v>
      </c>
      <c r="H7019" t="s">
        <v>31659</v>
      </c>
      <c r="I7019" t="s">
        <v>31660</v>
      </c>
      <c r="J7019" t="s">
        <v>38</v>
      </c>
      <c r="K7019" t="s">
        <v>2605</v>
      </c>
      <c r="L7019" t="s">
        <v>2347</v>
      </c>
      <c r="M7019" t="s">
        <v>16633</v>
      </c>
      <c r="N7019" t="s">
        <v>40</v>
      </c>
      <c r="O7019">
        <v>24.97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-5</v>
      </c>
      <c r="X7019">
        <v>0</v>
      </c>
      <c r="Y7019">
        <v>0</v>
      </c>
      <c r="Z7019">
        <v>-3</v>
      </c>
      <c r="AA7019">
        <v>-5.31</v>
      </c>
      <c r="AB7019">
        <v>0</v>
      </c>
      <c r="AC7019">
        <v>0</v>
      </c>
      <c r="AD7019">
        <v>11.66</v>
      </c>
      <c r="AE7019" t="str">
        <f>VLOOKUP(_2023Mar1_2023Mar31CustomUnifiedTransaction__1[[#This Row],[sku]],Product_Database5[[MSKU]:[Child]],4,FALSE)</f>
        <v>CTHG</v>
      </c>
      <c r="AF7019" t="str">
        <f>VLOOKUP(_2023Mar1_2023Mar31CustomUnifiedTransaction__1[[#This Row],[sku]],Product_Database5[[MSKU]:[Child]],5,FALSE)</f>
        <v>CTHG-P</v>
      </c>
    </row>
    <row r="7020" spans="1:32" x14ac:dyDescent="0.3">
      <c r="A7020" t="s">
        <v>40721</v>
      </c>
      <c r="B7020">
        <v>17596569271</v>
      </c>
      <c r="C7020" t="s">
        <v>31656</v>
      </c>
      <c r="D7020" t="s">
        <v>16922</v>
      </c>
      <c r="E7020" t="s">
        <v>662</v>
      </c>
      <c r="F7020" t="s">
        <v>726</v>
      </c>
      <c r="G7020">
        <v>1</v>
      </c>
      <c r="H7020" t="s">
        <v>31659</v>
      </c>
      <c r="I7020" t="s">
        <v>31660</v>
      </c>
      <c r="J7020" t="s">
        <v>38</v>
      </c>
      <c r="K7020" t="s">
        <v>16923</v>
      </c>
      <c r="L7020" t="s">
        <v>646</v>
      </c>
      <c r="M7020" t="s">
        <v>16924</v>
      </c>
      <c r="N7020" t="s">
        <v>31662</v>
      </c>
      <c r="O7020">
        <v>24.97</v>
      </c>
      <c r="P7020">
        <v>1.69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-5</v>
      </c>
      <c r="X7020">
        <v>0</v>
      </c>
      <c r="Y7020">
        <v>-1.69</v>
      </c>
      <c r="Z7020">
        <v>-3</v>
      </c>
      <c r="AA7020">
        <v>-4.66</v>
      </c>
      <c r="AB7020">
        <v>0</v>
      </c>
      <c r="AC7020">
        <v>0</v>
      </c>
      <c r="AD7020">
        <v>12.31</v>
      </c>
      <c r="AE7020" t="str">
        <f>VLOOKUP(_2023Mar1_2023Mar31CustomUnifiedTransaction__1[[#This Row],[sku]],Product_Database5[[MSKU]:[Child]],4,FALSE)</f>
        <v>CTHG</v>
      </c>
      <c r="AF7020" t="str">
        <f>VLOOKUP(_2023Mar1_2023Mar31CustomUnifiedTransaction__1[[#This Row],[sku]],Product_Database5[[MSKU]:[Child]],5,FALSE)</f>
        <v>CTHG-B</v>
      </c>
    </row>
    <row r="7021" spans="1:32" x14ac:dyDescent="0.3">
      <c r="A7021" t="s">
        <v>40722</v>
      </c>
      <c r="B7021">
        <v>17596569271</v>
      </c>
      <c r="C7021" t="s">
        <v>31656</v>
      </c>
      <c r="D7021" t="s">
        <v>16423</v>
      </c>
      <c r="E7021" t="s">
        <v>644</v>
      </c>
      <c r="F7021" t="s">
        <v>726</v>
      </c>
      <c r="G7021">
        <v>1</v>
      </c>
      <c r="H7021" t="s">
        <v>31659</v>
      </c>
      <c r="I7021" t="s">
        <v>31660</v>
      </c>
      <c r="J7021" t="s">
        <v>38</v>
      </c>
      <c r="K7021" t="s">
        <v>1045</v>
      </c>
      <c r="L7021" t="s">
        <v>49</v>
      </c>
      <c r="M7021" t="s">
        <v>16424</v>
      </c>
      <c r="N7021" t="s">
        <v>31662</v>
      </c>
      <c r="O7021">
        <v>24.97</v>
      </c>
      <c r="P7021">
        <v>1.9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-5</v>
      </c>
      <c r="X7021">
        <v>0</v>
      </c>
      <c r="Y7021">
        <v>-1.9</v>
      </c>
      <c r="Z7021">
        <v>-3</v>
      </c>
      <c r="AA7021">
        <v>-5.31</v>
      </c>
      <c r="AB7021">
        <v>0</v>
      </c>
      <c r="AC7021">
        <v>0</v>
      </c>
      <c r="AD7021">
        <v>11.66</v>
      </c>
      <c r="AE7021" t="str">
        <f>VLOOKUP(_2023Mar1_2023Mar31CustomUnifiedTransaction__1[[#This Row],[sku]],Product_Database5[[MSKU]:[Child]],4,FALSE)</f>
        <v>CTHG</v>
      </c>
      <c r="AF7021" t="str">
        <f>VLOOKUP(_2023Mar1_2023Mar31CustomUnifiedTransaction__1[[#This Row],[sku]],Product_Database5[[MSKU]:[Child]],5,FALSE)</f>
        <v>CTHG-P</v>
      </c>
    </row>
    <row r="7022" spans="1:32" x14ac:dyDescent="0.3">
      <c r="A7022" t="s">
        <v>40723</v>
      </c>
      <c r="B7022">
        <v>17596569271</v>
      </c>
      <c r="C7022" t="s">
        <v>31656</v>
      </c>
      <c r="D7022" t="s">
        <v>16510</v>
      </c>
      <c r="E7022" t="s">
        <v>644</v>
      </c>
      <c r="F7022" t="s">
        <v>726</v>
      </c>
      <c r="G7022">
        <v>1</v>
      </c>
      <c r="H7022" t="s">
        <v>31659</v>
      </c>
      <c r="I7022" t="s">
        <v>31660</v>
      </c>
      <c r="J7022" t="s">
        <v>38</v>
      </c>
      <c r="K7022" t="s">
        <v>1159</v>
      </c>
      <c r="L7022" t="s">
        <v>49</v>
      </c>
      <c r="M7022" t="s">
        <v>16511</v>
      </c>
      <c r="N7022" t="s">
        <v>31662</v>
      </c>
      <c r="O7022">
        <v>24.97</v>
      </c>
      <c r="P7022">
        <v>2.56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-2.56</v>
      </c>
      <c r="Z7022">
        <v>-3.75</v>
      </c>
      <c r="AA7022">
        <v>-5.31</v>
      </c>
      <c r="AB7022">
        <v>0</v>
      </c>
      <c r="AC7022">
        <v>0</v>
      </c>
      <c r="AD7022">
        <v>15.91</v>
      </c>
      <c r="AE7022" t="str">
        <f>VLOOKUP(_2023Mar1_2023Mar31CustomUnifiedTransaction__1[[#This Row],[sku]],Product_Database5[[MSKU]:[Child]],4,FALSE)</f>
        <v>CTHG</v>
      </c>
      <c r="AF7022" t="str">
        <f>VLOOKUP(_2023Mar1_2023Mar31CustomUnifiedTransaction__1[[#This Row],[sku]],Product_Database5[[MSKU]:[Child]],5,FALSE)</f>
        <v>CTHG-P</v>
      </c>
    </row>
    <row r="7023" spans="1:32" x14ac:dyDescent="0.3">
      <c r="A7023" t="s">
        <v>40724</v>
      </c>
      <c r="B7023">
        <v>17596569271</v>
      </c>
      <c r="C7023" t="s">
        <v>31656</v>
      </c>
      <c r="D7023" t="s">
        <v>16559</v>
      </c>
      <c r="E7023" t="s">
        <v>775</v>
      </c>
      <c r="F7023" t="s">
        <v>774</v>
      </c>
      <c r="G7023">
        <v>1</v>
      </c>
      <c r="H7023" t="s">
        <v>31659</v>
      </c>
      <c r="I7023" t="s">
        <v>31660</v>
      </c>
      <c r="J7023" t="s">
        <v>38</v>
      </c>
      <c r="K7023" t="s">
        <v>4351</v>
      </c>
      <c r="L7023" t="s">
        <v>873</v>
      </c>
      <c r="M7023" t="s">
        <v>16560</v>
      </c>
      <c r="N7023" t="s">
        <v>31662</v>
      </c>
      <c r="O7023">
        <v>43.97</v>
      </c>
      <c r="P7023">
        <v>2.86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-2.86</v>
      </c>
      <c r="Z7023">
        <v>-6.6</v>
      </c>
      <c r="AA7023">
        <v>-8.84</v>
      </c>
      <c r="AB7023">
        <v>0</v>
      </c>
      <c r="AC7023">
        <v>0</v>
      </c>
      <c r="AD7023">
        <v>28.53</v>
      </c>
      <c r="AE7023" t="str">
        <f>VLOOKUP(_2023Mar1_2023Mar31CustomUnifiedTransaction__1[[#This Row],[sku]],Product_Database5[[MSKU]:[Child]],4,FALSE)</f>
        <v>CTCM-HP</v>
      </c>
      <c r="AF7023" t="str">
        <f>VLOOKUP(_2023Mar1_2023Mar31CustomUnifiedTransaction__1[[#This Row],[sku]],Product_Database5[[MSKU]:[Child]],5,FALSE)</f>
        <v>CTCM-HP</v>
      </c>
    </row>
    <row r="7024" spans="1:32" x14ac:dyDescent="0.3">
      <c r="A7024" t="s">
        <v>40725</v>
      </c>
      <c r="B7024">
        <v>17596569271</v>
      </c>
      <c r="C7024" t="s">
        <v>31656</v>
      </c>
      <c r="D7024" t="s">
        <v>17026</v>
      </c>
      <c r="E7024" t="s">
        <v>677</v>
      </c>
      <c r="F7024" t="s">
        <v>8031</v>
      </c>
      <c r="G7024">
        <v>1</v>
      </c>
      <c r="H7024" t="s">
        <v>31659</v>
      </c>
      <c r="I7024" t="s">
        <v>31660</v>
      </c>
      <c r="J7024" t="s">
        <v>38</v>
      </c>
      <c r="K7024" t="s">
        <v>1354</v>
      </c>
      <c r="L7024" t="s">
        <v>697</v>
      </c>
      <c r="M7024" t="s">
        <v>17027</v>
      </c>
      <c r="N7024" t="s">
        <v>31662</v>
      </c>
      <c r="O7024">
        <v>24.97</v>
      </c>
      <c r="P7024">
        <v>1.64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-3.75</v>
      </c>
      <c r="X7024">
        <v>0</v>
      </c>
      <c r="Y7024">
        <v>-1.64</v>
      </c>
      <c r="Z7024">
        <v>-3.18</v>
      </c>
      <c r="AA7024">
        <v>-5.6</v>
      </c>
      <c r="AB7024">
        <v>0</v>
      </c>
      <c r="AC7024">
        <v>0</v>
      </c>
      <c r="AD7024">
        <v>12.44</v>
      </c>
      <c r="AE7024" t="str">
        <f>VLOOKUP(_2023Mar1_2023Mar31CustomUnifiedTransaction__1[[#This Row],[sku]],Product_Database5[[MSKU]:[Child]],4,FALSE)</f>
        <v>CT60</v>
      </c>
      <c r="AF7024" t="str">
        <f>VLOOKUP(_2023Mar1_2023Mar31CustomUnifiedTransaction__1[[#This Row],[sku]],Product_Database5[[MSKU]:[Child]],5,FALSE)</f>
        <v>CT60-P</v>
      </c>
    </row>
    <row r="7025" spans="1:32" x14ac:dyDescent="0.3">
      <c r="A7025" t="s">
        <v>40726</v>
      </c>
      <c r="B7025">
        <v>17596569271</v>
      </c>
      <c r="C7025" t="s">
        <v>31656</v>
      </c>
      <c r="D7025" t="s">
        <v>16518</v>
      </c>
      <c r="E7025" t="s">
        <v>634</v>
      </c>
      <c r="F7025" t="s">
        <v>8031</v>
      </c>
      <c r="G7025">
        <v>1</v>
      </c>
      <c r="H7025" t="s">
        <v>31659</v>
      </c>
      <c r="I7025" t="s">
        <v>31660</v>
      </c>
      <c r="J7025" t="s">
        <v>38</v>
      </c>
      <c r="K7025" t="s">
        <v>16519</v>
      </c>
      <c r="L7025" t="s">
        <v>789</v>
      </c>
      <c r="M7025" t="s">
        <v>16520</v>
      </c>
      <c r="N7025" t="s">
        <v>31662</v>
      </c>
      <c r="O7025">
        <v>24.97</v>
      </c>
      <c r="P7025">
        <v>1.33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-3.75</v>
      </c>
      <c r="X7025">
        <v>0</v>
      </c>
      <c r="Y7025">
        <v>-1.33</v>
      </c>
      <c r="Z7025">
        <v>-3.18</v>
      </c>
      <c r="AA7025">
        <v>-5.6</v>
      </c>
      <c r="AB7025">
        <v>0</v>
      </c>
      <c r="AC7025">
        <v>0</v>
      </c>
      <c r="AD7025">
        <v>12.44</v>
      </c>
      <c r="AE7025" t="str">
        <f>VLOOKUP(_2023Mar1_2023Mar31CustomUnifiedTransaction__1[[#This Row],[sku]],Product_Database5[[MSKU]:[Child]],4,FALSE)</f>
        <v>CT60</v>
      </c>
      <c r="AF7025" t="str">
        <f>VLOOKUP(_2023Mar1_2023Mar31CustomUnifiedTransaction__1[[#This Row],[sku]],Product_Database5[[MSKU]:[Child]],5,FALSE)</f>
        <v>CT60-B</v>
      </c>
    </row>
    <row r="7026" spans="1:32" x14ac:dyDescent="0.3">
      <c r="A7026" t="s">
        <v>40727</v>
      </c>
      <c r="B7026">
        <v>17596569271</v>
      </c>
      <c r="C7026" t="s">
        <v>31656</v>
      </c>
      <c r="D7026" t="s">
        <v>16600</v>
      </c>
      <c r="E7026" t="s">
        <v>677</v>
      </c>
      <c r="F7026" t="s">
        <v>8031</v>
      </c>
      <c r="G7026">
        <v>1</v>
      </c>
      <c r="H7026" t="s">
        <v>31659</v>
      </c>
      <c r="I7026" t="s">
        <v>31660</v>
      </c>
      <c r="J7026" t="s">
        <v>38</v>
      </c>
      <c r="K7026" t="s">
        <v>2199</v>
      </c>
      <c r="L7026" t="s">
        <v>873</v>
      </c>
      <c r="M7026" t="s">
        <v>16601</v>
      </c>
      <c r="N7026" t="s">
        <v>31662</v>
      </c>
      <c r="O7026">
        <v>24.97</v>
      </c>
      <c r="P7026">
        <v>1.59</v>
      </c>
      <c r="Q7026">
        <v>2.99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-3.75</v>
      </c>
      <c r="X7026">
        <v>0</v>
      </c>
      <c r="Y7026">
        <v>-1.59</v>
      </c>
      <c r="Z7026">
        <v>-3.18</v>
      </c>
      <c r="AA7026">
        <v>-8.59</v>
      </c>
      <c r="AB7026">
        <v>0</v>
      </c>
      <c r="AC7026">
        <v>0</v>
      </c>
      <c r="AD7026">
        <v>12.44</v>
      </c>
      <c r="AE7026" t="str">
        <f>VLOOKUP(_2023Mar1_2023Mar31CustomUnifiedTransaction__1[[#This Row],[sku]],Product_Database5[[MSKU]:[Child]],4,FALSE)</f>
        <v>CT60</v>
      </c>
      <c r="AF7026" t="str">
        <f>VLOOKUP(_2023Mar1_2023Mar31CustomUnifiedTransaction__1[[#This Row],[sku]],Product_Database5[[MSKU]:[Child]],5,FALSE)</f>
        <v>CT60-P</v>
      </c>
    </row>
    <row r="7027" spans="1:32" x14ac:dyDescent="0.3">
      <c r="A7027" t="s">
        <v>40728</v>
      </c>
      <c r="B7027">
        <v>17596569271</v>
      </c>
      <c r="C7027" t="s">
        <v>31656</v>
      </c>
      <c r="D7027" t="s">
        <v>17071</v>
      </c>
      <c r="E7027" t="s">
        <v>658</v>
      </c>
      <c r="F7027" t="s">
        <v>876</v>
      </c>
      <c r="G7027">
        <v>1</v>
      </c>
      <c r="H7027" t="s">
        <v>31659</v>
      </c>
      <c r="I7027" t="s">
        <v>31660</v>
      </c>
      <c r="J7027" t="s">
        <v>38</v>
      </c>
      <c r="K7027" t="s">
        <v>2082</v>
      </c>
      <c r="L7027" t="s">
        <v>748</v>
      </c>
      <c r="M7027" t="s">
        <v>17072</v>
      </c>
      <c r="N7027" t="s">
        <v>31662</v>
      </c>
      <c r="O7027">
        <v>17.97</v>
      </c>
      <c r="P7027">
        <v>1.48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-1.48</v>
      </c>
      <c r="Z7027">
        <v>-2.7</v>
      </c>
      <c r="AA7027">
        <v>-4.1500000000000004</v>
      </c>
      <c r="AB7027">
        <v>0</v>
      </c>
      <c r="AC7027">
        <v>0</v>
      </c>
      <c r="AD7027">
        <v>11.12</v>
      </c>
      <c r="AE7027" t="str">
        <f>VLOOKUP(_2023Mar1_2023Mar31CustomUnifiedTransaction__1[[#This Row],[sku]],Product_Database5[[MSKU]:[Child]],4,FALSE)</f>
        <v>CTWB</v>
      </c>
      <c r="AF7027" t="str">
        <f>VLOOKUP(_2023Mar1_2023Mar31CustomUnifiedTransaction__1[[#This Row],[sku]],Product_Database5[[MSKU]:[Child]],5,FALSE)</f>
        <v>CTWB</v>
      </c>
    </row>
    <row r="7028" spans="1:32" x14ac:dyDescent="0.3">
      <c r="A7028" t="s">
        <v>40729</v>
      </c>
      <c r="B7028">
        <v>17596569271</v>
      </c>
      <c r="C7028" t="s">
        <v>31656</v>
      </c>
      <c r="D7028" t="s">
        <v>17467</v>
      </c>
      <c r="E7028" t="s">
        <v>658</v>
      </c>
      <c r="F7028" t="s">
        <v>876</v>
      </c>
      <c r="G7028">
        <v>1</v>
      </c>
      <c r="H7028" t="s">
        <v>31659</v>
      </c>
      <c r="I7028" t="s">
        <v>31660</v>
      </c>
      <c r="J7028" t="s">
        <v>38</v>
      </c>
      <c r="K7028" t="s">
        <v>17468</v>
      </c>
      <c r="L7028" t="s">
        <v>793</v>
      </c>
      <c r="M7028" t="s">
        <v>17469</v>
      </c>
      <c r="N7028" t="s">
        <v>31662</v>
      </c>
      <c r="O7028">
        <v>17.97</v>
      </c>
      <c r="P7028">
        <v>1.1299999999999999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-1.1299999999999999</v>
      </c>
      <c r="Z7028">
        <v>-2.7</v>
      </c>
      <c r="AA7028">
        <v>-4.1500000000000004</v>
      </c>
      <c r="AB7028">
        <v>0</v>
      </c>
      <c r="AC7028">
        <v>0</v>
      </c>
      <c r="AD7028">
        <v>11.12</v>
      </c>
      <c r="AE7028" t="str">
        <f>VLOOKUP(_2023Mar1_2023Mar31CustomUnifiedTransaction__1[[#This Row],[sku]],Product_Database5[[MSKU]:[Child]],4,FALSE)</f>
        <v>CTWB</v>
      </c>
      <c r="AF7028" t="str">
        <f>VLOOKUP(_2023Mar1_2023Mar31CustomUnifiedTransaction__1[[#This Row],[sku]],Product_Database5[[MSKU]:[Child]],5,FALSE)</f>
        <v>CTWB</v>
      </c>
    </row>
    <row r="7029" spans="1:32" x14ac:dyDescent="0.3">
      <c r="A7029" t="s">
        <v>40730</v>
      </c>
      <c r="B7029">
        <v>17596569271</v>
      </c>
      <c r="C7029" t="s">
        <v>31656</v>
      </c>
      <c r="D7029" t="s">
        <v>16471</v>
      </c>
      <c r="E7029" t="s">
        <v>775</v>
      </c>
      <c r="F7029" t="s">
        <v>774</v>
      </c>
      <c r="G7029">
        <v>1</v>
      </c>
      <c r="H7029" t="s">
        <v>31659</v>
      </c>
      <c r="I7029" t="s">
        <v>31660</v>
      </c>
      <c r="J7029" t="s">
        <v>38</v>
      </c>
      <c r="K7029" t="s">
        <v>16472</v>
      </c>
      <c r="L7029" t="s">
        <v>1086</v>
      </c>
      <c r="M7029" t="s">
        <v>16473</v>
      </c>
      <c r="N7029" t="s">
        <v>31662</v>
      </c>
      <c r="O7029">
        <v>43.97</v>
      </c>
      <c r="P7029">
        <v>3.19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-3.19</v>
      </c>
      <c r="Z7029">
        <v>-6.6</v>
      </c>
      <c r="AA7029">
        <v>-8.84</v>
      </c>
      <c r="AB7029">
        <v>0</v>
      </c>
      <c r="AC7029">
        <v>0</v>
      </c>
      <c r="AD7029">
        <v>28.53</v>
      </c>
      <c r="AE7029" t="str">
        <f>VLOOKUP(_2023Mar1_2023Mar31CustomUnifiedTransaction__1[[#This Row],[sku]],Product_Database5[[MSKU]:[Child]],4,FALSE)</f>
        <v>CTCM-HP</v>
      </c>
      <c r="AF7029" t="str">
        <f>VLOOKUP(_2023Mar1_2023Mar31CustomUnifiedTransaction__1[[#This Row],[sku]],Product_Database5[[MSKU]:[Child]],5,FALSE)</f>
        <v>CTCM-HP</v>
      </c>
    </row>
    <row r="7030" spans="1:32" x14ac:dyDescent="0.3">
      <c r="A7030" t="s">
        <v>40731</v>
      </c>
      <c r="B7030">
        <v>17596569271</v>
      </c>
      <c r="C7030" t="s">
        <v>31656</v>
      </c>
      <c r="D7030" t="s">
        <v>16672</v>
      </c>
      <c r="E7030" t="s">
        <v>662</v>
      </c>
      <c r="F7030" t="s">
        <v>726</v>
      </c>
      <c r="G7030">
        <v>1</v>
      </c>
      <c r="H7030" t="s">
        <v>31659</v>
      </c>
      <c r="I7030" t="s">
        <v>31660</v>
      </c>
      <c r="J7030" t="s">
        <v>38</v>
      </c>
      <c r="K7030" t="s">
        <v>1567</v>
      </c>
      <c r="L7030" t="s">
        <v>49</v>
      </c>
      <c r="M7030" t="s">
        <v>16673</v>
      </c>
      <c r="N7030" t="s">
        <v>31662</v>
      </c>
      <c r="O7030">
        <v>23.99</v>
      </c>
      <c r="P7030">
        <v>2.37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-2.37</v>
      </c>
      <c r="Z7030">
        <v>-3.6</v>
      </c>
      <c r="AA7030">
        <v>-4.66</v>
      </c>
      <c r="AB7030">
        <v>0</v>
      </c>
      <c r="AC7030">
        <v>0</v>
      </c>
      <c r="AD7030">
        <v>15.73</v>
      </c>
      <c r="AE7030" t="str">
        <f>VLOOKUP(_2023Mar1_2023Mar31CustomUnifiedTransaction__1[[#This Row],[sku]],Product_Database5[[MSKU]:[Child]],4,FALSE)</f>
        <v>CTHG</v>
      </c>
      <c r="AF7030" t="str">
        <f>VLOOKUP(_2023Mar1_2023Mar31CustomUnifiedTransaction__1[[#This Row],[sku]],Product_Database5[[MSKU]:[Child]],5,FALSE)</f>
        <v>CTHG-B</v>
      </c>
    </row>
    <row r="7031" spans="1:32" x14ac:dyDescent="0.3">
      <c r="A7031" t="s">
        <v>40732</v>
      </c>
      <c r="B7031">
        <v>17596569271</v>
      </c>
      <c r="C7031" t="s">
        <v>31656</v>
      </c>
      <c r="D7031" t="s">
        <v>17049</v>
      </c>
      <c r="E7031" t="s">
        <v>677</v>
      </c>
      <c r="F7031" t="s">
        <v>8031</v>
      </c>
      <c r="G7031">
        <v>1</v>
      </c>
      <c r="H7031" t="s">
        <v>31659</v>
      </c>
      <c r="I7031" t="s">
        <v>31660</v>
      </c>
      <c r="J7031" t="s">
        <v>38</v>
      </c>
      <c r="K7031" t="s">
        <v>13664</v>
      </c>
      <c r="L7031" t="s">
        <v>672</v>
      </c>
      <c r="M7031" t="s">
        <v>17050</v>
      </c>
      <c r="N7031" t="s">
        <v>31662</v>
      </c>
      <c r="O7031">
        <v>24.97</v>
      </c>
      <c r="P7031">
        <v>1.7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-3.75</v>
      </c>
      <c r="X7031">
        <v>0</v>
      </c>
      <c r="Y7031">
        <v>-1.7</v>
      </c>
      <c r="Z7031">
        <v>-3.18</v>
      </c>
      <c r="AA7031">
        <v>-5.6</v>
      </c>
      <c r="AB7031">
        <v>0</v>
      </c>
      <c r="AC7031">
        <v>0</v>
      </c>
      <c r="AD7031">
        <v>12.44</v>
      </c>
      <c r="AE7031" t="str">
        <f>VLOOKUP(_2023Mar1_2023Mar31CustomUnifiedTransaction__1[[#This Row],[sku]],Product_Database5[[MSKU]:[Child]],4,FALSE)</f>
        <v>CT60</v>
      </c>
      <c r="AF7031" t="str">
        <f>VLOOKUP(_2023Mar1_2023Mar31CustomUnifiedTransaction__1[[#This Row],[sku]],Product_Database5[[MSKU]:[Child]],5,FALSE)</f>
        <v>CT60-P</v>
      </c>
    </row>
    <row r="7032" spans="1:32" x14ac:dyDescent="0.3">
      <c r="A7032" t="s">
        <v>40733</v>
      </c>
      <c r="B7032">
        <v>17596569271</v>
      </c>
      <c r="C7032" t="s">
        <v>31656</v>
      </c>
      <c r="D7032" t="s">
        <v>16584</v>
      </c>
      <c r="E7032" t="s">
        <v>658</v>
      </c>
      <c r="F7032" t="s">
        <v>876</v>
      </c>
      <c r="G7032">
        <v>1</v>
      </c>
      <c r="H7032" t="s">
        <v>31659</v>
      </c>
      <c r="I7032" t="s">
        <v>31660</v>
      </c>
      <c r="J7032" t="s">
        <v>38</v>
      </c>
      <c r="K7032" t="s">
        <v>16585</v>
      </c>
      <c r="L7032" t="s">
        <v>865</v>
      </c>
      <c r="M7032" t="s">
        <v>16586</v>
      </c>
      <c r="N7032" t="s">
        <v>31662</v>
      </c>
      <c r="O7032">
        <v>17.97</v>
      </c>
      <c r="P7032">
        <v>1.08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-1.08</v>
      </c>
      <c r="Z7032">
        <v>-2.7</v>
      </c>
      <c r="AA7032">
        <v>-4.1500000000000004</v>
      </c>
      <c r="AB7032">
        <v>0</v>
      </c>
      <c r="AC7032">
        <v>0</v>
      </c>
      <c r="AD7032">
        <v>11.12</v>
      </c>
      <c r="AE7032" t="str">
        <f>VLOOKUP(_2023Mar1_2023Mar31CustomUnifiedTransaction__1[[#This Row],[sku]],Product_Database5[[MSKU]:[Child]],4,FALSE)</f>
        <v>CTWB</v>
      </c>
      <c r="AF7032" t="str">
        <f>VLOOKUP(_2023Mar1_2023Mar31CustomUnifiedTransaction__1[[#This Row],[sku]],Product_Database5[[MSKU]:[Child]],5,FALSE)</f>
        <v>CTWB</v>
      </c>
    </row>
    <row r="7033" spans="1:32" x14ac:dyDescent="0.3">
      <c r="A7033" t="s">
        <v>40734</v>
      </c>
      <c r="B7033">
        <v>17596569271</v>
      </c>
      <c r="C7033" t="s">
        <v>31656</v>
      </c>
      <c r="D7033" t="s">
        <v>18213</v>
      </c>
      <c r="E7033" t="s">
        <v>677</v>
      </c>
      <c r="F7033" t="s">
        <v>8031</v>
      </c>
      <c r="G7033">
        <v>1</v>
      </c>
      <c r="H7033" t="s">
        <v>31659</v>
      </c>
      <c r="I7033" t="s">
        <v>31660</v>
      </c>
      <c r="J7033" t="s">
        <v>38</v>
      </c>
      <c r="K7033" t="s">
        <v>2408</v>
      </c>
      <c r="L7033" t="s">
        <v>1086</v>
      </c>
      <c r="M7033" t="s">
        <v>18214</v>
      </c>
      <c r="N7033" t="s">
        <v>31662</v>
      </c>
      <c r="O7033">
        <v>23.97</v>
      </c>
      <c r="P7033">
        <v>0</v>
      </c>
      <c r="Q7033">
        <v>0.62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-0.62</v>
      </c>
      <c r="X7033">
        <v>0</v>
      </c>
      <c r="Y7033">
        <v>0</v>
      </c>
      <c r="Z7033">
        <v>-3.6</v>
      </c>
      <c r="AA7033">
        <v>-5.6</v>
      </c>
      <c r="AB7033">
        <v>0</v>
      </c>
      <c r="AC7033">
        <v>0</v>
      </c>
      <c r="AD7033">
        <v>14.77</v>
      </c>
      <c r="AE7033" t="str">
        <f>VLOOKUP(_2023Mar1_2023Mar31CustomUnifiedTransaction__1[[#This Row],[sku]],Product_Database5[[MSKU]:[Child]],4,FALSE)</f>
        <v>CT60</v>
      </c>
      <c r="AF7033" t="str">
        <f>VLOOKUP(_2023Mar1_2023Mar31CustomUnifiedTransaction__1[[#This Row],[sku]],Product_Database5[[MSKU]:[Child]],5,FALSE)</f>
        <v>CT60-P</v>
      </c>
    </row>
    <row r="7034" spans="1:32" x14ac:dyDescent="0.3">
      <c r="A7034" t="s">
        <v>40735</v>
      </c>
      <c r="B7034">
        <v>17596569271</v>
      </c>
      <c r="C7034" t="s">
        <v>31656</v>
      </c>
      <c r="D7034" t="s">
        <v>17913</v>
      </c>
      <c r="E7034" t="s">
        <v>677</v>
      </c>
      <c r="F7034" t="s">
        <v>8031</v>
      </c>
      <c r="G7034">
        <v>1</v>
      </c>
      <c r="H7034" t="s">
        <v>31659</v>
      </c>
      <c r="I7034" t="s">
        <v>31660</v>
      </c>
      <c r="J7034" t="s">
        <v>38</v>
      </c>
      <c r="K7034" t="s">
        <v>17139</v>
      </c>
      <c r="L7034" t="s">
        <v>873</v>
      </c>
      <c r="M7034" t="s">
        <v>17914</v>
      </c>
      <c r="N7034" t="s">
        <v>31662</v>
      </c>
      <c r="O7034">
        <v>24.97</v>
      </c>
      <c r="P7034">
        <v>1.4</v>
      </c>
      <c r="Q7034">
        <v>5.09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-10.09</v>
      </c>
      <c r="X7034">
        <v>0</v>
      </c>
      <c r="Y7034">
        <v>-1.4</v>
      </c>
      <c r="Z7034">
        <v>-3</v>
      </c>
      <c r="AA7034">
        <v>-5.6</v>
      </c>
      <c r="AB7034">
        <v>0</v>
      </c>
      <c r="AC7034">
        <v>0</v>
      </c>
      <c r="AD7034">
        <v>11.37</v>
      </c>
      <c r="AE7034" t="str">
        <f>VLOOKUP(_2023Mar1_2023Mar31CustomUnifiedTransaction__1[[#This Row],[sku]],Product_Database5[[MSKU]:[Child]],4,FALSE)</f>
        <v>CT60</v>
      </c>
      <c r="AF7034" t="str">
        <f>VLOOKUP(_2023Mar1_2023Mar31CustomUnifiedTransaction__1[[#This Row],[sku]],Product_Database5[[MSKU]:[Child]],5,FALSE)</f>
        <v>CT60-P</v>
      </c>
    </row>
    <row r="7035" spans="1:32" x14ac:dyDescent="0.3">
      <c r="A7035" t="s">
        <v>40736</v>
      </c>
      <c r="B7035">
        <v>17596569271</v>
      </c>
      <c r="C7035" t="s">
        <v>31656</v>
      </c>
      <c r="D7035" t="s">
        <v>17893</v>
      </c>
      <c r="E7035" t="s">
        <v>634</v>
      </c>
      <c r="F7035" t="s">
        <v>8031</v>
      </c>
      <c r="G7035">
        <v>1</v>
      </c>
      <c r="H7035" t="s">
        <v>31659</v>
      </c>
      <c r="I7035" t="s">
        <v>31660</v>
      </c>
      <c r="J7035" t="s">
        <v>38</v>
      </c>
      <c r="K7035" t="s">
        <v>10490</v>
      </c>
      <c r="L7035" t="s">
        <v>873</v>
      </c>
      <c r="M7035" t="s">
        <v>17894</v>
      </c>
      <c r="N7035" t="s">
        <v>31662</v>
      </c>
      <c r="O7035">
        <v>24.97</v>
      </c>
      <c r="P7035">
        <v>1.75</v>
      </c>
      <c r="Q7035">
        <v>1.75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-1.75</v>
      </c>
      <c r="Z7035">
        <v>-3.75</v>
      </c>
      <c r="AA7035">
        <v>-7.35</v>
      </c>
      <c r="AB7035">
        <v>0</v>
      </c>
      <c r="AC7035">
        <v>0</v>
      </c>
      <c r="AD7035">
        <v>15.62</v>
      </c>
      <c r="AE7035" t="str">
        <f>VLOOKUP(_2023Mar1_2023Mar31CustomUnifiedTransaction__1[[#This Row],[sku]],Product_Database5[[MSKU]:[Child]],4,FALSE)</f>
        <v>CT60</v>
      </c>
      <c r="AF7035" t="str">
        <f>VLOOKUP(_2023Mar1_2023Mar31CustomUnifiedTransaction__1[[#This Row],[sku]],Product_Database5[[MSKU]:[Child]],5,FALSE)</f>
        <v>CT60-B</v>
      </c>
    </row>
    <row r="7036" spans="1:32" x14ac:dyDescent="0.3">
      <c r="A7036" t="s">
        <v>40737</v>
      </c>
      <c r="B7036">
        <v>17596569271</v>
      </c>
      <c r="C7036" t="s">
        <v>31656</v>
      </c>
      <c r="D7036" t="s">
        <v>17097</v>
      </c>
      <c r="E7036" t="s">
        <v>662</v>
      </c>
      <c r="F7036" t="s">
        <v>726</v>
      </c>
      <c r="G7036">
        <v>1</v>
      </c>
      <c r="H7036" t="s">
        <v>31659</v>
      </c>
      <c r="I7036" t="s">
        <v>31660</v>
      </c>
      <c r="J7036" t="s">
        <v>38</v>
      </c>
      <c r="K7036" t="s">
        <v>768</v>
      </c>
      <c r="L7036" t="s">
        <v>672</v>
      </c>
      <c r="M7036" t="s">
        <v>17098</v>
      </c>
      <c r="N7036" t="s">
        <v>31662</v>
      </c>
      <c r="O7036">
        <v>24.97</v>
      </c>
      <c r="P7036">
        <v>1.77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-5</v>
      </c>
      <c r="X7036">
        <v>0</v>
      </c>
      <c r="Y7036">
        <v>-1.77</v>
      </c>
      <c r="Z7036">
        <v>-3</v>
      </c>
      <c r="AA7036">
        <v>-4.66</v>
      </c>
      <c r="AB7036">
        <v>0</v>
      </c>
      <c r="AC7036">
        <v>0</v>
      </c>
      <c r="AD7036">
        <v>12.31</v>
      </c>
      <c r="AE7036" t="str">
        <f>VLOOKUP(_2023Mar1_2023Mar31CustomUnifiedTransaction__1[[#This Row],[sku]],Product_Database5[[MSKU]:[Child]],4,FALSE)</f>
        <v>CTHG</v>
      </c>
      <c r="AF7036" t="str">
        <f>VLOOKUP(_2023Mar1_2023Mar31CustomUnifiedTransaction__1[[#This Row],[sku]],Product_Database5[[MSKU]:[Child]],5,FALSE)</f>
        <v>CTHG-B</v>
      </c>
    </row>
    <row r="7037" spans="1:32" x14ac:dyDescent="0.3">
      <c r="A7037" t="s">
        <v>40738</v>
      </c>
      <c r="B7037">
        <v>17596569271</v>
      </c>
      <c r="C7037" t="s">
        <v>31656</v>
      </c>
      <c r="D7037" t="s">
        <v>16596</v>
      </c>
      <c r="E7037" t="s">
        <v>644</v>
      </c>
      <c r="F7037" t="s">
        <v>726</v>
      </c>
      <c r="G7037">
        <v>1</v>
      </c>
      <c r="H7037" t="s">
        <v>31659</v>
      </c>
      <c r="I7037" t="s">
        <v>31660</v>
      </c>
      <c r="J7037" t="s">
        <v>38</v>
      </c>
      <c r="K7037" t="s">
        <v>4721</v>
      </c>
      <c r="L7037" t="s">
        <v>873</v>
      </c>
      <c r="M7037" t="s">
        <v>16597</v>
      </c>
      <c r="N7037" t="s">
        <v>31662</v>
      </c>
      <c r="O7037">
        <v>24.97</v>
      </c>
      <c r="P7037">
        <v>1.75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-1.75</v>
      </c>
      <c r="Z7037">
        <v>-3.75</v>
      </c>
      <c r="AA7037">
        <v>-5.31</v>
      </c>
      <c r="AB7037">
        <v>0</v>
      </c>
      <c r="AC7037">
        <v>0</v>
      </c>
      <c r="AD7037">
        <v>15.91</v>
      </c>
      <c r="AE7037" t="str">
        <f>VLOOKUP(_2023Mar1_2023Mar31CustomUnifiedTransaction__1[[#This Row],[sku]],Product_Database5[[MSKU]:[Child]],4,FALSE)</f>
        <v>CTHG</v>
      </c>
      <c r="AF7037" t="str">
        <f>VLOOKUP(_2023Mar1_2023Mar31CustomUnifiedTransaction__1[[#This Row],[sku]],Product_Database5[[MSKU]:[Child]],5,FALSE)</f>
        <v>CTHG-P</v>
      </c>
    </row>
    <row r="7038" spans="1:32" x14ac:dyDescent="0.3">
      <c r="A7038" t="s">
        <v>40739</v>
      </c>
      <c r="B7038">
        <v>17596569271</v>
      </c>
      <c r="C7038" t="s">
        <v>31656</v>
      </c>
      <c r="D7038" t="s">
        <v>16747</v>
      </c>
      <c r="E7038" t="s">
        <v>644</v>
      </c>
      <c r="F7038" t="s">
        <v>726</v>
      </c>
      <c r="G7038">
        <v>1</v>
      </c>
      <c r="H7038" t="s">
        <v>31659</v>
      </c>
      <c r="I7038" t="s">
        <v>31660</v>
      </c>
      <c r="J7038" t="s">
        <v>38</v>
      </c>
      <c r="K7038" t="s">
        <v>16748</v>
      </c>
      <c r="L7038" t="s">
        <v>719</v>
      </c>
      <c r="M7038" t="s">
        <v>16749</v>
      </c>
      <c r="N7038" t="s">
        <v>40</v>
      </c>
      <c r="O7038">
        <v>24.97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-5</v>
      </c>
      <c r="X7038">
        <v>0</v>
      </c>
      <c r="Y7038">
        <v>0</v>
      </c>
      <c r="Z7038">
        <v>-3</v>
      </c>
      <c r="AA7038">
        <v>-5.31</v>
      </c>
      <c r="AB7038">
        <v>0</v>
      </c>
      <c r="AC7038">
        <v>0</v>
      </c>
      <c r="AD7038">
        <v>11.66</v>
      </c>
      <c r="AE7038" t="str">
        <f>VLOOKUP(_2023Mar1_2023Mar31CustomUnifiedTransaction__1[[#This Row],[sku]],Product_Database5[[MSKU]:[Child]],4,FALSE)</f>
        <v>CTHG</v>
      </c>
      <c r="AF7038" t="str">
        <f>VLOOKUP(_2023Mar1_2023Mar31CustomUnifiedTransaction__1[[#This Row],[sku]],Product_Database5[[MSKU]:[Child]],5,FALSE)</f>
        <v>CTHG-P</v>
      </c>
    </row>
    <row r="7039" spans="1:32" x14ac:dyDescent="0.3">
      <c r="A7039" t="s">
        <v>40740</v>
      </c>
      <c r="B7039">
        <v>17596569271</v>
      </c>
      <c r="C7039" t="s">
        <v>31656</v>
      </c>
      <c r="D7039" t="s">
        <v>17538</v>
      </c>
      <c r="E7039" t="s">
        <v>644</v>
      </c>
      <c r="F7039" t="s">
        <v>726</v>
      </c>
      <c r="G7039">
        <v>1</v>
      </c>
      <c r="H7039" t="s">
        <v>31659</v>
      </c>
      <c r="I7039" t="s">
        <v>31660</v>
      </c>
      <c r="J7039" t="s">
        <v>38</v>
      </c>
      <c r="K7039" t="s">
        <v>1354</v>
      </c>
      <c r="L7039" t="s">
        <v>697</v>
      </c>
      <c r="M7039" t="s">
        <v>17539</v>
      </c>
      <c r="N7039" t="s">
        <v>31662</v>
      </c>
      <c r="O7039">
        <v>24.97</v>
      </c>
      <c r="P7039">
        <v>2.1800000000000002</v>
      </c>
      <c r="Q7039">
        <v>5.99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-5.99</v>
      </c>
      <c r="X7039">
        <v>0</v>
      </c>
      <c r="Y7039">
        <v>-2.1800000000000002</v>
      </c>
      <c r="Z7039">
        <v>-3.75</v>
      </c>
      <c r="AA7039">
        <v>-5.31</v>
      </c>
      <c r="AB7039">
        <v>0</v>
      </c>
      <c r="AC7039">
        <v>0</v>
      </c>
      <c r="AD7039">
        <v>15.91</v>
      </c>
      <c r="AE7039" t="str">
        <f>VLOOKUP(_2023Mar1_2023Mar31CustomUnifiedTransaction__1[[#This Row],[sku]],Product_Database5[[MSKU]:[Child]],4,FALSE)</f>
        <v>CTHG</v>
      </c>
      <c r="AF7039" t="str">
        <f>VLOOKUP(_2023Mar1_2023Mar31CustomUnifiedTransaction__1[[#This Row],[sku]],Product_Database5[[MSKU]:[Child]],5,FALSE)</f>
        <v>CTHG-P</v>
      </c>
    </row>
    <row r="7040" spans="1:32" x14ac:dyDescent="0.3">
      <c r="A7040" t="s">
        <v>40741</v>
      </c>
      <c r="B7040">
        <v>17596569271</v>
      </c>
      <c r="C7040" t="s">
        <v>31656</v>
      </c>
      <c r="D7040" t="s">
        <v>16841</v>
      </c>
      <c r="E7040" t="s">
        <v>677</v>
      </c>
      <c r="F7040" t="s">
        <v>8031</v>
      </c>
      <c r="G7040">
        <v>1</v>
      </c>
      <c r="H7040" t="s">
        <v>31659</v>
      </c>
      <c r="I7040" t="s">
        <v>31660</v>
      </c>
      <c r="J7040" t="s">
        <v>38</v>
      </c>
      <c r="K7040" t="s">
        <v>16842</v>
      </c>
      <c r="L7040" t="s">
        <v>1230</v>
      </c>
      <c r="M7040" t="s">
        <v>16843</v>
      </c>
      <c r="N7040" t="s">
        <v>31662</v>
      </c>
      <c r="O7040">
        <v>24.97</v>
      </c>
      <c r="P7040">
        <v>1.59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-3.75</v>
      </c>
      <c r="X7040">
        <v>0</v>
      </c>
      <c r="Y7040">
        <v>-1.59</v>
      </c>
      <c r="Z7040">
        <v>-3.18</v>
      </c>
      <c r="AA7040">
        <v>-5.6</v>
      </c>
      <c r="AB7040">
        <v>0</v>
      </c>
      <c r="AC7040">
        <v>0</v>
      </c>
      <c r="AD7040">
        <v>12.44</v>
      </c>
      <c r="AE7040" t="str">
        <f>VLOOKUP(_2023Mar1_2023Mar31CustomUnifiedTransaction__1[[#This Row],[sku]],Product_Database5[[MSKU]:[Child]],4,FALSE)</f>
        <v>CT60</v>
      </c>
      <c r="AF7040" t="str">
        <f>VLOOKUP(_2023Mar1_2023Mar31CustomUnifiedTransaction__1[[#This Row],[sku]],Product_Database5[[MSKU]:[Child]],5,FALSE)</f>
        <v>CT60-P</v>
      </c>
    </row>
    <row r="7041" spans="1:32" x14ac:dyDescent="0.3">
      <c r="A7041" t="s">
        <v>40742</v>
      </c>
      <c r="B7041">
        <v>17596569271</v>
      </c>
      <c r="C7041" t="s">
        <v>31656</v>
      </c>
      <c r="D7041" t="s">
        <v>16402</v>
      </c>
      <c r="E7041" t="s">
        <v>677</v>
      </c>
      <c r="F7041" t="s">
        <v>8031</v>
      </c>
      <c r="G7041">
        <v>1</v>
      </c>
      <c r="H7041" t="s">
        <v>31659</v>
      </c>
      <c r="I7041" t="s">
        <v>31660</v>
      </c>
      <c r="J7041" t="s">
        <v>38</v>
      </c>
      <c r="K7041" t="s">
        <v>5071</v>
      </c>
      <c r="L7041" t="s">
        <v>723</v>
      </c>
      <c r="M7041" t="s">
        <v>16403</v>
      </c>
      <c r="N7041" t="s">
        <v>31662</v>
      </c>
      <c r="O7041">
        <v>24.97</v>
      </c>
      <c r="P7041">
        <v>2.5</v>
      </c>
      <c r="Q7041">
        <v>0.24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-0.24</v>
      </c>
      <c r="X7041">
        <v>0</v>
      </c>
      <c r="Y7041">
        <v>-2.5</v>
      </c>
      <c r="Z7041">
        <v>-3.75</v>
      </c>
      <c r="AA7041">
        <v>-5.6</v>
      </c>
      <c r="AB7041">
        <v>0</v>
      </c>
      <c r="AC7041">
        <v>0</v>
      </c>
      <c r="AD7041">
        <v>15.62</v>
      </c>
      <c r="AE7041" t="str">
        <f>VLOOKUP(_2023Mar1_2023Mar31CustomUnifiedTransaction__1[[#This Row],[sku]],Product_Database5[[MSKU]:[Child]],4,FALSE)</f>
        <v>CT60</v>
      </c>
      <c r="AF7041" t="str">
        <f>VLOOKUP(_2023Mar1_2023Mar31CustomUnifiedTransaction__1[[#This Row],[sku]],Product_Database5[[MSKU]:[Child]],5,FALSE)</f>
        <v>CT60-P</v>
      </c>
    </row>
    <row r="7042" spans="1:32" x14ac:dyDescent="0.3">
      <c r="A7042" t="s">
        <v>40743</v>
      </c>
      <c r="B7042">
        <v>17596569271</v>
      </c>
      <c r="C7042" t="s">
        <v>31656</v>
      </c>
      <c r="D7042" t="s">
        <v>16523</v>
      </c>
      <c r="E7042" t="s">
        <v>644</v>
      </c>
      <c r="F7042" t="s">
        <v>726</v>
      </c>
      <c r="G7042">
        <v>1</v>
      </c>
      <c r="H7042" t="s">
        <v>31659</v>
      </c>
      <c r="I7042" t="s">
        <v>31660</v>
      </c>
      <c r="J7042" t="s">
        <v>38</v>
      </c>
      <c r="K7042" t="s">
        <v>16524</v>
      </c>
      <c r="L7042" t="s">
        <v>1154</v>
      </c>
      <c r="M7042" t="s">
        <v>16525</v>
      </c>
      <c r="N7042" t="s">
        <v>31662</v>
      </c>
      <c r="O7042">
        <v>24.97</v>
      </c>
      <c r="P7042">
        <v>2</v>
      </c>
      <c r="Q7042">
        <v>0</v>
      </c>
      <c r="R7042">
        <v>0</v>
      </c>
      <c r="S7042">
        <v>0</v>
      </c>
      <c r="T7042">
        <v>0</v>
      </c>
      <c r="U7042">
        <v>0</v>
      </c>
      <c r="V7042">
        <v>0</v>
      </c>
      <c r="W7042">
        <v>0</v>
      </c>
      <c r="X7042">
        <v>0</v>
      </c>
      <c r="Y7042">
        <v>-2</v>
      </c>
      <c r="Z7042">
        <v>-3.75</v>
      </c>
      <c r="AA7042">
        <v>-5.31</v>
      </c>
      <c r="AB7042">
        <v>0</v>
      </c>
      <c r="AC7042">
        <v>0</v>
      </c>
      <c r="AD7042">
        <v>15.91</v>
      </c>
      <c r="AE7042" t="str">
        <f>VLOOKUP(_2023Mar1_2023Mar31CustomUnifiedTransaction__1[[#This Row],[sku]],Product_Database5[[MSKU]:[Child]],4,FALSE)</f>
        <v>CTHG</v>
      </c>
      <c r="AF7042" t="str">
        <f>VLOOKUP(_2023Mar1_2023Mar31CustomUnifiedTransaction__1[[#This Row],[sku]],Product_Database5[[MSKU]:[Child]],5,FALSE)</f>
        <v>CTHG-P</v>
      </c>
    </row>
    <row r="7043" spans="1:32" x14ac:dyDescent="0.3">
      <c r="A7043" t="s">
        <v>40744</v>
      </c>
      <c r="B7043">
        <v>17596569271</v>
      </c>
      <c r="C7043" t="s">
        <v>31656</v>
      </c>
      <c r="D7043" t="s">
        <v>16980</v>
      </c>
      <c r="E7043" t="s">
        <v>644</v>
      </c>
      <c r="F7043" t="s">
        <v>726</v>
      </c>
      <c r="G7043">
        <v>1</v>
      </c>
      <c r="H7043" t="s">
        <v>31659</v>
      </c>
      <c r="I7043" t="s">
        <v>31660</v>
      </c>
      <c r="J7043" t="s">
        <v>38</v>
      </c>
      <c r="K7043" t="s">
        <v>2405</v>
      </c>
      <c r="L7043" t="s">
        <v>748</v>
      </c>
      <c r="M7043" t="s">
        <v>16981</v>
      </c>
      <c r="N7043" t="s">
        <v>31662</v>
      </c>
      <c r="O7043">
        <v>24.97</v>
      </c>
      <c r="P7043">
        <v>1.65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0</v>
      </c>
      <c r="W7043">
        <v>-5</v>
      </c>
      <c r="X7043">
        <v>0</v>
      </c>
      <c r="Y7043">
        <v>-1.65</v>
      </c>
      <c r="Z7043">
        <v>-3</v>
      </c>
      <c r="AA7043">
        <v>-5.31</v>
      </c>
      <c r="AB7043">
        <v>0</v>
      </c>
      <c r="AC7043">
        <v>0</v>
      </c>
      <c r="AD7043">
        <v>11.66</v>
      </c>
      <c r="AE7043" t="str">
        <f>VLOOKUP(_2023Mar1_2023Mar31CustomUnifiedTransaction__1[[#This Row],[sku]],Product_Database5[[MSKU]:[Child]],4,FALSE)</f>
        <v>CTHG</v>
      </c>
      <c r="AF7043" t="str">
        <f>VLOOKUP(_2023Mar1_2023Mar31CustomUnifiedTransaction__1[[#This Row],[sku]],Product_Database5[[MSKU]:[Child]],5,FALSE)</f>
        <v>CTHG-P</v>
      </c>
    </row>
    <row r="7044" spans="1:32" x14ac:dyDescent="0.3">
      <c r="A7044" t="s">
        <v>40745</v>
      </c>
      <c r="B7044">
        <v>17596569271</v>
      </c>
      <c r="C7044" t="s">
        <v>31656</v>
      </c>
      <c r="D7044" t="s">
        <v>17229</v>
      </c>
      <c r="E7044" t="s">
        <v>677</v>
      </c>
      <c r="F7044" t="s">
        <v>8031</v>
      </c>
      <c r="G7044">
        <v>1</v>
      </c>
      <c r="H7044" t="s">
        <v>31659</v>
      </c>
      <c r="I7044" t="s">
        <v>31660</v>
      </c>
      <c r="J7044" t="s">
        <v>38</v>
      </c>
      <c r="K7044" t="s">
        <v>943</v>
      </c>
      <c r="L7044" t="s">
        <v>748</v>
      </c>
      <c r="M7044" t="s">
        <v>17230</v>
      </c>
      <c r="N7044" t="s">
        <v>31662</v>
      </c>
      <c r="O7044">
        <v>24.97</v>
      </c>
      <c r="P7044">
        <v>1.65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0</v>
      </c>
      <c r="W7044">
        <v>-5</v>
      </c>
      <c r="X7044">
        <v>0</v>
      </c>
      <c r="Y7044">
        <v>-1.65</v>
      </c>
      <c r="Z7044">
        <v>-3</v>
      </c>
      <c r="AA7044">
        <v>-5.6</v>
      </c>
      <c r="AB7044">
        <v>0</v>
      </c>
      <c r="AC7044">
        <v>0</v>
      </c>
      <c r="AD7044">
        <v>11.37</v>
      </c>
      <c r="AE7044" t="str">
        <f>VLOOKUP(_2023Mar1_2023Mar31CustomUnifiedTransaction__1[[#This Row],[sku]],Product_Database5[[MSKU]:[Child]],4,FALSE)</f>
        <v>CT60</v>
      </c>
      <c r="AF7044" t="str">
        <f>VLOOKUP(_2023Mar1_2023Mar31CustomUnifiedTransaction__1[[#This Row],[sku]],Product_Database5[[MSKU]:[Child]],5,FALSE)</f>
        <v>CT60-P</v>
      </c>
    </row>
    <row r="7045" spans="1:32" x14ac:dyDescent="0.3">
      <c r="A7045" t="s">
        <v>40746</v>
      </c>
      <c r="B7045">
        <v>17557851331</v>
      </c>
      <c r="C7045" t="s">
        <v>31656</v>
      </c>
      <c r="D7045" t="s">
        <v>40747</v>
      </c>
      <c r="E7045" t="s">
        <v>662</v>
      </c>
      <c r="F7045" t="s">
        <v>726</v>
      </c>
      <c r="G7045">
        <v>2</v>
      </c>
      <c r="H7045" t="s">
        <v>31659</v>
      </c>
      <c r="I7045" t="s">
        <v>31884</v>
      </c>
      <c r="J7045" t="s">
        <v>38</v>
      </c>
      <c r="K7045" t="s">
        <v>858</v>
      </c>
      <c r="L7045" t="s">
        <v>702</v>
      </c>
      <c r="M7045" t="s">
        <v>40748</v>
      </c>
      <c r="N7045" t="s">
        <v>31662</v>
      </c>
      <c r="O7045">
        <v>47.98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0</v>
      </c>
      <c r="V7045">
        <v>0</v>
      </c>
      <c r="W7045">
        <v>-2.4</v>
      </c>
      <c r="X7045">
        <v>0</v>
      </c>
      <c r="Y7045">
        <v>0</v>
      </c>
      <c r="Z7045">
        <v>-6.84</v>
      </c>
      <c r="AA7045">
        <v>-9.32</v>
      </c>
      <c r="AB7045">
        <v>0</v>
      </c>
      <c r="AC7045">
        <v>0</v>
      </c>
      <c r="AD7045">
        <v>29.42</v>
      </c>
      <c r="AE7045" t="str">
        <f>VLOOKUP(_2023Mar1_2023Mar31CustomUnifiedTransaction__1[[#This Row],[sku]],Product_Database5[[MSKU]:[Child]],4,FALSE)</f>
        <v>CTHG</v>
      </c>
      <c r="AF7045" t="str">
        <f>VLOOKUP(_2023Mar1_2023Mar31CustomUnifiedTransaction__1[[#This Row],[sku]],Product_Database5[[MSKU]:[Child]],5,FALSE)</f>
        <v>CTHG-B</v>
      </c>
    </row>
    <row r="7046" spans="1:32" x14ac:dyDescent="0.3">
      <c r="A7046" t="s">
        <v>40749</v>
      </c>
      <c r="B7046">
        <v>17596569271</v>
      </c>
      <c r="C7046" t="s">
        <v>31656</v>
      </c>
      <c r="D7046" t="s">
        <v>16623</v>
      </c>
      <c r="E7046" t="s">
        <v>677</v>
      </c>
      <c r="F7046" t="s">
        <v>8031</v>
      </c>
      <c r="G7046">
        <v>1</v>
      </c>
      <c r="H7046" t="s">
        <v>31659</v>
      </c>
      <c r="I7046" t="s">
        <v>31660</v>
      </c>
      <c r="J7046" t="s">
        <v>38</v>
      </c>
      <c r="K7046" t="s">
        <v>16624</v>
      </c>
      <c r="L7046" t="s">
        <v>865</v>
      </c>
      <c r="M7046" t="s">
        <v>16625</v>
      </c>
      <c r="N7046" t="s">
        <v>31662</v>
      </c>
      <c r="O7046">
        <v>24.97</v>
      </c>
      <c r="P7046">
        <v>1.5</v>
      </c>
      <c r="Q7046">
        <v>4.9800000000000004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-4.9800000000000004</v>
      </c>
      <c r="X7046">
        <v>0</v>
      </c>
      <c r="Y7046">
        <v>-1.5</v>
      </c>
      <c r="Z7046">
        <v>-3.75</v>
      </c>
      <c r="AA7046">
        <v>-5.6</v>
      </c>
      <c r="AB7046">
        <v>0</v>
      </c>
      <c r="AC7046">
        <v>0</v>
      </c>
      <c r="AD7046">
        <v>15.62</v>
      </c>
      <c r="AE7046" t="str">
        <f>VLOOKUP(_2023Mar1_2023Mar31CustomUnifiedTransaction__1[[#This Row],[sku]],Product_Database5[[MSKU]:[Child]],4,FALSE)</f>
        <v>CT60</v>
      </c>
      <c r="AF7046" t="str">
        <f>VLOOKUP(_2023Mar1_2023Mar31CustomUnifiedTransaction__1[[#This Row],[sku]],Product_Database5[[MSKU]:[Child]],5,FALSE)</f>
        <v>CT60-P</v>
      </c>
    </row>
    <row r="7047" spans="1:32" x14ac:dyDescent="0.3">
      <c r="A7047" t="s">
        <v>40750</v>
      </c>
      <c r="B7047">
        <v>17596569271</v>
      </c>
      <c r="C7047" t="s">
        <v>31656</v>
      </c>
      <c r="D7047" t="s">
        <v>17928</v>
      </c>
      <c r="E7047" t="s">
        <v>677</v>
      </c>
      <c r="F7047" t="s">
        <v>8031</v>
      </c>
      <c r="G7047">
        <v>1</v>
      </c>
      <c r="H7047" t="s">
        <v>31659</v>
      </c>
      <c r="I7047" t="s">
        <v>31660</v>
      </c>
      <c r="J7047" t="s">
        <v>38</v>
      </c>
      <c r="K7047" t="s">
        <v>17929</v>
      </c>
      <c r="L7047" t="s">
        <v>1154</v>
      </c>
      <c r="M7047" t="s">
        <v>17930</v>
      </c>
      <c r="N7047" t="s">
        <v>31662</v>
      </c>
      <c r="O7047">
        <v>23.97</v>
      </c>
      <c r="P7047">
        <v>0</v>
      </c>
      <c r="Q7047">
        <v>0.27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0</v>
      </c>
      <c r="X7047">
        <v>0</v>
      </c>
      <c r="Y7047">
        <v>0</v>
      </c>
      <c r="Z7047">
        <v>-3.6</v>
      </c>
      <c r="AA7047">
        <v>-5.87</v>
      </c>
      <c r="AB7047">
        <v>0</v>
      </c>
      <c r="AC7047">
        <v>0</v>
      </c>
      <c r="AD7047">
        <v>14.77</v>
      </c>
      <c r="AE7047" t="str">
        <f>VLOOKUP(_2023Mar1_2023Mar31CustomUnifiedTransaction__1[[#This Row],[sku]],Product_Database5[[MSKU]:[Child]],4,FALSE)</f>
        <v>CT60</v>
      </c>
      <c r="AF7047" t="str">
        <f>VLOOKUP(_2023Mar1_2023Mar31CustomUnifiedTransaction__1[[#This Row],[sku]],Product_Database5[[MSKU]:[Child]],5,FALSE)</f>
        <v>CT60-P</v>
      </c>
    </row>
    <row r="7048" spans="1:32" x14ac:dyDescent="0.3">
      <c r="A7048" t="s">
        <v>40751</v>
      </c>
      <c r="B7048">
        <v>17596569271</v>
      </c>
      <c r="C7048" t="s">
        <v>31656</v>
      </c>
      <c r="D7048" t="s">
        <v>16450</v>
      </c>
      <c r="E7048" t="s">
        <v>634</v>
      </c>
      <c r="F7048" t="s">
        <v>8031</v>
      </c>
      <c r="G7048">
        <v>1</v>
      </c>
      <c r="H7048" t="s">
        <v>31659</v>
      </c>
      <c r="I7048" t="s">
        <v>31660</v>
      </c>
      <c r="J7048" t="s">
        <v>38</v>
      </c>
      <c r="K7048" t="s">
        <v>16451</v>
      </c>
      <c r="L7048" t="s">
        <v>947</v>
      </c>
      <c r="M7048" t="s">
        <v>16452</v>
      </c>
      <c r="N7048" t="s">
        <v>31662</v>
      </c>
      <c r="O7048">
        <v>24.97</v>
      </c>
      <c r="P7048">
        <v>1.5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0</v>
      </c>
      <c r="W7048">
        <v>0</v>
      </c>
      <c r="X7048">
        <v>0</v>
      </c>
      <c r="Y7048">
        <v>-1.5</v>
      </c>
      <c r="Z7048">
        <v>-3.75</v>
      </c>
      <c r="AA7048">
        <v>-5.6</v>
      </c>
      <c r="AB7048">
        <v>0</v>
      </c>
      <c r="AC7048">
        <v>0</v>
      </c>
      <c r="AD7048">
        <v>15.62</v>
      </c>
      <c r="AE7048" t="str">
        <f>VLOOKUP(_2023Mar1_2023Mar31CustomUnifiedTransaction__1[[#This Row],[sku]],Product_Database5[[MSKU]:[Child]],4,FALSE)</f>
        <v>CT60</v>
      </c>
      <c r="AF7048" t="str">
        <f>VLOOKUP(_2023Mar1_2023Mar31CustomUnifiedTransaction__1[[#This Row],[sku]],Product_Database5[[MSKU]:[Child]],5,FALSE)</f>
        <v>CT60-B</v>
      </c>
    </row>
    <row r="7049" spans="1:32" x14ac:dyDescent="0.3">
      <c r="A7049" t="s">
        <v>40752</v>
      </c>
      <c r="B7049">
        <v>17596569271</v>
      </c>
      <c r="C7049" t="s">
        <v>31656</v>
      </c>
      <c r="D7049" t="s">
        <v>16436</v>
      </c>
      <c r="E7049" t="s">
        <v>677</v>
      </c>
      <c r="F7049" t="s">
        <v>8031</v>
      </c>
      <c r="G7049">
        <v>1</v>
      </c>
      <c r="H7049" t="s">
        <v>31659</v>
      </c>
      <c r="I7049" t="s">
        <v>31660</v>
      </c>
      <c r="J7049" t="s">
        <v>38</v>
      </c>
      <c r="K7049" t="s">
        <v>10235</v>
      </c>
      <c r="L7049" t="s">
        <v>719</v>
      </c>
      <c r="M7049" t="s">
        <v>16437</v>
      </c>
      <c r="N7049" t="s">
        <v>40</v>
      </c>
      <c r="O7049">
        <v>24.97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-3.75</v>
      </c>
      <c r="AA7049">
        <v>-5.6</v>
      </c>
      <c r="AB7049">
        <v>0</v>
      </c>
      <c r="AC7049">
        <v>0</v>
      </c>
      <c r="AD7049">
        <v>15.62</v>
      </c>
      <c r="AE7049" t="str">
        <f>VLOOKUP(_2023Mar1_2023Mar31CustomUnifiedTransaction__1[[#This Row],[sku]],Product_Database5[[MSKU]:[Child]],4,FALSE)</f>
        <v>CT60</v>
      </c>
      <c r="AF7049" t="str">
        <f>VLOOKUP(_2023Mar1_2023Mar31CustomUnifiedTransaction__1[[#This Row],[sku]],Product_Database5[[MSKU]:[Child]],5,FALSE)</f>
        <v>CT60-P</v>
      </c>
    </row>
    <row r="7050" spans="1:32" x14ac:dyDescent="0.3">
      <c r="A7050" t="s">
        <v>40753</v>
      </c>
      <c r="B7050">
        <v>17596569271</v>
      </c>
      <c r="C7050" t="s">
        <v>31656</v>
      </c>
      <c r="D7050" t="s">
        <v>17034</v>
      </c>
      <c r="E7050" t="s">
        <v>677</v>
      </c>
      <c r="F7050" t="s">
        <v>8031</v>
      </c>
      <c r="G7050">
        <v>1</v>
      </c>
      <c r="H7050" t="s">
        <v>31659</v>
      </c>
      <c r="I7050" t="s">
        <v>31660</v>
      </c>
      <c r="J7050" t="s">
        <v>38</v>
      </c>
      <c r="K7050" t="s">
        <v>2139</v>
      </c>
      <c r="L7050" t="s">
        <v>646</v>
      </c>
      <c r="M7050" t="s">
        <v>17035</v>
      </c>
      <c r="N7050" t="s">
        <v>31662</v>
      </c>
      <c r="O7050">
        <v>24.97</v>
      </c>
      <c r="P7050">
        <v>2.0099999999999998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0</v>
      </c>
      <c r="W7050">
        <v>-3.75</v>
      </c>
      <c r="X7050">
        <v>0</v>
      </c>
      <c r="Y7050">
        <v>-2.0099999999999998</v>
      </c>
      <c r="Z7050">
        <v>-3.18</v>
      </c>
      <c r="AA7050">
        <v>-5.6</v>
      </c>
      <c r="AB7050">
        <v>0</v>
      </c>
      <c r="AC7050">
        <v>0</v>
      </c>
      <c r="AD7050">
        <v>12.44</v>
      </c>
      <c r="AE7050" t="str">
        <f>VLOOKUP(_2023Mar1_2023Mar31CustomUnifiedTransaction__1[[#This Row],[sku]],Product_Database5[[MSKU]:[Child]],4,FALSE)</f>
        <v>CT60</v>
      </c>
      <c r="AF7050" t="str">
        <f>VLOOKUP(_2023Mar1_2023Mar31CustomUnifiedTransaction__1[[#This Row],[sku]],Product_Database5[[MSKU]:[Child]],5,FALSE)</f>
        <v>CT60-P</v>
      </c>
    </row>
    <row r="7051" spans="1:32" x14ac:dyDescent="0.3">
      <c r="A7051" t="s">
        <v>40754</v>
      </c>
      <c r="B7051">
        <v>17596569271</v>
      </c>
      <c r="C7051" t="s">
        <v>31656</v>
      </c>
      <c r="D7051" t="s">
        <v>18229</v>
      </c>
      <c r="E7051" t="s">
        <v>644</v>
      </c>
      <c r="F7051" t="s">
        <v>726</v>
      </c>
      <c r="G7051">
        <v>1</v>
      </c>
      <c r="H7051" t="s">
        <v>31659</v>
      </c>
      <c r="I7051" t="s">
        <v>31660</v>
      </c>
      <c r="J7051" t="s">
        <v>38</v>
      </c>
      <c r="K7051" t="s">
        <v>3095</v>
      </c>
      <c r="L7051" t="s">
        <v>1086</v>
      </c>
      <c r="M7051" t="s">
        <v>18230</v>
      </c>
      <c r="N7051" t="s">
        <v>31662</v>
      </c>
      <c r="O7051">
        <v>24.97</v>
      </c>
      <c r="P7051">
        <v>1.35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0</v>
      </c>
      <c r="W7051">
        <v>-5</v>
      </c>
      <c r="X7051">
        <v>0</v>
      </c>
      <c r="Y7051">
        <v>-1.35</v>
      </c>
      <c r="Z7051">
        <v>-3</v>
      </c>
      <c r="AA7051">
        <v>-5.31</v>
      </c>
      <c r="AB7051">
        <v>0</v>
      </c>
      <c r="AC7051">
        <v>0</v>
      </c>
      <c r="AD7051">
        <v>11.66</v>
      </c>
      <c r="AE7051" t="str">
        <f>VLOOKUP(_2023Mar1_2023Mar31CustomUnifiedTransaction__1[[#This Row],[sku]],Product_Database5[[MSKU]:[Child]],4,FALSE)</f>
        <v>CTHG</v>
      </c>
      <c r="AF7051" t="str">
        <f>VLOOKUP(_2023Mar1_2023Mar31CustomUnifiedTransaction__1[[#This Row],[sku]],Product_Database5[[MSKU]:[Child]],5,FALSE)</f>
        <v>CTHG-P</v>
      </c>
    </row>
    <row r="7052" spans="1:32" x14ac:dyDescent="0.3">
      <c r="A7052" t="s">
        <v>40755</v>
      </c>
      <c r="B7052">
        <v>17557851331</v>
      </c>
      <c r="C7052" t="s">
        <v>31656</v>
      </c>
      <c r="D7052" t="s">
        <v>40756</v>
      </c>
      <c r="E7052" t="s">
        <v>634</v>
      </c>
      <c r="F7052" t="s">
        <v>8031</v>
      </c>
      <c r="G7052">
        <v>1</v>
      </c>
      <c r="H7052" t="s">
        <v>31659</v>
      </c>
      <c r="I7052" t="s">
        <v>31884</v>
      </c>
      <c r="J7052" t="s">
        <v>38</v>
      </c>
      <c r="K7052" t="s">
        <v>40757</v>
      </c>
      <c r="L7052" t="s">
        <v>928</v>
      </c>
      <c r="M7052" t="s">
        <v>40758</v>
      </c>
      <c r="N7052" t="s">
        <v>31662</v>
      </c>
      <c r="O7052">
        <v>21.22</v>
      </c>
      <c r="P7052">
        <v>0</v>
      </c>
      <c r="Q7052">
        <v>1.04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-1.04</v>
      </c>
      <c r="X7052">
        <v>0</v>
      </c>
      <c r="Y7052">
        <v>0</v>
      </c>
      <c r="Z7052">
        <v>-3.18</v>
      </c>
      <c r="AA7052">
        <v>-5.6</v>
      </c>
      <c r="AB7052">
        <v>0</v>
      </c>
      <c r="AC7052">
        <v>0</v>
      </c>
      <c r="AD7052">
        <v>12.44</v>
      </c>
      <c r="AE7052" t="str">
        <f>VLOOKUP(_2023Mar1_2023Mar31CustomUnifiedTransaction__1[[#This Row],[sku]],Product_Database5[[MSKU]:[Child]],4,FALSE)</f>
        <v>CT60</v>
      </c>
      <c r="AF7052" t="str">
        <f>VLOOKUP(_2023Mar1_2023Mar31CustomUnifiedTransaction__1[[#This Row],[sku]],Product_Database5[[MSKU]:[Child]],5,FALSE)</f>
        <v>CT60-B</v>
      </c>
    </row>
    <row r="7053" spans="1:32" x14ac:dyDescent="0.3">
      <c r="A7053" t="s">
        <v>40759</v>
      </c>
      <c r="B7053">
        <v>17596569271</v>
      </c>
      <c r="C7053" t="s">
        <v>31656</v>
      </c>
      <c r="D7053" t="s">
        <v>17028</v>
      </c>
      <c r="E7053" t="s">
        <v>644</v>
      </c>
      <c r="F7053" t="s">
        <v>726</v>
      </c>
      <c r="G7053">
        <v>1</v>
      </c>
      <c r="H7053" t="s">
        <v>31659</v>
      </c>
      <c r="I7053" t="s">
        <v>31660</v>
      </c>
      <c r="J7053" t="s">
        <v>38</v>
      </c>
      <c r="K7053" t="s">
        <v>4753</v>
      </c>
      <c r="L7053" t="s">
        <v>733</v>
      </c>
      <c r="M7053" t="s">
        <v>17029</v>
      </c>
      <c r="N7053" t="s">
        <v>31662</v>
      </c>
      <c r="O7053">
        <v>24.97</v>
      </c>
      <c r="P7053">
        <v>1.55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-5</v>
      </c>
      <c r="X7053">
        <v>0</v>
      </c>
      <c r="Y7053">
        <v>-1.55</v>
      </c>
      <c r="Z7053">
        <v>-3</v>
      </c>
      <c r="AA7053">
        <v>-5.31</v>
      </c>
      <c r="AB7053">
        <v>0</v>
      </c>
      <c r="AC7053">
        <v>0</v>
      </c>
      <c r="AD7053">
        <v>11.66</v>
      </c>
      <c r="AE7053" t="str">
        <f>VLOOKUP(_2023Mar1_2023Mar31CustomUnifiedTransaction__1[[#This Row],[sku]],Product_Database5[[MSKU]:[Child]],4,FALSE)</f>
        <v>CTHG</v>
      </c>
      <c r="AF7053" t="str">
        <f>VLOOKUP(_2023Mar1_2023Mar31CustomUnifiedTransaction__1[[#This Row],[sku]],Product_Database5[[MSKU]:[Child]],5,FALSE)</f>
        <v>CTHG-P</v>
      </c>
    </row>
    <row r="7054" spans="1:32" x14ac:dyDescent="0.3">
      <c r="A7054" t="s">
        <v>40760</v>
      </c>
      <c r="B7054">
        <v>17596569271</v>
      </c>
      <c r="C7054" t="s">
        <v>31656</v>
      </c>
      <c r="D7054" t="s">
        <v>16771</v>
      </c>
      <c r="E7054" t="s">
        <v>634</v>
      </c>
      <c r="F7054" t="s">
        <v>8031</v>
      </c>
      <c r="G7054">
        <v>1</v>
      </c>
      <c r="H7054" t="s">
        <v>31659</v>
      </c>
      <c r="I7054" t="s">
        <v>31660</v>
      </c>
      <c r="J7054" t="s">
        <v>38</v>
      </c>
      <c r="K7054" t="s">
        <v>9973</v>
      </c>
      <c r="L7054" t="s">
        <v>873</v>
      </c>
      <c r="M7054" t="s">
        <v>16772</v>
      </c>
      <c r="N7054" t="s">
        <v>31662</v>
      </c>
      <c r="O7054">
        <v>24.97</v>
      </c>
      <c r="P7054">
        <v>1.59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-3.75</v>
      </c>
      <c r="X7054">
        <v>0</v>
      </c>
      <c r="Y7054">
        <v>-1.59</v>
      </c>
      <c r="Z7054">
        <v>-3.18</v>
      </c>
      <c r="AA7054">
        <v>-5.6</v>
      </c>
      <c r="AB7054">
        <v>0</v>
      </c>
      <c r="AC7054">
        <v>0</v>
      </c>
      <c r="AD7054">
        <v>12.44</v>
      </c>
      <c r="AE7054" t="str">
        <f>VLOOKUP(_2023Mar1_2023Mar31CustomUnifiedTransaction__1[[#This Row],[sku]],Product_Database5[[MSKU]:[Child]],4,FALSE)</f>
        <v>CT60</v>
      </c>
      <c r="AF7054" t="str">
        <f>VLOOKUP(_2023Mar1_2023Mar31CustomUnifiedTransaction__1[[#This Row],[sku]],Product_Database5[[MSKU]:[Child]],5,FALSE)</f>
        <v>CT60-B</v>
      </c>
    </row>
    <row r="7055" spans="1:32" x14ac:dyDescent="0.3">
      <c r="A7055" t="s">
        <v>40761</v>
      </c>
      <c r="B7055">
        <v>17596569271</v>
      </c>
      <c r="C7055" t="s">
        <v>31656</v>
      </c>
      <c r="D7055" t="s">
        <v>16591</v>
      </c>
      <c r="E7055" t="s">
        <v>634</v>
      </c>
      <c r="F7055" t="s">
        <v>8031</v>
      </c>
      <c r="G7055">
        <v>1</v>
      </c>
      <c r="H7055" t="s">
        <v>31659</v>
      </c>
      <c r="I7055" t="s">
        <v>31660</v>
      </c>
      <c r="J7055" t="s">
        <v>38</v>
      </c>
      <c r="K7055" t="s">
        <v>16592</v>
      </c>
      <c r="L7055" t="s">
        <v>1005</v>
      </c>
      <c r="M7055" t="s">
        <v>16593</v>
      </c>
      <c r="N7055" t="s">
        <v>31662</v>
      </c>
      <c r="O7055">
        <v>24.97</v>
      </c>
      <c r="P7055">
        <v>1.23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-3.75</v>
      </c>
      <c r="X7055">
        <v>0</v>
      </c>
      <c r="Y7055">
        <v>-1.23</v>
      </c>
      <c r="Z7055">
        <v>-3.18</v>
      </c>
      <c r="AA7055">
        <v>-5.6</v>
      </c>
      <c r="AB7055">
        <v>0</v>
      </c>
      <c r="AC7055">
        <v>0</v>
      </c>
      <c r="AD7055">
        <v>12.44</v>
      </c>
      <c r="AE7055" t="str">
        <f>VLOOKUP(_2023Mar1_2023Mar31CustomUnifiedTransaction__1[[#This Row],[sku]],Product_Database5[[MSKU]:[Child]],4,FALSE)</f>
        <v>CT60</v>
      </c>
      <c r="AF7055" t="str">
        <f>VLOOKUP(_2023Mar1_2023Mar31CustomUnifiedTransaction__1[[#This Row],[sku]],Product_Database5[[MSKU]:[Child]],5,FALSE)</f>
        <v>CT60-B</v>
      </c>
    </row>
    <row r="7056" spans="1:32" x14ac:dyDescent="0.3">
      <c r="A7056" t="s">
        <v>40762</v>
      </c>
      <c r="B7056">
        <v>17596569271</v>
      </c>
      <c r="C7056" t="s">
        <v>31656</v>
      </c>
      <c r="D7056" t="s">
        <v>16526</v>
      </c>
      <c r="E7056" t="s">
        <v>677</v>
      </c>
      <c r="F7056" t="s">
        <v>8031</v>
      </c>
      <c r="G7056">
        <v>1</v>
      </c>
      <c r="H7056" t="s">
        <v>31659</v>
      </c>
      <c r="I7056" t="s">
        <v>31660</v>
      </c>
      <c r="J7056" t="s">
        <v>38</v>
      </c>
      <c r="K7056" t="s">
        <v>16527</v>
      </c>
      <c r="L7056" t="s">
        <v>11676</v>
      </c>
      <c r="M7056" t="s">
        <v>16528</v>
      </c>
      <c r="N7056" t="s">
        <v>31662</v>
      </c>
      <c r="O7056">
        <v>24.97</v>
      </c>
      <c r="P7056">
        <v>2.48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-2.48</v>
      </c>
      <c r="Z7056">
        <v>-3.75</v>
      </c>
      <c r="AA7056">
        <v>-5.6</v>
      </c>
      <c r="AB7056">
        <v>0</v>
      </c>
      <c r="AC7056">
        <v>0</v>
      </c>
      <c r="AD7056">
        <v>15.62</v>
      </c>
      <c r="AE7056" t="str">
        <f>VLOOKUP(_2023Mar1_2023Mar31CustomUnifiedTransaction__1[[#This Row],[sku]],Product_Database5[[MSKU]:[Child]],4,FALSE)</f>
        <v>CT60</v>
      </c>
      <c r="AF7056" t="str">
        <f>VLOOKUP(_2023Mar1_2023Mar31CustomUnifiedTransaction__1[[#This Row],[sku]],Product_Database5[[MSKU]:[Child]],5,FALSE)</f>
        <v>CT60-P</v>
      </c>
    </row>
    <row r="7057" spans="1:32" x14ac:dyDescent="0.3">
      <c r="A7057" t="s">
        <v>40763</v>
      </c>
      <c r="B7057">
        <v>17596569271</v>
      </c>
      <c r="C7057" t="s">
        <v>31656</v>
      </c>
      <c r="D7057" t="s">
        <v>16594</v>
      </c>
      <c r="E7057" t="s">
        <v>634</v>
      </c>
      <c r="F7057" t="s">
        <v>8031</v>
      </c>
      <c r="G7057">
        <v>1</v>
      </c>
      <c r="H7057" t="s">
        <v>31659</v>
      </c>
      <c r="I7057" t="s">
        <v>31660</v>
      </c>
      <c r="J7057" t="s">
        <v>38</v>
      </c>
      <c r="K7057" t="s">
        <v>1140</v>
      </c>
      <c r="L7057" t="s">
        <v>793</v>
      </c>
      <c r="M7057" t="s">
        <v>16595</v>
      </c>
      <c r="N7057" t="s">
        <v>31662</v>
      </c>
      <c r="O7057">
        <v>24.97</v>
      </c>
      <c r="P7057">
        <v>1.82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-3.75</v>
      </c>
      <c r="X7057">
        <v>0</v>
      </c>
      <c r="Y7057">
        <v>-1.82</v>
      </c>
      <c r="Z7057">
        <v>-3.18</v>
      </c>
      <c r="AA7057">
        <v>-5.6</v>
      </c>
      <c r="AB7057">
        <v>0</v>
      </c>
      <c r="AC7057">
        <v>0</v>
      </c>
      <c r="AD7057">
        <v>12.44</v>
      </c>
      <c r="AE7057" t="str">
        <f>VLOOKUP(_2023Mar1_2023Mar31CustomUnifiedTransaction__1[[#This Row],[sku]],Product_Database5[[MSKU]:[Child]],4,FALSE)</f>
        <v>CT60</v>
      </c>
      <c r="AF7057" t="str">
        <f>VLOOKUP(_2023Mar1_2023Mar31CustomUnifiedTransaction__1[[#This Row],[sku]],Product_Database5[[MSKU]:[Child]],5,FALSE)</f>
        <v>CT60-B</v>
      </c>
    </row>
    <row r="7058" spans="1:32" x14ac:dyDescent="0.3">
      <c r="A7058" t="s">
        <v>40764</v>
      </c>
      <c r="B7058">
        <v>17596569271</v>
      </c>
      <c r="C7058" t="s">
        <v>31656</v>
      </c>
      <c r="D7058" t="s">
        <v>17487</v>
      </c>
      <c r="E7058" t="s">
        <v>662</v>
      </c>
      <c r="F7058" t="s">
        <v>726</v>
      </c>
      <c r="G7058">
        <v>1</v>
      </c>
      <c r="H7058" t="s">
        <v>31659</v>
      </c>
      <c r="I7058" t="s">
        <v>31660</v>
      </c>
      <c r="J7058" t="s">
        <v>38</v>
      </c>
      <c r="K7058" t="s">
        <v>17488</v>
      </c>
      <c r="L7058" t="s">
        <v>49</v>
      </c>
      <c r="M7058" t="s">
        <v>17489</v>
      </c>
      <c r="N7058" t="s">
        <v>31662</v>
      </c>
      <c r="O7058">
        <v>24.97</v>
      </c>
      <c r="P7058">
        <v>2.5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-2.5</v>
      </c>
      <c r="Z7058">
        <v>-3.75</v>
      </c>
      <c r="AA7058">
        <v>-4.66</v>
      </c>
      <c r="AB7058">
        <v>0</v>
      </c>
      <c r="AC7058">
        <v>0</v>
      </c>
      <c r="AD7058">
        <v>16.559999999999999</v>
      </c>
      <c r="AE7058" t="str">
        <f>VLOOKUP(_2023Mar1_2023Mar31CustomUnifiedTransaction__1[[#This Row],[sku]],Product_Database5[[MSKU]:[Child]],4,FALSE)</f>
        <v>CTHG</v>
      </c>
      <c r="AF7058" t="str">
        <f>VLOOKUP(_2023Mar1_2023Mar31CustomUnifiedTransaction__1[[#This Row],[sku]],Product_Database5[[MSKU]:[Child]],5,FALSE)</f>
        <v>CTHG-B</v>
      </c>
    </row>
    <row r="7059" spans="1:32" x14ac:dyDescent="0.3">
      <c r="A7059" t="s">
        <v>40765</v>
      </c>
      <c r="B7059">
        <v>17557851331</v>
      </c>
      <c r="C7059" t="s">
        <v>31656</v>
      </c>
      <c r="D7059" t="s">
        <v>40766</v>
      </c>
      <c r="E7059" t="s">
        <v>634</v>
      </c>
      <c r="F7059" t="s">
        <v>8031</v>
      </c>
      <c r="G7059">
        <v>1</v>
      </c>
      <c r="H7059" t="s">
        <v>31659</v>
      </c>
      <c r="I7059" t="s">
        <v>31884</v>
      </c>
      <c r="J7059" t="s">
        <v>38</v>
      </c>
      <c r="K7059" t="s">
        <v>40767</v>
      </c>
      <c r="L7059" t="s">
        <v>702</v>
      </c>
      <c r="M7059" t="s">
        <v>40768</v>
      </c>
      <c r="N7059" t="s">
        <v>31662</v>
      </c>
      <c r="O7059">
        <v>21.99</v>
      </c>
      <c r="P7059">
        <v>0</v>
      </c>
      <c r="Q7059">
        <v>0.69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-1.79</v>
      </c>
      <c r="X7059">
        <v>0</v>
      </c>
      <c r="Y7059">
        <v>0</v>
      </c>
      <c r="Z7059">
        <v>-3.13</v>
      </c>
      <c r="AA7059">
        <v>-5.6</v>
      </c>
      <c r="AB7059">
        <v>0</v>
      </c>
      <c r="AC7059">
        <v>0</v>
      </c>
      <c r="AD7059">
        <v>12.16</v>
      </c>
      <c r="AE7059" t="str">
        <f>VLOOKUP(_2023Mar1_2023Mar31CustomUnifiedTransaction__1[[#This Row],[sku]],Product_Database5[[MSKU]:[Child]],4,FALSE)</f>
        <v>CT60</v>
      </c>
      <c r="AF7059" t="str">
        <f>VLOOKUP(_2023Mar1_2023Mar31CustomUnifiedTransaction__1[[#This Row],[sku]],Product_Database5[[MSKU]:[Child]],5,FALSE)</f>
        <v>CT60-B</v>
      </c>
    </row>
    <row r="7060" spans="1:32" x14ac:dyDescent="0.3">
      <c r="A7060" t="s">
        <v>40769</v>
      </c>
      <c r="B7060">
        <v>17596569271</v>
      </c>
      <c r="C7060" t="s">
        <v>31656</v>
      </c>
      <c r="D7060" t="s">
        <v>16665</v>
      </c>
      <c r="E7060" t="s">
        <v>677</v>
      </c>
      <c r="F7060" t="s">
        <v>8031</v>
      </c>
      <c r="G7060">
        <v>1</v>
      </c>
      <c r="H7060" t="s">
        <v>31659</v>
      </c>
      <c r="I7060" t="s">
        <v>31660</v>
      </c>
      <c r="J7060" t="s">
        <v>38</v>
      </c>
      <c r="K7060" t="s">
        <v>14857</v>
      </c>
      <c r="L7060" t="s">
        <v>49</v>
      </c>
      <c r="M7060" t="s">
        <v>16666</v>
      </c>
      <c r="N7060" t="s">
        <v>31662</v>
      </c>
      <c r="O7060">
        <v>24.97</v>
      </c>
      <c r="P7060">
        <v>2.37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-2.37</v>
      </c>
      <c r="Z7060">
        <v>-3.75</v>
      </c>
      <c r="AA7060">
        <v>-5.6</v>
      </c>
      <c r="AB7060">
        <v>0</v>
      </c>
      <c r="AC7060">
        <v>0</v>
      </c>
      <c r="AD7060">
        <v>15.62</v>
      </c>
      <c r="AE7060" t="str">
        <f>VLOOKUP(_2023Mar1_2023Mar31CustomUnifiedTransaction__1[[#This Row],[sku]],Product_Database5[[MSKU]:[Child]],4,FALSE)</f>
        <v>CT60</v>
      </c>
      <c r="AF7060" t="str">
        <f>VLOOKUP(_2023Mar1_2023Mar31CustomUnifiedTransaction__1[[#This Row],[sku]],Product_Database5[[MSKU]:[Child]],5,FALSE)</f>
        <v>CT60-P</v>
      </c>
    </row>
    <row r="7061" spans="1:32" x14ac:dyDescent="0.3">
      <c r="A7061" t="s">
        <v>40770</v>
      </c>
      <c r="B7061">
        <v>17596569271</v>
      </c>
      <c r="C7061" t="s">
        <v>31656</v>
      </c>
      <c r="D7061" t="s">
        <v>16556</v>
      </c>
      <c r="E7061" t="s">
        <v>677</v>
      </c>
      <c r="F7061" t="s">
        <v>8031</v>
      </c>
      <c r="G7061">
        <v>1</v>
      </c>
      <c r="H7061" t="s">
        <v>31659</v>
      </c>
      <c r="I7061" t="s">
        <v>31660</v>
      </c>
      <c r="J7061" t="s">
        <v>38</v>
      </c>
      <c r="K7061" t="s">
        <v>16557</v>
      </c>
      <c r="L7061" t="s">
        <v>719</v>
      </c>
      <c r="M7061" t="s">
        <v>16558</v>
      </c>
      <c r="N7061" t="s">
        <v>40</v>
      </c>
      <c r="O7061">
        <v>24.97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-3.75</v>
      </c>
      <c r="X7061">
        <v>0</v>
      </c>
      <c r="Y7061">
        <v>0</v>
      </c>
      <c r="Z7061">
        <v>-3.18</v>
      </c>
      <c r="AA7061">
        <v>-5.6</v>
      </c>
      <c r="AB7061">
        <v>0</v>
      </c>
      <c r="AC7061">
        <v>0</v>
      </c>
      <c r="AD7061">
        <v>12.44</v>
      </c>
      <c r="AE7061" t="str">
        <f>VLOOKUP(_2023Mar1_2023Mar31CustomUnifiedTransaction__1[[#This Row],[sku]],Product_Database5[[MSKU]:[Child]],4,FALSE)</f>
        <v>CT60</v>
      </c>
      <c r="AF7061" t="str">
        <f>VLOOKUP(_2023Mar1_2023Mar31CustomUnifiedTransaction__1[[#This Row],[sku]],Product_Database5[[MSKU]:[Child]],5,FALSE)</f>
        <v>CT60-P</v>
      </c>
    </row>
    <row r="7062" spans="1:32" x14ac:dyDescent="0.3">
      <c r="A7062" t="s">
        <v>40771</v>
      </c>
      <c r="B7062">
        <v>17596569271</v>
      </c>
      <c r="C7062" t="s">
        <v>31656</v>
      </c>
      <c r="D7062" t="s">
        <v>16882</v>
      </c>
      <c r="E7062" t="s">
        <v>677</v>
      </c>
      <c r="F7062" t="s">
        <v>8031</v>
      </c>
      <c r="G7062">
        <v>1</v>
      </c>
      <c r="H7062" t="s">
        <v>31659</v>
      </c>
      <c r="I7062" t="s">
        <v>31660</v>
      </c>
      <c r="J7062" t="s">
        <v>38</v>
      </c>
      <c r="K7062" t="s">
        <v>10898</v>
      </c>
      <c r="L7062" t="s">
        <v>49</v>
      </c>
      <c r="M7062" t="s">
        <v>10899</v>
      </c>
      <c r="N7062" t="s">
        <v>31662</v>
      </c>
      <c r="O7062">
        <v>24.97</v>
      </c>
      <c r="P7062">
        <v>1.94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-1.94</v>
      </c>
      <c r="Z7062">
        <v>-3.75</v>
      </c>
      <c r="AA7062">
        <v>-5.6</v>
      </c>
      <c r="AB7062">
        <v>0</v>
      </c>
      <c r="AC7062">
        <v>0</v>
      </c>
      <c r="AD7062">
        <v>15.62</v>
      </c>
      <c r="AE7062" t="str">
        <f>VLOOKUP(_2023Mar1_2023Mar31CustomUnifiedTransaction__1[[#This Row],[sku]],Product_Database5[[MSKU]:[Child]],4,FALSE)</f>
        <v>CT60</v>
      </c>
      <c r="AF7062" t="str">
        <f>VLOOKUP(_2023Mar1_2023Mar31CustomUnifiedTransaction__1[[#This Row],[sku]],Product_Database5[[MSKU]:[Child]],5,FALSE)</f>
        <v>CT60-P</v>
      </c>
    </row>
    <row r="7063" spans="1:32" x14ac:dyDescent="0.3">
      <c r="A7063" t="s">
        <v>40772</v>
      </c>
      <c r="B7063">
        <v>17596569271</v>
      </c>
      <c r="C7063" t="s">
        <v>31656</v>
      </c>
      <c r="D7063" t="s">
        <v>16567</v>
      </c>
      <c r="E7063" t="s">
        <v>644</v>
      </c>
      <c r="F7063" t="s">
        <v>726</v>
      </c>
      <c r="G7063">
        <v>1</v>
      </c>
      <c r="H7063" t="s">
        <v>31659</v>
      </c>
      <c r="I7063" t="s">
        <v>31660</v>
      </c>
      <c r="J7063" t="s">
        <v>38</v>
      </c>
      <c r="K7063" t="s">
        <v>4018</v>
      </c>
      <c r="L7063" t="s">
        <v>1005</v>
      </c>
      <c r="M7063" t="s">
        <v>16568</v>
      </c>
      <c r="N7063" t="s">
        <v>31662</v>
      </c>
      <c r="O7063">
        <v>24.97</v>
      </c>
      <c r="P7063">
        <v>1.75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-5</v>
      </c>
      <c r="X7063">
        <v>0</v>
      </c>
      <c r="Y7063">
        <v>-1.75</v>
      </c>
      <c r="Z7063">
        <v>-3</v>
      </c>
      <c r="AA7063">
        <v>-5.31</v>
      </c>
      <c r="AB7063">
        <v>0</v>
      </c>
      <c r="AC7063">
        <v>0</v>
      </c>
      <c r="AD7063">
        <v>11.66</v>
      </c>
      <c r="AE7063" t="str">
        <f>VLOOKUP(_2023Mar1_2023Mar31CustomUnifiedTransaction__1[[#This Row],[sku]],Product_Database5[[MSKU]:[Child]],4,FALSE)</f>
        <v>CTHG</v>
      </c>
      <c r="AF7063" t="str">
        <f>VLOOKUP(_2023Mar1_2023Mar31CustomUnifiedTransaction__1[[#This Row],[sku]],Product_Database5[[MSKU]:[Child]],5,FALSE)</f>
        <v>CTHG-P</v>
      </c>
    </row>
    <row r="7064" spans="1:32" x14ac:dyDescent="0.3">
      <c r="A7064" t="s">
        <v>40773</v>
      </c>
      <c r="B7064">
        <v>17596569271</v>
      </c>
      <c r="C7064" t="s">
        <v>31656</v>
      </c>
      <c r="D7064" t="s">
        <v>16907</v>
      </c>
      <c r="E7064" t="s">
        <v>634</v>
      </c>
      <c r="F7064" t="s">
        <v>8031</v>
      </c>
      <c r="G7064">
        <v>1</v>
      </c>
      <c r="H7064" t="s">
        <v>31659</v>
      </c>
      <c r="I7064" t="s">
        <v>31660</v>
      </c>
      <c r="J7064" t="s">
        <v>38</v>
      </c>
      <c r="K7064" t="s">
        <v>8643</v>
      </c>
      <c r="L7064" t="s">
        <v>900</v>
      </c>
      <c r="M7064" t="s">
        <v>16908</v>
      </c>
      <c r="N7064" t="s">
        <v>31662</v>
      </c>
      <c r="O7064">
        <v>24.97</v>
      </c>
      <c r="P7064">
        <v>1.49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-3.75</v>
      </c>
      <c r="X7064">
        <v>0</v>
      </c>
      <c r="Y7064">
        <v>-1.49</v>
      </c>
      <c r="Z7064">
        <v>-3.18</v>
      </c>
      <c r="AA7064">
        <v>-5.6</v>
      </c>
      <c r="AB7064">
        <v>0</v>
      </c>
      <c r="AC7064">
        <v>0</v>
      </c>
      <c r="AD7064">
        <v>12.44</v>
      </c>
      <c r="AE7064" t="str">
        <f>VLOOKUP(_2023Mar1_2023Mar31CustomUnifiedTransaction__1[[#This Row],[sku]],Product_Database5[[MSKU]:[Child]],4,FALSE)</f>
        <v>CT60</v>
      </c>
      <c r="AF7064" t="str">
        <f>VLOOKUP(_2023Mar1_2023Mar31CustomUnifiedTransaction__1[[#This Row],[sku]],Product_Database5[[MSKU]:[Child]],5,FALSE)</f>
        <v>CT60-B</v>
      </c>
    </row>
    <row r="7065" spans="1:32" x14ac:dyDescent="0.3">
      <c r="A7065" t="s">
        <v>40774</v>
      </c>
      <c r="B7065">
        <v>17596569271</v>
      </c>
      <c r="C7065" t="s">
        <v>31656</v>
      </c>
      <c r="D7065" t="s">
        <v>16650</v>
      </c>
      <c r="E7065" t="s">
        <v>658</v>
      </c>
      <c r="F7065" t="s">
        <v>876</v>
      </c>
      <c r="G7065">
        <v>1</v>
      </c>
      <c r="H7065" t="s">
        <v>31659</v>
      </c>
      <c r="I7065" t="s">
        <v>31660</v>
      </c>
      <c r="J7065" t="s">
        <v>38</v>
      </c>
      <c r="K7065" t="s">
        <v>5014</v>
      </c>
      <c r="L7065" t="s">
        <v>748</v>
      </c>
      <c r="M7065" t="s">
        <v>16651</v>
      </c>
      <c r="N7065" t="s">
        <v>31662</v>
      </c>
      <c r="O7065">
        <v>17.97</v>
      </c>
      <c r="P7065">
        <v>1.21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-1.21</v>
      </c>
      <c r="Z7065">
        <v>-2.7</v>
      </c>
      <c r="AA7065">
        <v>-4.1500000000000004</v>
      </c>
      <c r="AB7065">
        <v>0</v>
      </c>
      <c r="AC7065">
        <v>0</v>
      </c>
      <c r="AD7065">
        <v>11.12</v>
      </c>
      <c r="AE7065" t="str">
        <f>VLOOKUP(_2023Mar1_2023Mar31CustomUnifiedTransaction__1[[#This Row],[sku]],Product_Database5[[MSKU]:[Child]],4,FALSE)</f>
        <v>CTWB</v>
      </c>
      <c r="AF7065" t="str">
        <f>VLOOKUP(_2023Mar1_2023Mar31CustomUnifiedTransaction__1[[#This Row],[sku]],Product_Database5[[MSKU]:[Child]],5,FALSE)</f>
        <v>CTWB</v>
      </c>
    </row>
    <row r="7066" spans="1:32" x14ac:dyDescent="0.3">
      <c r="A7066" t="s">
        <v>40775</v>
      </c>
      <c r="B7066">
        <v>17596569271</v>
      </c>
      <c r="C7066" t="s">
        <v>31656</v>
      </c>
      <c r="D7066" t="s">
        <v>16739</v>
      </c>
      <c r="E7066" t="s">
        <v>677</v>
      </c>
      <c r="F7066" t="s">
        <v>8031</v>
      </c>
      <c r="G7066">
        <v>1</v>
      </c>
      <c r="H7066" t="s">
        <v>31659</v>
      </c>
      <c r="I7066" t="s">
        <v>31660</v>
      </c>
      <c r="J7066" t="s">
        <v>38</v>
      </c>
      <c r="K7066" t="s">
        <v>16740</v>
      </c>
      <c r="L7066" t="s">
        <v>49</v>
      </c>
      <c r="M7066" t="s">
        <v>16741</v>
      </c>
      <c r="N7066" t="s">
        <v>31662</v>
      </c>
      <c r="O7066">
        <v>24.97</v>
      </c>
      <c r="P7066">
        <v>2.02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-3.75</v>
      </c>
      <c r="X7066">
        <v>0</v>
      </c>
      <c r="Y7066">
        <v>-2.02</v>
      </c>
      <c r="Z7066">
        <v>-3.18</v>
      </c>
      <c r="AA7066">
        <v>-5.6</v>
      </c>
      <c r="AB7066">
        <v>0</v>
      </c>
      <c r="AC7066">
        <v>0</v>
      </c>
      <c r="AD7066">
        <v>12.44</v>
      </c>
      <c r="AE7066" t="str">
        <f>VLOOKUP(_2023Mar1_2023Mar31CustomUnifiedTransaction__1[[#This Row],[sku]],Product_Database5[[MSKU]:[Child]],4,FALSE)</f>
        <v>CT60</v>
      </c>
      <c r="AF7066" t="str">
        <f>VLOOKUP(_2023Mar1_2023Mar31CustomUnifiedTransaction__1[[#This Row],[sku]],Product_Database5[[MSKU]:[Child]],5,FALSE)</f>
        <v>CT60-P</v>
      </c>
    </row>
    <row r="7067" spans="1:32" x14ac:dyDescent="0.3">
      <c r="A7067" t="s">
        <v>40776</v>
      </c>
      <c r="B7067">
        <v>17596569271</v>
      </c>
      <c r="C7067" t="s">
        <v>31656</v>
      </c>
      <c r="D7067" t="s">
        <v>16602</v>
      </c>
      <c r="E7067" t="s">
        <v>634</v>
      </c>
      <c r="F7067" t="s">
        <v>8031</v>
      </c>
      <c r="G7067">
        <v>1</v>
      </c>
      <c r="H7067" t="s">
        <v>31659</v>
      </c>
      <c r="I7067" t="s">
        <v>31660</v>
      </c>
      <c r="J7067" t="s">
        <v>38</v>
      </c>
      <c r="K7067" t="s">
        <v>1143</v>
      </c>
      <c r="L7067" t="s">
        <v>748</v>
      </c>
      <c r="M7067" t="s">
        <v>16603</v>
      </c>
      <c r="N7067" t="s">
        <v>31662</v>
      </c>
      <c r="O7067">
        <v>24.97</v>
      </c>
      <c r="P7067">
        <v>1.75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0</v>
      </c>
      <c r="W7067">
        <v>-3.75</v>
      </c>
      <c r="X7067">
        <v>0</v>
      </c>
      <c r="Y7067">
        <v>-1.75</v>
      </c>
      <c r="Z7067">
        <v>-3.18</v>
      </c>
      <c r="AA7067">
        <v>-5.6</v>
      </c>
      <c r="AB7067">
        <v>0</v>
      </c>
      <c r="AC7067">
        <v>0</v>
      </c>
      <c r="AD7067">
        <v>12.44</v>
      </c>
      <c r="AE7067" t="str">
        <f>VLOOKUP(_2023Mar1_2023Mar31CustomUnifiedTransaction__1[[#This Row],[sku]],Product_Database5[[MSKU]:[Child]],4,FALSE)</f>
        <v>CT60</v>
      </c>
      <c r="AF7067" t="str">
        <f>VLOOKUP(_2023Mar1_2023Mar31CustomUnifiedTransaction__1[[#This Row],[sku]],Product_Database5[[MSKU]:[Child]],5,FALSE)</f>
        <v>CT60-B</v>
      </c>
    </row>
    <row r="7068" spans="1:32" x14ac:dyDescent="0.3">
      <c r="A7068" t="s">
        <v>40777</v>
      </c>
      <c r="B7068">
        <v>17596569271</v>
      </c>
      <c r="C7068" t="s">
        <v>31656</v>
      </c>
      <c r="D7068" t="s">
        <v>18717</v>
      </c>
      <c r="E7068" t="s">
        <v>644</v>
      </c>
      <c r="F7068" t="s">
        <v>726</v>
      </c>
      <c r="G7068">
        <v>1</v>
      </c>
      <c r="H7068" t="s">
        <v>31659</v>
      </c>
      <c r="I7068" t="s">
        <v>31660</v>
      </c>
      <c r="J7068" t="s">
        <v>38</v>
      </c>
      <c r="K7068" t="s">
        <v>10287</v>
      </c>
      <c r="L7068" t="s">
        <v>664</v>
      </c>
      <c r="M7068" t="s">
        <v>18718</v>
      </c>
      <c r="N7068" t="s">
        <v>31662</v>
      </c>
      <c r="O7068">
        <v>24.97</v>
      </c>
      <c r="P7068">
        <v>1.47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0</v>
      </c>
      <c r="W7068">
        <v>-6.25</v>
      </c>
      <c r="X7068">
        <v>0</v>
      </c>
      <c r="Y7068">
        <v>-1.47</v>
      </c>
      <c r="Z7068">
        <v>-2.81</v>
      </c>
      <c r="AA7068">
        <v>-5.31</v>
      </c>
      <c r="AB7068">
        <v>0</v>
      </c>
      <c r="AC7068">
        <v>0</v>
      </c>
      <c r="AD7068">
        <v>10.6</v>
      </c>
      <c r="AE7068" t="str">
        <f>VLOOKUP(_2023Mar1_2023Mar31CustomUnifiedTransaction__1[[#This Row],[sku]],Product_Database5[[MSKU]:[Child]],4,FALSE)</f>
        <v>CTHG</v>
      </c>
      <c r="AF7068" t="str">
        <f>VLOOKUP(_2023Mar1_2023Mar31CustomUnifiedTransaction__1[[#This Row],[sku]],Product_Database5[[MSKU]:[Child]],5,FALSE)</f>
        <v>CTHG-P</v>
      </c>
    </row>
    <row r="7069" spans="1:32" x14ac:dyDescent="0.3">
      <c r="A7069" t="s">
        <v>40778</v>
      </c>
      <c r="B7069">
        <v>17596569271</v>
      </c>
      <c r="C7069" t="s">
        <v>31656</v>
      </c>
      <c r="D7069" t="s">
        <v>16453</v>
      </c>
      <c r="E7069" t="s">
        <v>662</v>
      </c>
      <c r="F7069" t="s">
        <v>726</v>
      </c>
      <c r="G7069">
        <v>1</v>
      </c>
      <c r="H7069" t="s">
        <v>31659</v>
      </c>
      <c r="I7069" t="s">
        <v>31660</v>
      </c>
      <c r="J7069" t="s">
        <v>38</v>
      </c>
      <c r="K7069" t="s">
        <v>16454</v>
      </c>
      <c r="L7069" t="s">
        <v>16455</v>
      </c>
      <c r="M7069" t="s">
        <v>16456</v>
      </c>
      <c r="N7069" t="s">
        <v>31662</v>
      </c>
      <c r="O7069">
        <v>24.97</v>
      </c>
      <c r="P7069">
        <v>1.37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0</v>
      </c>
      <c r="W7069">
        <v>0</v>
      </c>
      <c r="X7069">
        <v>0</v>
      </c>
      <c r="Y7069">
        <v>-1.37</v>
      </c>
      <c r="Z7069">
        <v>-3.75</v>
      </c>
      <c r="AA7069">
        <v>-4.66</v>
      </c>
      <c r="AB7069">
        <v>0</v>
      </c>
      <c r="AC7069">
        <v>0</v>
      </c>
      <c r="AD7069">
        <v>16.559999999999999</v>
      </c>
      <c r="AE7069" t="str">
        <f>VLOOKUP(_2023Mar1_2023Mar31CustomUnifiedTransaction__1[[#This Row],[sku]],Product_Database5[[MSKU]:[Child]],4,FALSE)</f>
        <v>CTHG</v>
      </c>
      <c r="AF7069" t="str">
        <f>VLOOKUP(_2023Mar1_2023Mar31CustomUnifiedTransaction__1[[#This Row],[sku]],Product_Database5[[MSKU]:[Child]],5,FALSE)</f>
        <v>CTHG-B</v>
      </c>
    </row>
    <row r="7070" spans="1:32" x14ac:dyDescent="0.3">
      <c r="A7070" t="s">
        <v>40779</v>
      </c>
      <c r="B7070">
        <v>17596569271</v>
      </c>
      <c r="C7070" t="s">
        <v>31656</v>
      </c>
      <c r="D7070" t="s">
        <v>18666</v>
      </c>
      <c r="E7070" t="s">
        <v>662</v>
      </c>
      <c r="F7070" t="s">
        <v>726</v>
      </c>
      <c r="G7070">
        <v>1</v>
      </c>
      <c r="H7070" t="s">
        <v>31659</v>
      </c>
      <c r="I7070" t="s">
        <v>31660</v>
      </c>
      <c r="J7070" t="s">
        <v>38</v>
      </c>
      <c r="K7070" t="s">
        <v>18667</v>
      </c>
      <c r="L7070" t="s">
        <v>733</v>
      </c>
      <c r="M7070" t="s">
        <v>18668</v>
      </c>
      <c r="N7070" t="s">
        <v>31662</v>
      </c>
      <c r="O7070">
        <v>24.97</v>
      </c>
      <c r="P7070">
        <v>1.45</v>
      </c>
      <c r="Q7070">
        <v>0</v>
      </c>
      <c r="R7070">
        <v>0</v>
      </c>
      <c r="S7070">
        <v>0</v>
      </c>
      <c r="T7070">
        <v>0</v>
      </c>
      <c r="U7070">
        <v>0</v>
      </c>
      <c r="V7070">
        <v>0</v>
      </c>
      <c r="W7070">
        <v>-5</v>
      </c>
      <c r="X7070">
        <v>0</v>
      </c>
      <c r="Y7070">
        <v>-1.45</v>
      </c>
      <c r="Z7070">
        <v>-3</v>
      </c>
      <c r="AA7070">
        <v>-4.66</v>
      </c>
      <c r="AB7070">
        <v>0</v>
      </c>
      <c r="AC7070">
        <v>0</v>
      </c>
      <c r="AD7070">
        <v>12.31</v>
      </c>
      <c r="AE7070" t="str">
        <f>VLOOKUP(_2023Mar1_2023Mar31CustomUnifiedTransaction__1[[#This Row],[sku]],Product_Database5[[MSKU]:[Child]],4,FALSE)</f>
        <v>CTHG</v>
      </c>
      <c r="AF7070" t="str">
        <f>VLOOKUP(_2023Mar1_2023Mar31CustomUnifiedTransaction__1[[#This Row],[sku]],Product_Database5[[MSKU]:[Child]],5,FALSE)</f>
        <v>CTHG-B</v>
      </c>
    </row>
    <row r="7071" spans="1:32" x14ac:dyDescent="0.3">
      <c r="A7071" t="s">
        <v>40780</v>
      </c>
      <c r="B7071">
        <v>17596569271</v>
      </c>
      <c r="C7071" t="s">
        <v>31656</v>
      </c>
      <c r="D7071" t="s">
        <v>17430</v>
      </c>
      <c r="E7071" t="s">
        <v>677</v>
      </c>
      <c r="F7071" t="s">
        <v>8031</v>
      </c>
      <c r="G7071">
        <v>1</v>
      </c>
      <c r="H7071" t="s">
        <v>31659</v>
      </c>
      <c r="I7071" t="s">
        <v>31660</v>
      </c>
      <c r="J7071" t="s">
        <v>38</v>
      </c>
      <c r="K7071" t="s">
        <v>11233</v>
      </c>
      <c r="L7071" t="s">
        <v>49</v>
      </c>
      <c r="M7071" t="s">
        <v>15641</v>
      </c>
      <c r="N7071" t="s">
        <v>31662</v>
      </c>
      <c r="O7071">
        <v>24.97</v>
      </c>
      <c r="P7071">
        <v>1.9</v>
      </c>
      <c r="Q7071">
        <v>0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-5</v>
      </c>
      <c r="X7071">
        <v>0</v>
      </c>
      <c r="Y7071">
        <v>-1.9</v>
      </c>
      <c r="Z7071">
        <v>-3</v>
      </c>
      <c r="AA7071">
        <v>-5.6</v>
      </c>
      <c r="AB7071">
        <v>0</v>
      </c>
      <c r="AC7071">
        <v>0</v>
      </c>
      <c r="AD7071">
        <v>11.37</v>
      </c>
      <c r="AE7071" t="str">
        <f>VLOOKUP(_2023Mar1_2023Mar31CustomUnifiedTransaction__1[[#This Row],[sku]],Product_Database5[[MSKU]:[Child]],4,FALSE)</f>
        <v>CT60</v>
      </c>
      <c r="AF7071" t="str">
        <f>VLOOKUP(_2023Mar1_2023Mar31CustomUnifiedTransaction__1[[#This Row],[sku]],Product_Database5[[MSKU]:[Child]],5,FALSE)</f>
        <v>CT60-P</v>
      </c>
    </row>
    <row r="7072" spans="1:32" x14ac:dyDescent="0.3">
      <c r="A7072" t="s">
        <v>40781</v>
      </c>
      <c r="B7072">
        <v>17557851331</v>
      </c>
      <c r="C7072" t="s">
        <v>31656</v>
      </c>
      <c r="D7072" t="s">
        <v>40782</v>
      </c>
      <c r="E7072" t="s">
        <v>677</v>
      </c>
      <c r="F7072" t="s">
        <v>8031</v>
      </c>
      <c r="G7072">
        <v>1</v>
      </c>
      <c r="H7072" t="s">
        <v>31659</v>
      </c>
      <c r="I7072" t="s">
        <v>31884</v>
      </c>
      <c r="J7072" t="s">
        <v>38</v>
      </c>
      <c r="K7072" t="s">
        <v>40783</v>
      </c>
      <c r="L7072" t="s">
        <v>1678</v>
      </c>
      <c r="M7072" t="s">
        <v>40784</v>
      </c>
      <c r="N7072" t="s">
        <v>31662</v>
      </c>
      <c r="O7072">
        <v>23.97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  <c r="V7072">
        <v>0</v>
      </c>
      <c r="W7072">
        <v>-1.2</v>
      </c>
      <c r="X7072">
        <v>0</v>
      </c>
      <c r="Y7072">
        <v>0</v>
      </c>
      <c r="Z7072">
        <v>-3.42</v>
      </c>
      <c r="AA7072">
        <v>-5.6</v>
      </c>
      <c r="AB7072">
        <v>0</v>
      </c>
      <c r="AC7072">
        <v>0</v>
      </c>
      <c r="AD7072">
        <v>13.75</v>
      </c>
      <c r="AE7072" t="str">
        <f>VLOOKUP(_2023Mar1_2023Mar31CustomUnifiedTransaction__1[[#This Row],[sku]],Product_Database5[[MSKU]:[Child]],4,FALSE)</f>
        <v>CT60</v>
      </c>
      <c r="AF7072" t="str">
        <f>VLOOKUP(_2023Mar1_2023Mar31CustomUnifiedTransaction__1[[#This Row],[sku]],Product_Database5[[MSKU]:[Child]],5,FALSE)</f>
        <v>CT60-P</v>
      </c>
    </row>
    <row r="7073" spans="1:32" x14ac:dyDescent="0.3">
      <c r="A7073" t="s">
        <v>40785</v>
      </c>
      <c r="B7073">
        <v>17596569271</v>
      </c>
      <c r="C7073" t="s">
        <v>31656</v>
      </c>
      <c r="D7073" t="s">
        <v>18491</v>
      </c>
      <c r="E7073" t="s">
        <v>669</v>
      </c>
      <c r="F7073" t="s">
        <v>774</v>
      </c>
      <c r="G7073">
        <v>1</v>
      </c>
      <c r="H7073" t="s">
        <v>31659</v>
      </c>
      <c r="I7073" t="s">
        <v>31660</v>
      </c>
      <c r="J7073" t="s">
        <v>38</v>
      </c>
      <c r="K7073" t="s">
        <v>18492</v>
      </c>
      <c r="L7073" t="s">
        <v>49</v>
      </c>
      <c r="M7073" t="s">
        <v>18493</v>
      </c>
      <c r="N7073" t="s">
        <v>31662</v>
      </c>
      <c r="O7073">
        <v>44.99</v>
      </c>
      <c r="P7073">
        <v>4.6100000000000003</v>
      </c>
      <c r="Q7073">
        <v>6.86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-6.86</v>
      </c>
      <c r="X7073">
        <v>0</v>
      </c>
      <c r="Y7073">
        <v>-4.6100000000000003</v>
      </c>
      <c r="Z7073">
        <v>-6.75</v>
      </c>
      <c r="AA7073">
        <v>-7.56</v>
      </c>
      <c r="AB7073">
        <v>0</v>
      </c>
      <c r="AC7073">
        <v>0</v>
      </c>
      <c r="AD7073">
        <v>30.68</v>
      </c>
      <c r="AE7073" t="str">
        <f>VLOOKUP(_2023Mar1_2023Mar31CustomUnifiedTransaction__1[[#This Row],[sku]],Product_Database5[[MSKU]:[Child]],4,FALSE)</f>
        <v>CTCM-HP</v>
      </c>
      <c r="AF7073" t="str">
        <f>VLOOKUP(_2023Mar1_2023Mar31CustomUnifiedTransaction__1[[#This Row],[sku]],Product_Database5[[MSKU]:[Child]],5,FALSE)</f>
        <v>CTCM-HP1</v>
      </c>
    </row>
    <row r="7074" spans="1:32" x14ac:dyDescent="0.3">
      <c r="A7074" t="s">
        <v>40786</v>
      </c>
      <c r="B7074">
        <v>17596569271</v>
      </c>
      <c r="C7074" t="s">
        <v>31656</v>
      </c>
      <c r="D7074" t="s">
        <v>16478</v>
      </c>
      <c r="E7074" t="s">
        <v>775</v>
      </c>
      <c r="F7074" t="s">
        <v>774</v>
      </c>
      <c r="G7074">
        <v>1</v>
      </c>
      <c r="H7074" t="s">
        <v>31659</v>
      </c>
      <c r="I7074" t="s">
        <v>31660</v>
      </c>
      <c r="J7074" t="s">
        <v>38</v>
      </c>
      <c r="K7074" t="s">
        <v>2741</v>
      </c>
      <c r="L7074" t="s">
        <v>914</v>
      </c>
      <c r="M7074" t="s">
        <v>16479</v>
      </c>
      <c r="N7074" t="s">
        <v>31662</v>
      </c>
      <c r="O7074">
        <v>43.97</v>
      </c>
      <c r="P7074">
        <v>3.08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-3.08</v>
      </c>
      <c r="Z7074">
        <v>-6.6</v>
      </c>
      <c r="AA7074">
        <v>-8.84</v>
      </c>
      <c r="AB7074">
        <v>0</v>
      </c>
      <c r="AC7074">
        <v>0</v>
      </c>
      <c r="AD7074">
        <v>28.53</v>
      </c>
      <c r="AE7074" t="str">
        <f>VLOOKUP(_2023Mar1_2023Mar31CustomUnifiedTransaction__1[[#This Row],[sku]],Product_Database5[[MSKU]:[Child]],4,FALSE)</f>
        <v>CTCM-HP</v>
      </c>
      <c r="AF7074" t="str">
        <f>VLOOKUP(_2023Mar1_2023Mar31CustomUnifiedTransaction__1[[#This Row],[sku]],Product_Database5[[MSKU]:[Child]],5,FALSE)</f>
        <v>CTCM-HP</v>
      </c>
    </row>
    <row r="7075" spans="1:32" x14ac:dyDescent="0.3">
      <c r="A7075" t="s">
        <v>40787</v>
      </c>
      <c r="B7075">
        <v>17596569271</v>
      </c>
      <c r="C7075" t="s">
        <v>31656</v>
      </c>
      <c r="D7075" t="s">
        <v>16960</v>
      </c>
      <c r="E7075" t="s">
        <v>644</v>
      </c>
      <c r="F7075" t="s">
        <v>726</v>
      </c>
      <c r="G7075">
        <v>1</v>
      </c>
      <c r="H7075" t="s">
        <v>31659</v>
      </c>
      <c r="I7075" t="s">
        <v>31660</v>
      </c>
      <c r="J7075" t="s">
        <v>38</v>
      </c>
      <c r="K7075" t="s">
        <v>1377</v>
      </c>
      <c r="L7075" t="s">
        <v>49</v>
      </c>
      <c r="M7075" t="s">
        <v>16961</v>
      </c>
      <c r="N7075" t="s">
        <v>31662</v>
      </c>
      <c r="O7075">
        <v>24.97</v>
      </c>
      <c r="P7075">
        <v>2.15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  <c r="X7075">
        <v>0</v>
      </c>
      <c r="Y7075">
        <v>-2.15</v>
      </c>
      <c r="Z7075">
        <v>-3.75</v>
      </c>
      <c r="AA7075">
        <v>-5.31</v>
      </c>
      <c r="AB7075">
        <v>0</v>
      </c>
      <c r="AC7075">
        <v>0</v>
      </c>
      <c r="AD7075">
        <v>15.91</v>
      </c>
      <c r="AE7075" t="str">
        <f>VLOOKUP(_2023Mar1_2023Mar31CustomUnifiedTransaction__1[[#This Row],[sku]],Product_Database5[[MSKU]:[Child]],4,FALSE)</f>
        <v>CTHG</v>
      </c>
      <c r="AF7075" t="str">
        <f>VLOOKUP(_2023Mar1_2023Mar31CustomUnifiedTransaction__1[[#This Row],[sku]],Product_Database5[[MSKU]:[Child]],5,FALSE)</f>
        <v>CTHG-P</v>
      </c>
    </row>
    <row r="7076" spans="1:32" x14ac:dyDescent="0.3">
      <c r="A7076" t="s">
        <v>40788</v>
      </c>
      <c r="B7076">
        <v>17596569271</v>
      </c>
      <c r="C7076" t="s">
        <v>31656</v>
      </c>
      <c r="D7076" t="s">
        <v>17122</v>
      </c>
      <c r="E7076" t="s">
        <v>644</v>
      </c>
      <c r="F7076" t="s">
        <v>726</v>
      </c>
      <c r="G7076">
        <v>1</v>
      </c>
      <c r="H7076" t="s">
        <v>31659</v>
      </c>
      <c r="I7076" t="s">
        <v>31660</v>
      </c>
      <c r="J7076" t="s">
        <v>38</v>
      </c>
      <c r="K7076" t="s">
        <v>4395</v>
      </c>
      <c r="L7076" t="s">
        <v>789</v>
      </c>
      <c r="M7076" t="s">
        <v>38632</v>
      </c>
      <c r="N7076" t="s">
        <v>31662</v>
      </c>
      <c r="O7076">
        <v>24.97</v>
      </c>
      <c r="P7076">
        <v>1.56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-1.56</v>
      </c>
      <c r="Z7076">
        <v>-3.75</v>
      </c>
      <c r="AA7076">
        <v>-5.31</v>
      </c>
      <c r="AB7076">
        <v>0</v>
      </c>
      <c r="AC7076">
        <v>0</v>
      </c>
      <c r="AD7076">
        <v>15.91</v>
      </c>
      <c r="AE7076" t="str">
        <f>VLOOKUP(_2023Mar1_2023Mar31CustomUnifiedTransaction__1[[#This Row],[sku]],Product_Database5[[MSKU]:[Child]],4,FALSE)</f>
        <v>CTHG</v>
      </c>
      <c r="AF7076" t="str">
        <f>VLOOKUP(_2023Mar1_2023Mar31CustomUnifiedTransaction__1[[#This Row],[sku]],Product_Database5[[MSKU]:[Child]],5,FALSE)</f>
        <v>CTHG-P</v>
      </c>
    </row>
    <row r="7077" spans="1:32" x14ac:dyDescent="0.3">
      <c r="A7077" t="s">
        <v>40789</v>
      </c>
      <c r="B7077">
        <v>17557851331</v>
      </c>
      <c r="C7077" t="s">
        <v>31656</v>
      </c>
      <c r="D7077" t="s">
        <v>40790</v>
      </c>
      <c r="E7077" t="s">
        <v>634</v>
      </c>
      <c r="F7077" t="s">
        <v>8031</v>
      </c>
      <c r="G7077">
        <v>1</v>
      </c>
      <c r="H7077" t="s">
        <v>31659</v>
      </c>
      <c r="I7077" t="s">
        <v>31884</v>
      </c>
      <c r="J7077" t="s">
        <v>38</v>
      </c>
      <c r="K7077" t="s">
        <v>26372</v>
      </c>
      <c r="L7077" t="s">
        <v>1005</v>
      </c>
      <c r="M7077" t="s">
        <v>40791</v>
      </c>
      <c r="N7077" t="s">
        <v>31662</v>
      </c>
      <c r="O7077">
        <v>21.99</v>
      </c>
      <c r="P7077">
        <v>0</v>
      </c>
      <c r="Q7077">
        <v>1.1499999999999999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-1.1499999999999999</v>
      </c>
      <c r="X7077">
        <v>0</v>
      </c>
      <c r="Y7077">
        <v>0</v>
      </c>
      <c r="Z7077">
        <v>-3.3</v>
      </c>
      <c r="AA7077">
        <v>-5.6</v>
      </c>
      <c r="AB7077">
        <v>0</v>
      </c>
      <c r="AC7077">
        <v>0</v>
      </c>
      <c r="AD7077">
        <v>13.09</v>
      </c>
      <c r="AE7077" t="str">
        <f>VLOOKUP(_2023Mar1_2023Mar31CustomUnifiedTransaction__1[[#This Row],[sku]],Product_Database5[[MSKU]:[Child]],4,FALSE)</f>
        <v>CT60</v>
      </c>
      <c r="AF7077" t="str">
        <f>VLOOKUP(_2023Mar1_2023Mar31CustomUnifiedTransaction__1[[#This Row],[sku]],Product_Database5[[MSKU]:[Child]],5,FALSE)</f>
        <v>CT60-B</v>
      </c>
    </row>
    <row r="7078" spans="1:32" x14ac:dyDescent="0.3">
      <c r="A7078" t="s">
        <v>40792</v>
      </c>
      <c r="B7078">
        <v>17596569271</v>
      </c>
      <c r="C7078" t="s">
        <v>31656</v>
      </c>
      <c r="D7078" t="s">
        <v>16465</v>
      </c>
      <c r="E7078" t="s">
        <v>644</v>
      </c>
      <c r="F7078" t="s">
        <v>726</v>
      </c>
      <c r="G7078">
        <v>1</v>
      </c>
      <c r="H7078" t="s">
        <v>31659</v>
      </c>
      <c r="I7078" t="s">
        <v>31660</v>
      </c>
      <c r="J7078" t="s">
        <v>38</v>
      </c>
      <c r="K7078" t="s">
        <v>16466</v>
      </c>
      <c r="L7078" t="s">
        <v>1927</v>
      </c>
      <c r="M7078" t="s">
        <v>16467</v>
      </c>
      <c r="N7078" t="s">
        <v>31662</v>
      </c>
      <c r="O7078">
        <v>24.97</v>
      </c>
      <c r="P7078">
        <v>1.92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-1.92</v>
      </c>
      <c r="Z7078">
        <v>-3.75</v>
      </c>
      <c r="AA7078">
        <v>-5.31</v>
      </c>
      <c r="AB7078">
        <v>0</v>
      </c>
      <c r="AC7078">
        <v>0</v>
      </c>
      <c r="AD7078">
        <v>15.91</v>
      </c>
      <c r="AE7078" t="str">
        <f>VLOOKUP(_2023Mar1_2023Mar31CustomUnifiedTransaction__1[[#This Row],[sku]],Product_Database5[[MSKU]:[Child]],4,FALSE)</f>
        <v>CTHG</v>
      </c>
      <c r="AF7078" t="str">
        <f>VLOOKUP(_2023Mar1_2023Mar31CustomUnifiedTransaction__1[[#This Row],[sku]],Product_Database5[[MSKU]:[Child]],5,FALSE)</f>
        <v>CTHG-P</v>
      </c>
    </row>
    <row r="7079" spans="1:32" x14ac:dyDescent="0.3">
      <c r="A7079" t="s">
        <v>40793</v>
      </c>
      <c r="B7079">
        <v>17596569271</v>
      </c>
      <c r="C7079" t="s">
        <v>31656</v>
      </c>
      <c r="D7079" t="s">
        <v>17204</v>
      </c>
      <c r="E7079" t="s">
        <v>634</v>
      </c>
      <c r="F7079" t="s">
        <v>8031</v>
      </c>
      <c r="G7079">
        <v>1</v>
      </c>
      <c r="H7079" t="s">
        <v>31659</v>
      </c>
      <c r="I7079" t="s">
        <v>31660</v>
      </c>
      <c r="J7079" t="s">
        <v>38</v>
      </c>
      <c r="K7079" t="s">
        <v>4491</v>
      </c>
      <c r="L7079" t="s">
        <v>49</v>
      </c>
      <c r="M7079" t="s">
        <v>17205</v>
      </c>
      <c r="N7079" t="s">
        <v>31662</v>
      </c>
      <c r="O7079">
        <v>24.97</v>
      </c>
      <c r="P7079">
        <v>1.64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-3.75</v>
      </c>
      <c r="X7079">
        <v>0</v>
      </c>
      <c r="Y7079">
        <v>-1.64</v>
      </c>
      <c r="Z7079">
        <v>-3.18</v>
      </c>
      <c r="AA7079">
        <v>-5.6</v>
      </c>
      <c r="AB7079">
        <v>0</v>
      </c>
      <c r="AC7079">
        <v>0</v>
      </c>
      <c r="AD7079">
        <v>12.44</v>
      </c>
      <c r="AE7079" t="str">
        <f>VLOOKUP(_2023Mar1_2023Mar31CustomUnifiedTransaction__1[[#This Row],[sku]],Product_Database5[[MSKU]:[Child]],4,FALSE)</f>
        <v>CT60</v>
      </c>
      <c r="AF7079" t="str">
        <f>VLOOKUP(_2023Mar1_2023Mar31CustomUnifiedTransaction__1[[#This Row],[sku]],Product_Database5[[MSKU]:[Child]],5,FALSE)</f>
        <v>CT60-B</v>
      </c>
    </row>
    <row r="7080" spans="1:32" x14ac:dyDescent="0.3">
      <c r="A7080" t="s">
        <v>40794</v>
      </c>
      <c r="B7080">
        <v>17596569271</v>
      </c>
      <c r="C7080" t="s">
        <v>31656</v>
      </c>
      <c r="D7080" t="s">
        <v>16521</v>
      </c>
      <c r="E7080" t="s">
        <v>677</v>
      </c>
      <c r="F7080" t="s">
        <v>8031</v>
      </c>
      <c r="G7080">
        <v>1</v>
      </c>
      <c r="H7080" t="s">
        <v>31659</v>
      </c>
      <c r="I7080" t="s">
        <v>31660</v>
      </c>
      <c r="J7080" t="s">
        <v>38</v>
      </c>
      <c r="K7080" t="s">
        <v>1390</v>
      </c>
      <c r="L7080" t="s">
        <v>733</v>
      </c>
      <c r="M7080" t="s">
        <v>16522</v>
      </c>
      <c r="N7080" t="s">
        <v>31662</v>
      </c>
      <c r="O7080">
        <v>24.97</v>
      </c>
      <c r="P7080">
        <v>1.54</v>
      </c>
      <c r="Q7080">
        <v>2.99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-3.75</v>
      </c>
      <c r="X7080">
        <v>0</v>
      </c>
      <c r="Y7080">
        <v>-1.54</v>
      </c>
      <c r="Z7080">
        <v>-3.18</v>
      </c>
      <c r="AA7080">
        <v>-8.59</v>
      </c>
      <c r="AB7080">
        <v>0</v>
      </c>
      <c r="AC7080">
        <v>0</v>
      </c>
      <c r="AD7080">
        <v>12.44</v>
      </c>
      <c r="AE7080" t="str">
        <f>VLOOKUP(_2023Mar1_2023Mar31CustomUnifiedTransaction__1[[#This Row],[sku]],Product_Database5[[MSKU]:[Child]],4,FALSE)</f>
        <v>CT60</v>
      </c>
      <c r="AF7080" t="str">
        <f>VLOOKUP(_2023Mar1_2023Mar31CustomUnifiedTransaction__1[[#This Row],[sku]],Product_Database5[[MSKU]:[Child]],5,FALSE)</f>
        <v>CT60-P</v>
      </c>
    </row>
    <row r="7081" spans="1:32" x14ac:dyDescent="0.3">
      <c r="A7081" t="s">
        <v>40795</v>
      </c>
      <c r="B7081">
        <v>17557851331</v>
      </c>
      <c r="C7081" t="s">
        <v>31656</v>
      </c>
      <c r="D7081" t="s">
        <v>40796</v>
      </c>
      <c r="E7081" t="s">
        <v>634</v>
      </c>
      <c r="F7081" t="s">
        <v>8031</v>
      </c>
      <c r="G7081">
        <v>1</v>
      </c>
      <c r="H7081" t="s">
        <v>31659</v>
      </c>
      <c r="I7081" t="s">
        <v>31884</v>
      </c>
      <c r="J7081" t="s">
        <v>38</v>
      </c>
      <c r="K7081" t="s">
        <v>40797</v>
      </c>
      <c r="L7081" t="s">
        <v>1678</v>
      </c>
      <c r="M7081" t="s">
        <v>40798</v>
      </c>
      <c r="N7081" t="s">
        <v>31662</v>
      </c>
      <c r="O7081">
        <v>21.99</v>
      </c>
      <c r="P7081">
        <v>0</v>
      </c>
      <c r="Q7081">
        <v>0.98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-5.98</v>
      </c>
      <c r="X7081">
        <v>0</v>
      </c>
      <c r="Y7081">
        <v>0</v>
      </c>
      <c r="Z7081">
        <v>-2.5499999999999998</v>
      </c>
      <c r="AA7081">
        <v>-5.6</v>
      </c>
      <c r="AB7081">
        <v>0</v>
      </c>
      <c r="AC7081">
        <v>0</v>
      </c>
      <c r="AD7081">
        <v>8.84</v>
      </c>
      <c r="AE7081" t="str">
        <f>VLOOKUP(_2023Mar1_2023Mar31CustomUnifiedTransaction__1[[#This Row],[sku]],Product_Database5[[MSKU]:[Child]],4,FALSE)</f>
        <v>CT60</v>
      </c>
      <c r="AF7081" t="str">
        <f>VLOOKUP(_2023Mar1_2023Mar31CustomUnifiedTransaction__1[[#This Row],[sku]],Product_Database5[[MSKU]:[Child]],5,FALSE)</f>
        <v>CT60-B</v>
      </c>
    </row>
    <row r="7082" spans="1:32" x14ac:dyDescent="0.3">
      <c r="A7082" t="s">
        <v>40799</v>
      </c>
      <c r="B7082">
        <v>17596569271</v>
      </c>
      <c r="C7082" t="s">
        <v>31656</v>
      </c>
      <c r="D7082" t="s">
        <v>17111</v>
      </c>
      <c r="E7082" t="s">
        <v>644</v>
      </c>
      <c r="F7082" t="s">
        <v>726</v>
      </c>
      <c r="G7082">
        <v>1</v>
      </c>
      <c r="H7082" t="s">
        <v>31659</v>
      </c>
      <c r="I7082" t="s">
        <v>31660</v>
      </c>
      <c r="J7082" t="s">
        <v>38</v>
      </c>
      <c r="K7082" t="s">
        <v>732</v>
      </c>
      <c r="L7082" t="s">
        <v>733</v>
      </c>
      <c r="M7082" t="s">
        <v>17112</v>
      </c>
      <c r="N7082" t="s">
        <v>31662</v>
      </c>
      <c r="O7082">
        <v>24.97</v>
      </c>
      <c r="P7082">
        <v>1.45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-5</v>
      </c>
      <c r="X7082">
        <v>0</v>
      </c>
      <c r="Y7082">
        <v>-1.45</v>
      </c>
      <c r="Z7082">
        <v>-3</v>
      </c>
      <c r="AA7082">
        <v>-5.31</v>
      </c>
      <c r="AB7082">
        <v>0</v>
      </c>
      <c r="AC7082">
        <v>0</v>
      </c>
      <c r="AD7082">
        <v>11.66</v>
      </c>
      <c r="AE7082" t="str">
        <f>VLOOKUP(_2023Mar1_2023Mar31CustomUnifiedTransaction__1[[#This Row],[sku]],Product_Database5[[MSKU]:[Child]],4,FALSE)</f>
        <v>CTHG</v>
      </c>
      <c r="AF7082" t="str">
        <f>VLOOKUP(_2023Mar1_2023Mar31CustomUnifiedTransaction__1[[#This Row],[sku]],Product_Database5[[MSKU]:[Child]],5,FALSE)</f>
        <v>CTHG-P</v>
      </c>
    </row>
    <row r="7083" spans="1:32" x14ac:dyDescent="0.3">
      <c r="A7083" t="s">
        <v>40800</v>
      </c>
      <c r="B7083">
        <v>17596569271</v>
      </c>
      <c r="C7083" t="s">
        <v>31656</v>
      </c>
      <c r="D7083" t="s">
        <v>16784</v>
      </c>
      <c r="E7083" t="s">
        <v>775</v>
      </c>
      <c r="F7083" t="s">
        <v>774</v>
      </c>
      <c r="G7083">
        <v>1</v>
      </c>
      <c r="H7083" t="s">
        <v>31659</v>
      </c>
      <c r="I7083" t="s">
        <v>31660</v>
      </c>
      <c r="J7083" t="s">
        <v>38</v>
      </c>
      <c r="K7083" t="s">
        <v>16785</v>
      </c>
      <c r="L7083" t="s">
        <v>968</v>
      </c>
      <c r="M7083" t="s">
        <v>16786</v>
      </c>
      <c r="N7083" t="s">
        <v>31662</v>
      </c>
      <c r="O7083">
        <v>43.97</v>
      </c>
      <c r="P7083">
        <v>2.97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-2.97</v>
      </c>
      <c r="Z7083">
        <v>-6.6</v>
      </c>
      <c r="AA7083">
        <v>-8.84</v>
      </c>
      <c r="AB7083">
        <v>0</v>
      </c>
      <c r="AC7083">
        <v>0</v>
      </c>
      <c r="AD7083">
        <v>28.53</v>
      </c>
      <c r="AE7083" t="str">
        <f>VLOOKUP(_2023Mar1_2023Mar31CustomUnifiedTransaction__1[[#This Row],[sku]],Product_Database5[[MSKU]:[Child]],4,FALSE)</f>
        <v>CTCM-HP</v>
      </c>
      <c r="AF7083" t="str">
        <f>VLOOKUP(_2023Mar1_2023Mar31CustomUnifiedTransaction__1[[#This Row],[sku]],Product_Database5[[MSKU]:[Child]],5,FALSE)</f>
        <v>CTCM-HP</v>
      </c>
    </row>
    <row r="7084" spans="1:32" x14ac:dyDescent="0.3">
      <c r="A7084" t="s">
        <v>40801</v>
      </c>
      <c r="B7084">
        <v>17596569271</v>
      </c>
      <c r="C7084" t="s">
        <v>31656</v>
      </c>
      <c r="D7084" t="s">
        <v>16428</v>
      </c>
      <c r="E7084" t="s">
        <v>677</v>
      </c>
      <c r="F7084" t="s">
        <v>8031</v>
      </c>
      <c r="G7084">
        <v>1</v>
      </c>
      <c r="H7084" t="s">
        <v>31659</v>
      </c>
      <c r="I7084" t="s">
        <v>31660</v>
      </c>
      <c r="J7084" t="s">
        <v>38</v>
      </c>
      <c r="K7084" t="s">
        <v>1567</v>
      </c>
      <c r="L7084" t="s">
        <v>49</v>
      </c>
      <c r="M7084" t="s">
        <v>16429</v>
      </c>
      <c r="N7084" t="s">
        <v>31662</v>
      </c>
      <c r="O7084">
        <v>24.97</v>
      </c>
      <c r="P7084">
        <v>2.4700000000000002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-2.4700000000000002</v>
      </c>
      <c r="Z7084">
        <v>-3.75</v>
      </c>
      <c r="AA7084">
        <v>-5.6</v>
      </c>
      <c r="AB7084">
        <v>0</v>
      </c>
      <c r="AC7084">
        <v>0</v>
      </c>
      <c r="AD7084">
        <v>15.62</v>
      </c>
      <c r="AE7084" t="str">
        <f>VLOOKUP(_2023Mar1_2023Mar31CustomUnifiedTransaction__1[[#This Row],[sku]],Product_Database5[[MSKU]:[Child]],4,FALSE)</f>
        <v>CT60</v>
      </c>
      <c r="AF7084" t="str">
        <f>VLOOKUP(_2023Mar1_2023Mar31CustomUnifiedTransaction__1[[#This Row],[sku]],Product_Database5[[MSKU]:[Child]],5,FALSE)</f>
        <v>CT60-P</v>
      </c>
    </row>
    <row r="7085" spans="1:32" x14ac:dyDescent="0.3">
      <c r="A7085" t="s">
        <v>40802</v>
      </c>
      <c r="B7085">
        <v>17596569271</v>
      </c>
      <c r="C7085" t="s">
        <v>31656</v>
      </c>
      <c r="D7085" t="s">
        <v>16883</v>
      </c>
      <c r="E7085" t="s">
        <v>677</v>
      </c>
      <c r="F7085" t="s">
        <v>8031</v>
      </c>
      <c r="G7085">
        <v>1</v>
      </c>
      <c r="H7085" t="s">
        <v>31659</v>
      </c>
      <c r="I7085" t="s">
        <v>31660</v>
      </c>
      <c r="J7085" t="s">
        <v>38</v>
      </c>
      <c r="K7085" t="s">
        <v>16884</v>
      </c>
      <c r="L7085" t="s">
        <v>1086</v>
      </c>
      <c r="M7085" t="s">
        <v>16885</v>
      </c>
      <c r="N7085" t="s">
        <v>31662</v>
      </c>
      <c r="O7085">
        <v>24.97</v>
      </c>
      <c r="P7085">
        <v>1.59</v>
      </c>
      <c r="Q7085">
        <v>0.99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-4.74</v>
      </c>
      <c r="X7085">
        <v>0</v>
      </c>
      <c r="Y7085">
        <v>-1.59</v>
      </c>
      <c r="Z7085">
        <v>-3.18</v>
      </c>
      <c r="AA7085">
        <v>-5.6</v>
      </c>
      <c r="AB7085">
        <v>0</v>
      </c>
      <c r="AC7085">
        <v>0</v>
      </c>
      <c r="AD7085">
        <v>12.44</v>
      </c>
      <c r="AE7085" t="str">
        <f>VLOOKUP(_2023Mar1_2023Mar31CustomUnifiedTransaction__1[[#This Row],[sku]],Product_Database5[[MSKU]:[Child]],4,FALSE)</f>
        <v>CT60</v>
      </c>
      <c r="AF7085" t="str">
        <f>VLOOKUP(_2023Mar1_2023Mar31CustomUnifiedTransaction__1[[#This Row],[sku]],Product_Database5[[MSKU]:[Child]],5,FALSE)</f>
        <v>CT60-P</v>
      </c>
    </row>
    <row r="7086" spans="1:32" x14ac:dyDescent="0.3">
      <c r="A7086" t="s">
        <v>40803</v>
      </c>
      <c r="B7086">
        <v>17596569271</v>
      </c>
      <c r="C7086" t="s">
        <v>31656</v>
      </c>
      <c r="D7086" t="s">
        <v>16964</v>
      </c>
      <c r="E7086" t="s">
        <v>644</v>
      </c>
      <c r="F7086" t="s">
        <v>726</v>
      </c>
      <c r="G7086">
        <v>1</v>
      </c>
      <c r="H7086" t="s">
        <v>31659</v>
      </c>
      <c r="I7086" t="s">
        <v>31660</v>
      </c>
      <c r="J7086" t="s">
        <v>38</v>
      </c>
      <c r="K7086" t="s">
        <v>6680</v>
      </c>
      <c r="L7086" t="s">
        <v>873</v>
      </c>
      <c r="M7086" t="s">
        <v>16965</v>
      </c>
      <c r="N7086" t="s">
        <v>31662</v>
      </c>
      <c r="O7086">
        <v>24.97</v>
      </c>
      <c r="P7086">
        <v>1.75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-1.75</v>
      </c>
      <c r="Z7086">
        <v>-3.75</v>
      </c>
      <c r="AA7086">
        <v>-5.31</v>
      </c>
      <c r="AB7086">
        <v>0</v>
      </c>
      <c r="AC7086">
        <v>0</v>
      </c>
      <c r="AD7086">
        <v>15.91</v>
      </c>
      <c r="AE7086" t="str">
        <f>VLOOKUP(_2023Mar1_2023Mar31CustomUnifiedTransaction__1[[#This Row],[sku]],Product_Database5[[MSKU]:[Child]],4,FALSE)</f>
        <v>CTHG</v>
      </c>
      <c r="AF7086" t="str">
        <f>VLOOKUP(_2023Mar1_2023Mar31CustomUnifiedTransaction__1[[#This Row],[sku]],Product_Database5[[MSKU]:[Child]],5,FALSE)</f>
        <v>CTHG-P</v>
      </c>
    </row>
    <row r="7087" spans="1:32" x14ac:dyDescent="0.3">
      <c r="A7087" t="s">
        <v>40804</v>
      </c>
      <c r="B7087">
        <v>17596569271</v>
      </c>
      <c r="C7087" t="s">
        <v>31656</v>
      </c>
      <c r="D7087" t="s">
        <v>18083</v>
      </c>
      <c r="E7087" t="s">
        <v>677</v>
      </c>
      <c r="F7087" t="s">
        <v>8031</v>
      </c>
      <c r="G7087">
        <v>1</v>
      </c>
      <c r="H7087" t="s">
        <v>31659</v>
      </c>
      <c r="I7087" t="s">
        <v>31660</v>
      </c>
      <c r="J7087" t="s">
        <v>38</v>
      </c>
      <c r="K7087" t="s">
        <v>6144</v>
      </c>
      <c r="L7087" t="s">
        <v>2255</v>
      </c>
      <c r="M7087" t="s">
        <v>18084</v>
      </c>
      <c r="N7087" t="s">
        <v>40</v>
      </c>
      <c r="O7087">
        <v>24.97</v>
      </c>
      <c r="P7087">
        <v>0</v>
      </c>
      <c r="Q7087">
        <v>5.99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-3.75</v>
      </c>
      <c r="AA7087">
        <v>-11.59</v>
      </c>
      <c r="AB7087">
        <v>0</v>
      </c>
      <c r="AC7087">
        <v>0</v>
      </c>
      <c r="AD7087">
        <v>15.62</v>
      </c>
      <c r="AE7087" t="str">
        <f>VLOOKUP(_2023Mar1_2023Mar31CustomUnifiedTransaction__1[[#This Row],[sku]],Product_Database5[[MSKU]:[Child]],4,FALSE)</f>
        <v>CT60</v>
      </c>
      <c r="AF7087" t="str">
        <f>VLOOKUP(_2023Mar1_2023Mar31CustomUnifiedTransaction__1[[#This Row],[sku]],Product_Database5[[MSKU]:[Child]],5,FALSE)</f>
        <v>CT60-P</v>
      </c>
    </row>
    <row r="7088" spans="1:32" x14ac:dyDescent="0.3">
      <c r="A7088" t="s">
        <v>40805</v>
      </c>
      <c r="B7088">
        <v>17596569271</v>
      </c>
      <c r="C7088" t="s">
        <v>31656</v>
      </c>
      <c r="D7088" t="s">
        <v>16333</v>
      </c>
      <c r="E7088" t="s">
        <v>677</v>
      </c>
      <c r="F7088" t="s">
        <v>8031</v>
      </c>
      <c r="G7088">
        <v>1</v>
      </c>
      <c r="H7088" t="s">
        <v>31659</v>
      </c>
      <c r="I7088" t="s">
        <v>31660</v>
      </c>
      <c r="J7088" t="s">
        <v>38</v>
      </c>
      <c r="K7088" t="s">
        <v>3295</v>
      </c>
      <c r="L7088" t="s">
        <v>748</v>
      </c>
      <c r="M7088" t="s">
        <v>16334</v>
      </c>
      <c r="N7088" t="s">
        <v>31662</v>
      </c>
      <c r="O7088">
        <v>24.97</v>
      </c>
      <c r="P7088">
        <v>2.06</v>
      </c>
      <c r="Q7088">
        <v>1.5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-1.5</v>
      </c>
      <c r="X7088">
        <v>0</v>
      </c>
      <c r="Y7088">
        <v>-2.06</v>
      </c>
      <c r="Z7088">
        <v>-3.75</v>
      </c>
      <c r="AA7088">
        <v>-5.6</v>
      </c>
      <c r="AB7088">
        <v>0</v>
      </c>
      <c r="AC7088">
        <v>0</v>
      </c>
      <c r="AD7088">
        <v>15.62</v>
      </c>
      <c r="AE7088" t="str">
        <f>VLOOKUP(_2023Mar1_2023Mar31CustomUnifiedTransaction__1[[#This Row],[sku]],Product_Database5[[MSKU]:[Child]],4,FALSE)</f>
        <v>CT60</v>
      </c>
      <c r="AF7088" t="str">
        <f>VLOOKUP(_2023Mar1_2023Mar31CustomUnifiedTransaction__1[[#This Row],[sku]],Product_Database5[[MSKU]:[Child]],5,FALSE)</f>
        <v>CT60-P</v>
      </c>
    </row>
    <row r="7089" spans="1:32" x14ac:dyDescent="0.3">
      <c r="A7089" t="s">
        <v>40806</v>
      </c>
      <c r="B7089">
        <v>17557851331</v>
      </c>
      <c r="C7089" t="s">
        <v>31656</v>
      </c>
      <c r="D7089" t="s">
        <v>40807</v>
      </c>
      <c r="E7089" t="s">
        <v>644</v>
      </c>
      <c r="F7089" t="s">
        <v>726</v>
      </c>
      <c r="G7089">
        <v>1</v>
      </c>
      <c r="H7089" t="s">
        <v>31659</v>
      </c>
      <c r="I7089" t="s">
        <v>31884</v>
      </c>
      <c r="J7089" t="s">
        <v>38</v>
      </c>
      <c r="K7089" t="s">
        <v>744</v>
      </c>
      <c r="L7089" t="s">
        <v>49</v>
      </c>
      <c r="M7089" t="s">
        <v>40808</v>
      </c>
      <c r="N7089" t="s">
        <v>31662</v>
      </c>
      <c r="O7089">
        <v>23.99</v>
      </c>
      <c r="P7089">
        <v>2.1</v>
      </c>
      <c r="Q7089">
        <v>2.99</v>
      </c>
      <c r="R7089">
        <v>0.26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-2.36</v>
      </c>
      <c r="Z7089">
        <v>-3.6</v>
      </c>
      <c r="AA7089">
        <v>-8.3000000000000007</v>
      </c>
      <c r="AB7089">
        <v>0</v>
      </c>
      <c r="AC7089">
        <v>0</v>
      </c>
      <c r="AD7089">
        <v>15.08</v>
      </c>
      <c r="AE7089" t="str">
        <f>VLOOKUP(_2023Mar1_2023Mar31CustomUnifiedTransaction__1[[#This Row],[sku]],Product_Database5[[MSKU]:[Child]],4,FALSE)</f>
        <v>CTHG</v>
      </c>
      <c r="AF7089" t="str">
        <f>VLOOKUP(_2023Mar1_2023Mar31CustomUnifiedTransaction__1[[#This Row],[sku]],Product_Database5[[MSKU]:[Child]],5,FALSE)</f>
        <v>CTHG-P</v>
      </c>
    </row>
    <row r="7090" spans="1:32" x14ac:dyDescent="0.3">
      <c r="A7090" t="s">
        <v>40809</v>
      </c>
      <c r="B7090">
        <v>17596569271</v>
      </c>
      <c r="C7090" t="s">
        <v>31656</v>
      </c>
      <c r="D7090" t="s">
        <v>16888</v>
      </c>
      <c r="E7090" t="s">
        <v>662</v>
      </c>
      <c r="F7090" t="s">
        <v>726</v>
      </c>
      <c r="G7090">
        <v>1</v>
      </c>
      <c r="H7090" t="s">
        <v>31659</v>
      </c>
      <c r="I7090" t="s">
        <v>31660</v>
      </c>
      <c r="J7090" t="s">
        <v>38</v>
      </c>
      <c r="K7090" t="s">
        <v>8790</v>
      </c>
      <c r="L7090" t="s">
        <v>1234</v>
      </c>
      <c r="M7090" t="s">
        <v>16889</v>
      </c>
      <c r="N7090" t="s">
        <v>31662</v>
      </c>
      <c r="O7090">
        <v>24.97</v>
      </c>
      <c r="P7090">
        <v>1.2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-5</v>
      </c>
      <c r="X7090">
        <v>0</v>
      </c>
      <c r="Y7090">
        <v>-1.2</v>
      </c>
      <c r="Z7090">
        <v>-3</v>
      </c>
      <c r="AA7090">
        <v>-4.66</v>
      </c>
      <c r="AB7090">
        <v>0</v>
      </c>
      <c r="AC7090">
        <v>0</v>
      </c>
      <c r="AD7090">
        <v>12.31</v>
      </c>
      <c r="AE7090" t="str">
        <f>VLOOKUP(_2023Mar1_2023Mar31CustomUnifiedTransaction__1[[#This Row],[sku]],Product_Database5[[MSKU]:[Child]],4,FALSE)</f>
        <v>CTHG</v>
      </c>
      <c r="AF7090" t="str">
        <f>VLOOKUP(_2023Mar1_2023Mar31CustomUnifiedTransaction__1[[#This Row],[sku]],Product_Database5[[MSKU]:[Child]],5,FALSE)</f>
        <v>CTHG-B</v>
      </c>
    </row>
    <row r="7091" spans="1:32" x14ac:dyDescent="0.3">
      <c r="A7091" t="s">
        <v>40810</v>
      </c>
      <c r="B7091">
        <v>17596569271</v>
      </c>
      <c r="C7091" t="s">
        <v>31656</v>
      </c>
      <c r="D7091" t="s">
        <v>16405</v>
      </c>
      <c r="E7091" t="s">
        <v>775</v>
      </c>
      <c r="F7091" t="s">
        <v>774</v>
      </c>
      <c r="G7091">
        <v>1</v>
      </c>
      <c r="H7091" t="s">
        <v>31659</v>
      </c>
      <c r="I7091" t="s">
        <v>31660</v>
      </c>
      <c r="J7091" t="s">
        <v>38</v>
      </c>
      <c r="K7091" t="s">
        <v>821</v>
      </c>
      <c r="L7091" t="s">
        <v>49</v>
      </c>
      <c r="M7091" t="s">
        <v>16406</v>
      </c>
      <c r="N7091" t="s">
        <v>31662</v>
      </c>
      <c r="O7091">
        <v>43.97</v>
      </c>
      <c r="P7091">
        <v>3.19</v>
      </c>
      <c r="Q7091">
        <v>0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0</v>
      </c>
      <c r="X7091">
        <v>0</v>
      </c>
      <c r="Y7091">
        <v>-3.19</v>
      </c>
      <c r="Z7091">
        <v>-6.6</v>
      </c>
      <c r="AA7091">
        <v>-8.84</v>
      </c>
      <c r="AB7091">
        <v>0</v>
      </c>
      <c r="AC7091">
        <v>0</v>
      </c>
      <c r="AD7091">
        <v>28.53</v>
      </c>
      <c r="AE7091" t="str">
        <f>VLOOKUP(_2023Mar1_2023Mar31CustomUnifiedTransaction__1[[#This Row],[sku]],Product_Database5[[MSKU]:[Child]],4,FALSE)</f>
        <v>CTCM-HP</v>
      </c>
      <c r="AF7091" t="str">
        <f>VLOOKUP(_2023Mar1_2023Mar31CustomUnifiedTransaction__1[[#This Row],[sku]],Product_Database5[[MSKU]:[Child]],5,FALSE)</f>
        <v>CTCM-HP</v>
      </c>
    </row>
    <row r="7092" spans="1:32" x14ac:dyDescent="0.3">
      <c r="A7092" t="s">
        <v>40811</v>
      </c>
      <c r="B7092">
        <v>17596569271</v>
      </c>
      <c r="C7092" t="s">
        <v>31656</v>
      </c>
      <c r="D7092" t="s">
        <v>17700</v>
      </c>
      <c r="E7092" t="s">
        <v>677</v>
      </c>
      <c r="F7092" t="s">
        <v>8031</v>
      </c>
      <c r="G7092">
        <v>1</v>
      </c>
      <c r="H7092" t="s">
        <v>31659</v>
      </c>
      <c r="I7092" t="s">
        <v>31660</v>
      </c>
      <c r="J7092" t="s">
        <v>38</v>
      </c>
      <c r="K7092" t="s">
        <v>14296</v>
      </c>
      <c r="L7092" t="s">
        <v>789</v>
      </c>
      <c r="M7092" t="s">
        <v>17701</v>
      </c>
      <c r="N7092" t="s">
        <v>31662</v>
      </c>
      <c r="O7092">
        <v>24.97</v>
      </c>
      <c r="P7092">
        <v>1.25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-5</v>
      </c>
      <c r="X7092">
        <v>0</v>
      </c>
      <c r="Y7092">
        <v>-1.25</v>
      </c>
      <c r="Z7092">
        <v>-3</v>
      </c>
      <c r="AA7092">
        <v>-5.6</v>
      </c>
      <c r="AB7092">
        <v>0</v>
      </c>
      <c r="AC7092">
        <v>0</v>
      </c>
      <c r="AD7092">
        <v>11.37</v>
      </c>
      <c r="AE7092" t="str">
        <f>VLOOKUP(_2023Mar1_2023Mar31CustomUnifiedTransaction__1[[#This Row],[sku]],Product_Database5[[MSKU]:[Child]],4,FALSE)</f>
        <v>CT60</v>
      </c>
      <c r="AF7092" t="str">
        <f>VLOOKUP(_2023Mar1_2023Mar31CustomUnifiedTransaction__1[[#This Row],[sku]],Product_Database5[[MSKU]:[Child]],5,FALSE)</f>
        <v>CT60-P</v>
      </c>
    </row>
    <row r="7093" spans="1:32" x14ac:dyDescent="0.3">
      <c r="A7093" t="s">
        <v>40812</v>
      </c>
      <c r="B7093">
        <v>17596569271</v>
      </c>
      <c r="C7093" t="s">
        <v>31656</v>
      </c>
      <c r="D7093" t="s">
        <v>17315</v>
      </c>
      <c r="E7093" t="s">
        <v>644</v>
      </c>
      <c r="F7093" t="s">
        <v>726</v>
      </c>
      <c r="G7093">
        <v>1</v>
      </c>
      <c r="H7093" t="s">
        <v>31659</v>
      </c>
      <c r="I7093" t="s">
        <v>31660</v>
      </c>
      <c r="J7093" t="s">
        <v>38</v>
      </c>
      <c r="K7093" t="s">
        <v>17316</v>
      </c>
      <c r="L7093" t="s">
        <v>928</v>
      </c>
      <c r="M7093" t="s">
        <v>17317</v>
      </c>
      <c r="N7093" t="s">
        <v>31662</v>
      </c>
      <c r="O7093">
        <v>24.97</v>
      </c>
      <c r="P7093">
        <v>1.06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-5</v>
      </c>
      <c r="X7093">
        <v>0</v>
      </c>
      <c r="Y7093">
        <v>-1.06</v>
      </c>
      <c r="Z7093">
        <v>-3</v>
      </c>
      <c r="AA7093">
        <v>-5.31</v>
      </c>
      <c r="AB7093">
        <v>0</v>
      </c>
      <c r="AC7093">
        <v>0</v>
      </c>
      <c r="AD7093">
        <v>11.66</v>
      </c>
      <c r="AE7093" t="str">
        <f>VLOOKUP(_2023Mar1_2023Mar31CustomUnifiedTransaction__1[[#This Row],[sku]],Product_Database5[[MSKU]:[Child]],4,FALSE)</f>
        <v>CTHG</v>
      </c>
      <c r="AF7093" t="str">
        <f>VLOOKUP(_2023Mar1_2023Mar31CustomUnifiedTransaction__1[[#This Row],[sku]],Product_Database5[[MSKU]:[Child]],5,FALSE)</f>
        <v>CTHG-P</v>
      </c>
    </row>
    <row r="7094" spans="1:32" x14ac:dyDescent="0.3">
      <c r="A7094" t="s">
        <v>40813</v>
      </c>
      <c r="B7094">
        <v>17596569271</v>
      </c>
      <c r="C7094" t="s">
        <v>31656</v>
      </c>
      <c r="D7094" t="s">
        <v>16533</v>
      </c>
      <c r="E7094" t="s">
        <v>677</v>
      </c>
      <c r="F7094" t="s">
        <v>8031</v>
      </c>
      <c r="G7094">
        <v>1</v>
      </c>
      <c r="H7094" t="s">
        <v>31659</v>
      </c>
      <c r="I7094" t="s">
        <v>31660</v>
      </c>
      <c r="J7094" t="s">
        <v>38</v>
      </c>
      <c r="K7094" t="s">
        <v>7671</v>
      </c>
      <c r="L7094" t="s">
        <v>1234</v>
      </c>
      <c r="M7094" t="s">
        <v>16534</v>
      </c>
      <c r="N7094" t="s">
        <v>31662</v>
      </c>
      <c r="O7094">
        <v>24.97</v>
      </c>
      <c r="P7094">
        <v>1.27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-3.75</v>
      </c>
      <c r="X7094">
        <v>0</v>
      </c>
      <c r="Y7094">
        <v>-1.27</v>
      </c>
      <c r="Z7094">
        <v>-3.18</v>
      </c>
      <c r="AA7094">
        <v>-5.6</v>
      </c>
      <c r="AB7094">
        <v>0</v>
      </c>
      <c r="AC7094">
        <v>0</v>
      </c>
      <c r="AD7094">
        <v>12.44</v>
      </c>
      <c r="AE7094" t="str">
        <f>VLOOKUP(_2023Mar1_2023Mar31CustomUnifiedTransaction__1[[#This Row],[sku]],Product_Database5[[MSKU]:[Child]],4,FALSE)</f>
        <v>CT60</v>
      </c>
      <c r="AF7094" t="str">
        <f>VLOOKUP(_2023Mar1_2023Mar31CustomUnifiedTransaction__1[[#This Row],[sku]],Product_Database5[[MSKU]:[Child]],5,FALSE)</f>
        <v>CT60-P</v>
      </c>
    </row>
    <row r="7095" spans="1:32" x14ac:dyDescent="0.3">
      <c r="A7095" t="s">
        <v>40814</v>
      </c>
      <c r="B7095">
        <v>17596569271</v>
      </c>
      <c r="C7095" t="s">
        <v>31656</v>
      </c>
      <c r="D7095" t="s">
        <v>17383</v>
      </c>
      <c r="E7095" t="s">
        <v>1175</v>
      </c>
      <c r="F7095" t="s">
        <v>1174</v>
      </c>
      <c r="G7095">
        <v>1</v>
      </c>
      <c r="H7095" t="s">
        <v>31659</v>
      </c>
      <c r="I7095" t="s">
        <v>31660</v>
      </c>
      <c r="J7095" t="s">
        <v>38</v>
      </c>
      <c r="K7095" t="s">
        <v>6680</v>
      </c>
      <c r="L7095" t="s">
        <v>873</v>
      </c>
      <c r="M7095" t="s">
        <v>17384</v>
      </c>
      <c r="N7095" t="s">
        <v>31662</v>
      </c>
      <c r="O7095">
        <v>11.97</v>
      </c>
      <c r="P7095">
        <v>0.84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-0.84</v>
      </c>
      <c r="Z7095">
        <v>-1.8</v>
      </c>
      <c r="AA7095">
        <v>-3.68</v>
      </c>
      <c r="AB7095">
        <v>0</v>
      </c>
      <c r="AC7095">
        <v>0</v>
      </c>
      <c r="AD7095">
        <v>6.49</v>
      </c>
      <c r="AE7095" t="str">
        <f>VLOOKUP(_2023Mar1_2023Mar31CustomUnifiedTransaction__1[[#This Row],[sku]],Product_Database5[[MSKU]:[Child]],4,FALSE)</f>
        <v>CT25</v>
      </c>
      <c r="AF7095" t="str">
        <f>VLOOKUP(_2023Mar1_2023Mar31CustomUnifiedTransaction__1[[#This Row],[sku]],Product_Database5[[MSKU]:[Child]],5,FALSE)</f>
        <v>CT25-P</v>
      </c>
    </row>
    <row r="7096" spans="1:32" x14ac:dyDescent="0.3">
      <c r="A7096" t="s">
        <v>40815</v>
      </c>
      <c r="B7096">
        <v>17596569271</v>
      </c>
      <c r="C7096" t="s">
        <v>31656</v>
      </c>
      <c r="D7096" t="s">
        <v>17743</v>
      </c>
      <c r="E7096" t="s">
        <v>775</v>
      </c>
      <c r="F7096" t="s">
        <v>774</v>
      </c>
      <c r="G7096">
        <v>1</v>
      </c>
      <c r="H7096" t="s">
        <v>31659</v>
      </c>
      <c r="I7096" t="s">
        <v>31660</v>
      </c>
      <c r="J7096" t="s">
        <v>38</v>
      </c>
      <c r="K7096" t="s">
        <v>906</v>
      </c>
      <c r="L7096" t="s">
        <v>672</v>
      </c>
      <c r="M7096" t="s">
        <v>17744</v>
      </c>
      <c r="N7096" t="s">
        <v>31662</v>
      </c>
      <c r="O7096">
        <v>43.97</v>
      </c>
      <c r="P7096">
        <v>3.57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-3.57</v>
      </c>
      <c r="Z7096">
        <v>-6.6</v>
      </c>
      <c r="AA7096">
        <v>-8.84</v>
      </c>
      <c r="AB7096">
        <v>0</v>
      </c>
      <c r="AC7096">
        <v>0</v>
      </c>
      <c r="AD7096">
        <v>28.53</v>
      </c>
      <c r="AE7096" t="str">
        <f>VLOOKUP(_2023Mar1_2023Mar31CustomUnifiedTransaction__1[[#This Row],[sku]],Product_Database5[[MSKU]:[Child]],4,FALSE)</f>
        <v>CTCM-HP</v>
      </c>
      <c r="AF7096" t="str">
        <f>VLOOKUP(_2023Mar1_2023Mar31CustomUnifiedTransaction__1[[#This Row],[sku]],Product_Database5[[MSKU]:[Child]],5,FALSE)</f>
        <v>CTCM-HP</v>
      </c>
    </row>
    <row r="7097" spans="1:32" x14ac:dyDescent="0.3">
      <c r="A7097" t="s">
        <v>40816</v>
      </c>
      <c r="B7097">
        <v>17596569271</v>
      </c>
      <c r="C7097" t="s">
        <v>31656</v>
      </c>
      <c r="D7097" t="s">
        <v>17086</v>
      </c>
      <c r="E7097" t="s">
        <v>662</v>
      </c>
      <c r="F7097" t="s">
        <v>726</v>
      </c>
      <c r="G7097">
        <v>1</v>
      </c>
      <c r="H7097" t="s">
        <v>31659</v>
      </c>
      <c r="I7097" t="s">
        <v>31660</v>
      </c>
      <c r="J7097" t="s">
        <v>38</v>
      </c>
      <c r="K7097" t="s">
        <v>4081</v>
      </c>
      <c r="L7097" t="s">
        <v>789</v>
      </c>
      <c r="M7097" t="s">
        <v>17087</v>
      </c>
      <c r="N7097" t="s">
        <v>31662</v>
      </c>
      <c r="O7097">
        <v>24.97</v>
      </c>
      <c r="P7097">
        <v>1.25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-5</v>
      </c>
      <c r="X7097">
        <v>0</v>
      </c>
      <c r="Y7097">
        <v>-1.25</v>
      </c>
      <c r="Z7097">
        <v>-3</v>
      </c>
      <c r="AA7097">
        <v>-4.66</v>
      </c>
      <c r="AB7097">
        <v>0</v>
      </c>
      <c r="AC7097">
        <v>0</v>
      </c>
      <c r="AD7097">
        <v>12.31</v>
      </c>
      <c r="AE7097" t="str">
        <f>VLOOKUP(_2023Mar1_2023Mar31CustomUnifiedTransaction__1[[#This Row],[sku]],Product_Database5[[MSKU]:[Child]],4,FALSE)</f>
        <v>CTHG</v>
      </c>
      <c r="AF7097" t="str">
        <f>VLOOKUP(_2023Mar1_2023Mar31CustomUnifiedTransaction__1[[#This Row],[sku]],Product_Database5[[MSKU]:[Child]],5,FALSE)</f>
        <v>CTHG-B</v>
      </c>
    </row>
    <row r="7098" spans="1:32" x14ac:dyDescent="0.3">
      <c r="A7098" t="s">
        <v>40817</v>
      </c>
      <c r="B7098">
        <v>17596569271</v>
      </c>
      <c r="C7098" t="s">
        <v>31656</v>
      </c>
      <c r="D7098" t="s">
        <v>18109</v>
      </c>
      <c r="E7098" t="s">
        <v>677</v>
      </c>
      <c r="F7098" t="s">
        <v>8031</v>
      </c>
      <c r="G7098">
        <v>1</v>
      </c>
      <c r="H7098" t="s">
        <v>31659</v>
      </c>
      <c r="I7098" t="s">
        <v>31660</v>
      </c>
      <c r="J7098" t="s">
        <v>38</v>
      </c>
      <c r="K7098" t="s">
        <v>2192</v>
      </c>
      <c r="L7098" t="s">
        <v>928</v>
      </c>
      <c r="M7098" t="s">
        <v>18108</v>
      </c>
      <c r="N7098" t="s">
        <v>31662</v>
      </c>
      <c r="O7098">
        <v>23.97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-5</v>
      </c>
      <c r="X7098">
        <v>0</v>
      </c>
      <c r="Y7098">
        <v>0</v>
      </c>
      <c r="Z7098">
        <v>-2.85</v>
      </c>
      <c r="AA7098">
        <v>-5.6</v>
      </c>
      <c r="AB7098">
        <v>0</v>
      </c>
      <c r="AC7098">
        <v>0</v>
      </c>
      <c r="AD7098">
        <v>10.52</v>
      </c>
      <c r="AE7098" t="str">
        <f>VLOOKUP(_2023Mar1_2023Mar31CustomUnifiedTransaction__1[[#This Row],[sku]],Product_Database5[[MSKU]:[Child]],4,FALSE)</f>
        <v>CT60</v>
      </c>
      <c r="AF7098" t="str">
        <f>VLOOKUP(_2023Mar1_2023Mar31CustomUnifiedTransaction__1[[#This Row],[sku]],Product_Database5[[MSKU]:[Child]],5,FALSE)</f>
        <v>CT60-P</v>
      </c>
    </row>
    <row r="7099" spans="1:32" x14ac:dyDescent="0.3">
      <c r="A7099" t="s">
        <v>40818</v>
      </c>
      <c r="B7099">
        <v>17596569271</v>
      </c>
      <c r="C7099" t="s">
        <v>31656</v>
      </c>
      <c r="D7099" t="s">
        <v>16692</v>
      </c>
      <c r="E7099" t="s">
        <v>644</v>
      </c>
      <c r="F7099" t="s">
        <v>726</v>
      </c>
      <c r="G7099">
        <v>1</v>
      </c>
      <c r="H7099" t="s">
        <v>31659</v>
      </c>
      <c r="I7099" t="s">
        <v>31660</v>
      </c>
      <c r="J7099" t="s">
        <v>38</v>
      </c>
      <c r="K7099" t="s">
        <v>2605</v>
      </c>
      <c r="L7099" t="s">
        <v>1678</v>
      </c>
      <c r="M7099" t="s">
        <v>16693</v>
      </c>
      <c r="N7099" t="s">
        <v>31662</v>
      </c>
      <c r="O7099">
        <v>24.97</v>
      </c>
      <c r="P7099">
        <v>1.85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-5</v>
      </c>
      <c r="X7099">
        <v>0</v>
      </c>
      <c r="Y7099">
        <v>-1.85</v>
      </c>
      <c r="Z7099">
        <v>-3</v>
      </c>
      <c r="AA7099">
        <v>-5.31</v>
      </c>
      <c r="AB7099">
        <v>0</v>
      </c>
      <c r="AC7099">
        <v>0</v>
      </c>
      <c r="AD7099">
        <v>11.66</v>
      </c>
      <c r="AE7099" t="str">
        <f>VLOOKUP(_2023Mar1_2023Mar31CustomUnifiedTransaction__1[[#This Row],[sku]],Product_Database5[[MSKU]:[Child]],4,FALSE)</f>
        <v>CTHG</v>
      </c>
      <c r="AF7099" t="str">
        <f>VLOOKUP(_2023Mar1_2023Mar31CustomUnifiedTransaction__1[[#This Row],[sku]],Product_Database5[[MSKU]:[Child]],5,FALSE)</f>
        <v>CTHG-P</v>
      </c>
    </row>
    <row r="7100" spans="1:32" x14ac:dyDescent="0.3">
      <c r="A7100" t="s">
        <v>40819</v>
      </c>
      <c r="B7100">
        <v>17596569271</v>
      </c>
      <c r="C7100" t="s">
        <v>31656</v>
      </c>
      <c r="D7100" t="s">
        <v>16684</v>
      </c>
      <c r="E7100" t="s">
        <v>662</v>
      </c>
      <c r="F7100" t="s">
        <v>726</v>
      </c>
      <c r="G7100">
        <v>1</v>
      </c>
      <c r="H7100" t="s">
        <v>31659</v>
      </c>
      <c r="I7100" t="s">
        <v>31660</v>
      </c>
      <c r="J7100" t="s">
        <v>38</v>
      </c>
      <c r="K7100" t="s">
        <v>895</v>
      </c>
      <c r="L7100" t="s">
        <v>1523</v>
      </c>
      <c r="M7100" t="s">
        <v>16685</v>
      </c>
      <c r="N7100" t="s">
        <v>31662</v>
      </c>
      <c r="O7100">
        <v>24.97</v>
      </c>
      <c r="P7100">
        <v>1.5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-1.5</v>
      </c>
      <c r="Z7100">
        <v>-3.75</v>
      </c>
      <c r="AA7100">
        <v>-4.66</v>
      </c>
      <c r="AB7100">
        <v>0</v>
      </c>
      <c r="AC7100">
        <v>0</v>
      </c>
      <c r="AD7100">
        <v>16.559999999999999</v>
      </c>
      <c r="AE7100" t="str">
        <f>VLOOKUP(_2023Mar1_2023Mar31CustomUnifiedTransaction__1[[#This Row],[sku]],Product_Database5[[MSKU]:[Child]],4,FALSE)</f>
        <v>CTHG</v>
      </c>
      <c r="AF7100" t="str">
        <f>VLOOKUP(_2023Mar1_2023Mar31CustomUnifiedTransaction__1[[#This Row],[sku]],Product_Database5[[MSKU]:[Child]],5,FALSE)</f>
        <v>CTHG-B</v>
      </c>
    </row>
    <row r="7101" spans="1:32" x14ac:dyDescent="0.3">
      <c r="A7101" t="s">
        <v>40820</v>
      </c>
      <c r="B7101">
        <v>17596569271</v>
      </c>
      <c r="C7101" t="s">
        <v>31656</v>
      </c>
      <c r="D7101" t="s">
        <v>17771</v>
      </c>
      <c r="E7101" t="s">
        <v>634</v>
      </c>
      <c r="F7101" t="s">
        <v>8031</v>
      </c>
      <c r="G7101">
        <v>1</v>
      </c>
      <c r="H7101" t="s">
        <v>31659</v>
      </c>
      <c r="I7101" t="s">
        <v>31660</v>
      </c>
      <c r="J7101" t="s">
        <v>38</v>
      </c>
      <c r="K7101" t="s">
        <v>17772</v>
      </c>
      <c r="L7101" t="s">
        <v>914</v>
      </c>
      <c r="M7101" t="s">
        <v>17773</v>
      </c>
      <c r="N7101" t="s">
        <v>31662</v>
      </c>
      <c r="O7101">
        <v>21.99</v>
      </c>
      <c r="P7101">
        <v>1.54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-1.54</v>
      </c>
      <c r="Z7101">
        <v>-3.3</v>
      </c>
      <c r="AA7101">
        <v>-5.6</v>
      </c>
      <c r="AB7101">
        <v>0</v>
      </c>
      <c r="AC7101">
        <v>0</v>
      </c>
      <c r="AD7101">
        <v>13.09</v>
      </c>
      <c r="AE7101" t="str">
        <f>VLOOKUP(_2023Mar1_2023Mar31CustomUnifiedTransaction__1[[#This Row],[sku]],Product_Database5[[MSKU]:[Child]],4,FALSE)</f>
        <v>CT60</v>
      </c>
      <c r="AF7101" t="str">
        <f>VLOOKUP(_2023Mar1_2023Mar31CustomUnifiedTransaction__1[[#This Row],[sku]],Product_Database5[[MSKU]:[Child]],5,FALSE)</f>
        <v>CT60-B</v>
      </c>
    </row>
    <row r="7102" spans="1:32" x14ac:dyDescent="0.3">
      <c r="A7102" t="s">
        <v>40821</v>
      </c>
      <c r="B7102">
        <v>17596569271</v>
      </c>
      <c r="C7102" t="s">
        <v>31656</v>
      </c>
      <c r="D7102" t="s">
        <v>16727</v>
      </c>
      <c r="E7102" t="s">
        <v>677</v>
      </c>
      <c r="F7102" t="s">
        <v>8031</v>
      </c>
      <c r="G7102">
        <v>1</v>
      </c>
      <c r="H7102" t="s">
        <v>31659</v>
      </c>
      <c r="I7102" t="s">
        <v>31660</v>
      </c>
      <c r="J7102" t="s">
        <v>38</v>
      </c>
      <c r="K7102" t="s">
        <v>9094</v>
      </c>
      <c r="L7102" t="s">
        <v>664</v>
      </c>
      <c r="M7102" t="s">
        <v>16728</v>
      </c>
      <c r="N7102" t="s">
        <v>31662</v>
      </c>
      <c r="O7102">
        <v>24.97</v>
      </c>
      <c r="P7102">
        <v>1.62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-3.75</v>
      </c>
      <c r="X7102">
        <v>0</v>
      </c>
      <c r="Y7102">
        <v>-1.62</v>
      </c>
      <c r="Z7102">
        <v>-3.18</v>
      </c>
      <c r="AA7102">
        <v>-5.6</v>
      </c>
      <c r="AB7102">
        <v>0</v>
      </c>
      <c r="AC7102">
        <v>0</v>
      </c>
      <c r="AD7102">
        <v>12.44</v>
      </c>
      <c r="AE7102" t="str">
        <f>VLOOKUP(_2023Mar1_2023Mar31CustomUnifiedTransaction__1[[#This Row],[sku]],Product_Database5[[MSKU]:[Child]],4,FALSE)</f>
        <v>CT60</v>
      </c>
      <c r="AF7102" t="str">
        <f>VLOOKUP(_2023Mar1_2023Mar31CustomUnifiedTransaction__1[[#This Row],[sku]],Product_Database5[[MSKU]:[Child]],5,FALSE)</f>
        <v>CT60-P</v>
      </c>
    </row>
    <row r="7103" spans="1:32" x14ac:dyDescent="0.3">
      <c r="A7103" t="s">
        <v>40822</v>
      </c>
      <c r="B7103">
        <v>17596569271</v>
      </c>
      <c r="C7103" t="s">
        <v>31656</v>
      </c>
      <c r="D7103" t="s">
        <v>16716</v>
      </c>
      <c r="E7103" t="s">
        <v>677</v>
      </c>
      <c r="F7103" t="s">
        <v>8031</v>
      </c>
      <c r="G7103">
        <v>1</v>
      </c>
      <c r="H7103" t="s">
        <v>31659</v>
      </c>
      <c r="I7103" t="s">
        <v>31660</v>
      </c>
      <c r="J7103" t="s">
        <v>38</v>
      </c>
      <c r="K7103" t="s">
        <v>9277</v>
      </c>
      <c r="L7103" t="s">
        <v>16717</v>
      </c>
      <c r="M7103" t="s">
        <v>16718</v>
      </c>
      <c r="N7103" t="s">
        <v>31662</v>
      </c>
      <c r="O7103">
        <v>24.97</v>
      </c>
      <c r="P7103">
        <v>1.51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-3.75</v>
      </c>
      <c r="X7103">
        <v>0</v>
      </c>
      <c r="Y7103">
        <v>-1.51</v>
      </c>
      <c r="Z7103">
        <v>-3.18</v>
      </c>
      <c r="AA7103">
        <v>-5.6</v>
      </c>
      <c r="AB7103">
        <v>0</v>
      </c>
      <c r="AC7103">
        <v>0</v>
      </c>
      <c r="AD7103">
        <v>12.44</v>
      </c>
      <c r="AE7103" t="str">
        <f>VLOOKUP(_2023Mar1_2023Mar31CustomUnifiedTransaction__1[[#This Row],[sku]],Product_Database5[[MSKU]:[Child]],4,FALSE)</f>
        <v>CT60</v>
      </c>
      <c r="AF7103" t="str">
        <f>VLOOKUP(_2023Mar1_2023Mar31CustomUnifiedTransaction__1[[#This Row],[sku]],Product_Database5[[MSKU]:[Child]],5,FALSE)</f>
        <v>CT60-P</v>
      </c>
    </row>
    <row r="7104" spans="1:32" x14ac:dyDescent="0.3">
      <c r="A7104" t="s">
        <v>40823</v>
      </c>
      <c r="B7104">
        <v>17596569271</v>
      </c>
      <c r="C7104" t="s">
        <v>31656</v>
      </c>
      <c r="D7104" t="s">
        <v>16365</v>
      </c>
      <c r="E7104" t="s">
        <v>644</v>
      </c>
      <c r="F7104" t="s">
        <v>726</v>
      </c>
      <c r="G7104">
        <v>1</v>
      </c>
      <c r="H7104" t="s">
        <v>31659</v>
      </c>
      <c r="I7104" t="s">
        <v>31660</v>
      </c>
      <c r="J7104" t="s">
        <v>38</v>
      </c>
      <c r="K7104" t="s">
        <v>5711</v>
      </c>
      <c r="L7104" t="s">
        <v>702</v>
      </c>
      <c r="M7104" t="s">
        <v>16366</v>
      </c>
      <c r="N7104" t="s">
        <v>31662</v>
      </c>
      <c r="O7104">
        <v>24.97</v>
      </c>
      <c r="P7104">
        <v>1.2</v>
      </c>
      <c r="Q7104">
        <v>1.49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-6.49</v>
      </c>
      <c r="X7104">
        <v>0</v>
      </c>
      <c r="Y7104">
        <v>-1.2</v>
      </c>
      <c r="Z7104">
        <v>-3</v>
      </c>
      <c r="AA7104">
        <v>-5.31</v>
      </c>
      <c r="AB7104">
        <v>0</v>
      </c>
      <c r="AC7104">
        <v>0</v>
      </c>
      <c r="AD7104">
        <v>11.66</v>
      </c>
      <c r="AE7104" t="str">
        <f>VLOOKUP(_2023Mar1_2023Mar31CustomUnifiedTransaction__1[[#This Row],[sku]],Product_Database5[[MSKU]:[Child]],4,FALSE)</f>
        <v>CTHG</v>
      </c>
      <c r="AF7104" t="str">
        <f>VLOOKUP(_2023Mar1_2023Mar31CustomUnifiedTransaction__1[[#This Row],[sku]],Product_Database5[[MSKU]:[Child]],5,FALSE)</f>
        <v>CTHG-P</v>
      </c>
    </row>
    <row r="7105" spans="1:32" x14ac:dyDescent="0.3">
      <c r="A7105" t="s">
        <v>40824</v>
      </c>
      <c r="B7105">
        <v>17596569271</v>
      </c>
      <c r="C7105" t="s">
        <v>31656</v>
      </c>
      <c r="D7105" t="s">
        <v>17145</v>
      </c>
      <c r="E7105" t="s">
        <v>644</v>
      </c>
      <c r="F7105" t="s">
        <v>726</v>
      </c>
      <c r="G7105">
        <v>1</v>
      </c>
      <c r="H7105" t="s">
        <v>31659</v>
      </c>
      <c r="I7105" t="s">
        <v>31660</v>
      </c>
      <c r="J7105" t="s">
        <v>38</v>
      </c>
      <c r="K7105" t="s">
        <v>6616</v>
      </c>
      <c r="L7105" t="s">
        <v>672</v>
      </c>
      <c r="M7105" t="s">
        <v>17146</v>
      </c>
      <c r="N7105" t="s">
        <v>31662</v>
      </c>
      <c r="O7105">
        <v>24.97</v>
      </c>
      <c r="P7105">
        <v>1.75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-5</v>
      </c>
      <c r="X7105">
        <v>0</v>
      </c>
      <c r="Y7105">
        <v>-1.75</v>
      </c>
      <c r="Z7105">
        <v>-3</v>
      </c>
      <c r="AA7105">
        <v>-5.31</v>
      </c>
      <c r="AB7105">
        <v>0</v>
      </c>
      <c r="AC7105">
        <v>0</v>
      </c>
      <c r="AD7105">
        <v>11.66</v>
      </c>
      <c r="AE7105" t="str">
        <f>VLOOKUP(_2023Mar1_2023Mar31CustomUnifiedTransaction__1[[#This Row],[sku]],Product_Database5[[MSKU]:[Child]],4,FALSE)</f>
        <v>CTHG</v>
      </c>
      <c r="AF7105" t="str">
        <f>VLOOKUP(_2023Mar1_2023Mar31CustomUnifiedTransaction__1[[#This Row],[sku]],Product_Database5[[MSKU]:[Child]],5,FALSE)</f>
        <v>CTHG-P</v>
      </c>
    </row>
    <row r="7106" spans="1:32" x14ac:dyDescent="0.3">
      <c r="A7106" t="s">
        <v>40825</v>
      </c>
      <c r="B7106">
        <v>17596569271</v>
      </c>
      <c r="C7106" t="s">
        <v>31656</v>
      </c>
      <c r="D7106" t="s">
        <v>18179</v>
      </c>
      <c r="E7106" t="s">
        <v>677</v>
      </c>
      <c r="F7106" t="s">
        <v>8031</v>
      </c>
      <c r="G7106">
        <v>1</v>
      </c>
      <c r="H7106" t="s">
        <v>31659</v>
      </c>
      <c r="I7106" t="s">
        <v>31660</v>
      </c>
      <c r="J7106" t="s">
        <v>38</v>
      </c>
      <c r="K7106" t="s">
        <v>18180</v>
      </c>
      <c r="L7106" t="s">
        <v>1978</v>
      </c>
      <c r="M7106" t="s">
        <v>40826</v>
      </c>
      <c r="N7106" t="s">
        <v>31662</v>
      </c>
      <c r="O7106">
        <v>24.97</v>
      </c>
      <c r="P7106">
        <v>1.1000000000000001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-5</v>
      </c>
      <c r="X7106">
        <v>0</v>
      </c>
      <c r="Y7106">
        <v>-1.1000000000000001</v>
      </c>
      <c r="Z7106">
        <v>-3</v>
      </c>
      <c r="AA7106">
        <v>-5.6</v>
      </c>
      <c r="AB7106">
        <v>0</v>
      </c>
      <c r="AC7106">
        <v>0</v>
      </c>
      <c r="AD7106">
        <v>11.37</v>
      </c>
      <c r="AE7106" t="str">
        <f>VLOOKUP(_2023Mar1_2023Mar31CustomUnifiedTransaction__1[[#This Row],[sku]],Product_Database5[[MSKU]:[Child]],4,FALSE)</f>
        <v>CT60</v>
      </c>
      <c r="AF7106" t="str">
        <f>VLOOKUP(_2023Mar1_2023Mar31CustomUnifiedTransaction__1[[#This Row],[sku]],Product_Database5[[MSKU]:[Child]],5,FALSE)</f>
        <v>CT60-P</v>
      </c>
    </row>
    <row r="7107" spans="1:32" x14ac:dyDescent="0.3">
      <c r="A7107" t="s">
        <v>40827</v>
      </c>
      <c r="B7107">
        <v>17596569271</v>
      </c>
      <c r="C7107" t="s">
        <v>31656</v>
      </c>
      <c r="D7107" t="s">
        <v>17714</v>
      </c>
      <c r="E7107" t="s">
        <v>634</v>
      </c>
      <c r="F7107" t="s">
        <v>8031</v>
      </c>
      <c r="G7107">
        <v>1</v>
      </c>
      <c r="H7107" t="s">
        <v>31659</v>
      </c>
      <c r="I7107" t="s">
        <v>31660</v>
      </c>
      <c r="J7107" t="s">
        <v>38</v>
      </c>
      <c r="K7107" t="s">
        <v>17715</v>
      </c>
      <c r="L7107" t="s">
        <v>2030</v>
      </c>
      <c r="M7107" t="s">
        <v>17716</v>
      </c>
      <c r="N7107" t="s">
        <v>31662</v>
      </c>
      <c r="O7107">
        <v>24.97</v>
      </c>
      <c r="P7107">
        <v>1.18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-1.18</v>
      </c>
      <c r="Z7107">
        <v>-3.75</v>
      </c>
      <c r="AA7107">
        <v>-5.6</v>
      </c>
      <c r="AB7107">
        <v>0</v>
      </c>
      <c r="AC7107">
        <v>0</v>
      </c>
      <c r="AD7107">
        <v>15.62</v>
      </c>
      <c r="AE7107" t="str">
        <f>VLOOKUP(_2023Mar1_2023Mar31CustomUnifiedTransaction__1[[#This Row],[sku]],Product_Database5[[MSKU]:[Child]],4,FALSE)</f>
        <v>CT60</v>
      </c>
      <c r="AF7107" t="str">
        <f>VLOOKUP(_2023Mar1_2023Mar31CustomUnifiedTransaction__1[[#This Row],[sku]],Product_Database5[[MSKU]:[Child]],5,FALSE)</f>
        <v>CT60-B</v>
      </c>
    </row>
    <row r="7108" spans="1:32" x14ac:dyDescent="0.3">
      <c r="A7108" t="s">
        <v>40828</v>
      </c>
      <c r="B7108">
        <v>17596569271</v>
      </c>
      <c r="C7108" t="s">
        <v>31656</v>
      </c>
      <c r="D7108" t="s">
        <v>17627</v>
      </c>
      <c r="E7108" t="s">
        <v>677</v>
      </c>
      <c r="F7108" t="s">
        <v>8031</v>
      </c>
      <c r="G7108">
        <v>1</v>
      </c>
      <c r="H7108" t="s">
        <v>31659</v>
      </c>
      <c r="I7108" t="s">
        <v>31660</v>
      </c>
      <c r="J7108" t="s">
        <v>38</v>
      </c>
      <c r="K7108" t="s">
        <v>5791</v>
      </c>
      <c r="L7108" t="s">
        <v>2030</v>
      </c>
      <c r="M7108" t="s">
        <v>17628</v>
      </c>
      <c r="N7108" t="s">
        <v>31662</v>
      </c>
      <c r="O7108">
        <v>24.97</v>
      </c>
      <c r="P7108">
        <v>1.18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-1.18</v>
      </c>
      <c r="Z7108">
        <v>-3.75</v>
      </c>
      <c r="AA7108">
        <v>-5.6</v>
      </c>
      <c r="AB7108">
        <v>0</v>
      </c>
      <c r="AC7108">
        <v>0</v>
      </c>
      <c r="AD7108">
        <v>15.62</v>
      </c>
      <c r="AE7108" t="str">
        <f>VLOOKUP(_2023Mar1_2023Mar31CustomUnifiedTransaction__1[[#This Row],[sku]],Product_Database5[[MSKU]:[Child]],4,FALSE)</f>
        <v>CT60</v>
      </c>
      <c r="AF7108" t="str">
        <f>VLOOKUP(_2023Mar1_2023Mar31CustomUnifiedTransaction__1[[#This Row],[sku]],Product_Database5[[MSKU]:[Child]],5,FALSE)</f>
        <v>CT60-P</v>
      </c>
    </row>
    <row r="7109" spans="1:32" x14ac:dyDescent="0.3">
      <c r="A7109" t="s">
        <v>40829</v>
      </c>
      <c r="B7109">
        <v>17596569271</v>
      </c>
      <c r="C7109" t="s">
        <v>31656</v>
      </c>
      <c r="D7109" t="s">
        <v>17679</v>
      </c>
      <c r="E7109" t="s">
        <v>644</v>
      </c>
      <c r="F7109" t="s">
        <v>726</v>
      </c>
      <c r="G7109">
        <v>1</v>
      </c>
      <c r="H7109" t="s">
        <v>31659</v>
      </c>
      <c r="I7109" t="s">
        <v>31660</v>
      </c>
      <c r="J7109" t="s">
        <v>38</v>
      </c>
      <c r="K7109" t="s">
        <v>4640</v>
      </c>
      <c r="L7109" t="s">
        <v>2030</v>
      </c>
      <c r="M7109" t="s">
        <v>17680</v>
      </c>
      <c r="N7109" t="s">
        <v>31662</v>
      </c>
      <c r="O7109">
        <v>24.97</v>
      </c>
      <c r="P7109">
        <v>1.18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-1.18</v>
      </c>
      <c r="Z7109">
        <v>-3.75</v>
      </c>
      <c r="AA7109">
        <v>-5.31</v>
      </c>
      <c r="AB7109">
        <v>0</v>
      </c>
      <c r="AC7109">
        <v>0</v>
      </c>
      <c r="AD7109">
        <v>15.91</v>
      </c>
      <c r="AE7109" t="str">
        <f>VLOOKUP(_2023Mar1_2023Mar31CustomUnifiedTransaction__1[[#This Row],[sku]],Product_Database5[[MSKU]:[Child]],4,FALSE)</f>
        <v>CTHG</v>
      </c>
      <c r="AF7109" t="str">
        <f>VLOOKUP(_2023Mar1_2023Mar31CustomUnifiedTransaction__1[[#This Row],[sku]],Product_Database5[[MSKU]:[Child]],5,FALSE)</f>
        <v>CTHG-P</v>
      </c>
    </row>
    <row r="7110" spans="1:32" x14ac:dyDescent="0.3">
      <c r="A7110" t="s">
        <v>40830</v>
      </c>
      <c r="B7110">
        <v>17596569271</v>
      </c>
      <c r="C7110" t="s">
        <v>31656</v>
      </c>
      <c r="D7110" t="s">
        <v>16928</v>
      </c>
      <c r="E7110" t="s">
        <v>669</v>
      </c>
      <c r="F7110" t="s">
        <v>774</v>
      </c>
      <c r="G7110">
        <v>1</v>
      </c>
      <c r="H7110" t="s">
        <v>31659</v>
      </c>
      <c r="I7110" t="s">
        <v>31660</v>
      </c>
      <c r="J7110" t="s">
        <v>38</v>
      </c>
      <c r="K7110" t="s">
        <v>1237</v>
      </c>
      <c r="L7110" t="s">
        <v>873</v>
      </c>
      <c r="M7110" t="s">
        <v>16929</v>
      </c>
      <c r="N7110" t="s">
        <v>31662</v>
      </c>
      <c r="O7110">
        <v>32.97</v>
      </c>
      <c r="P7110">
        <v>2.31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-2.31</v>
      </c>
      <c r="Z7110">
        <v>-4.95</v>
      </c>
      <c r="AA7110">
        <v>-7.56</v>
      </c>
      <c r="AB7110">
        <v>0</v>
      </c>
      <c r="AC7110">
        <v>0</v>
      </c>
      <c r="AD7110">
        <v>20.46</v>
      </c>
      <c r="AE7110" t="str">
        <f>VLOOKUP(_2023Mar1_2023Mar31CustomUnifiedTransaction__1[[#This Row],[sku]],Product_Database5[[MSKU]:[Child]],4,FALSE)</f>
        <v>CTCM-HP</v>
      </c>
      <c r="AF7110" t="str">
        <f>VLOOKUP(_2023Mar1_2023Mar31CustomUnifiedTransaction__1[[#This Row],[sku]],Product_Database5[[MSKU]:[Child]],5,FALSE)</f>
        <v>CTCM-HP1</v>
      </c>
    </row>
    <row r="7111" spans="1:32" x14ac:dyDescent="0.3">
      <c r="A7111" t="s">
        <v>40831</v>
      </c>
      <c r="B7111">
        <v>17596569271</v>
      </c>
      <c r="C7111" t="s">
        <v>31656</v>
      </c>
      <c r="D7111" t="s">
        <v>19913</v>
      </c>
      <c r="E7111" t="s">
        <v>677</v>
      </c>
      <c r="F7111" t="s">
        <v>8031</v>
      </c>
      <c r="G7111">
        <v>1</v>
      </c>
      <c r="H7111" t="s">
        <v>31659</v>
      </c>
      <c r="I7111" t="s">
        <v>31660</v>
      </c>
      <c r="J7111" t="s">
        <v>38</v>
      </c>
      <c r="K7111" t="s">
        <v>7384</v>
      </c>
      <c r="L7111" t="s">
        <v>1978</v>
      </c>
      <c r="M7111" t="s">
        <v>19914</v>
      </c>
      <c r="N7111" t="s">
        <v>31662</v>
      </c>
      <c r="O7111">
        <v>24.97</v>
      </c>
      <c r="P7111">
        <v>1.1000000000000001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-5</v>
      </c>
      <c r="X7111">
        <v>0</v>
      </c>
      <c r="Y7111">
        <v>-1.1000000000000001</v>
      </c>
      <c r="Z7111">
        <v>-3</v>
      </c>
      <c r="AA7111">
        <v>-5.6</v>
      </c>
      <c r="AB7111">
        <v>0</v>
      </c>
      <c r="AC7111">
        <v>0</v>
      </c>
      <c r="AD7111">
        <v>11.37</v>
      </c>
      <c r="AE7111" t="str">
        <f>VLOOKUP(_2023Mar1_2023Mar31CustomUnifiedTransaction__1[[#This Row],[sku]],Product_Database5[[MSKU]:[Child]],4,FALSE)</f>
        <v>CT60</v>
      </c>
      <c r="AF7111" t="str">
        <f>VLOOKUP(_2023Mar1_2023Mar31CustomUnifiedTransaction__1[[#This Row],[sku]],Product_Database5[[MSKU]:[Child]],5,FALSE)</f>
        <v>CT60-P</v>
      </c>
    </row>
    <row r="7112" spans="1:32" x14ac:dyDescent="0.3">
      <c r="A7112" t="s">
        <v>40832</v>
      </c>
      <c r="B7112">
        <v>17596569271</v>
      </c>
      <c r="C7112" t="s">
        <v>31656</v>
      </c>
      <c r="D7112" t="s">
        <v>16886</v>
      </c>
      <c r="E7112" t="s">
        <v>644</v>
      </c>
      <c r="F7112" t="s">
        <v>726</v>
      </c>
      <c r="G7112">
        <v>1</v>
      </c>
      <c r="H7112" t="s">
        <v>31659</v>
      </c>
      <c r="I7112" t="s">
        <v>31660</v>
      </c>
      <c r="J7112" t="s">
        <v>38</v>
      </c>
      <c r="K7112" t="s">
        <v>13532</v>
      </c>
      <c r="L7112" t="s">
        <v>702</v>
      </c>
      <c r="M7112" t="s">
        <v>16887</v>
      </c>
      <c r="N7112" t="s">
        <v>31662</v>
      </c>
      <c r="O7112">
        <v>24.97</v>
      </c>
      <c r="P7112">
        <v>1.2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-5</v>
      </c>
      <c r="X7112">
        <v>0</v>
      </c>
      <c r="Y7112">
        <v>-1.2</v>
      </c>
      <c r="Z7112">
        <v>-3</v>
      </c>
      <c r="AA7112">
        <v>-5.31</v>
      </c>
      <c r="AB7112">
        <v>0</v>
      </c>
      <c r="AC7112">
        <v>0</v>
      </c>
      <c r="AD7112">
        <v>11.66</v>
      </c>
      <c r="AE7112" t="str">
        <f>VLOOKUP(_2023Mar1_2023Mar31CustomUnifiedTransaction__1[[#This Row],[sku]],Product_Database5[[MSKU]:[Child]],4,FALSE)</f>
        <v>CTHG</v>
      </c>
      <c r="AF7112" t="str">
        <f>VLOOKUP(_2023Mar1_2023Mar31CustomUnifiedTransaction__1[[#This Row],[sku]],Product_Database5[[MSKU]:[Child]],5,FALSE)</f>
        <v>CTHG-P</v>
      </c>
    </row>
    <row r="7113" spans="1:32" x14ac:dyDescent="0.3">
      <c r="A7113" t="s">
        <v>40833</v>
      </c>
      <c r="B7113">
        <v>17596569271</v>
      </c>
      <c r="C7113" t="s">
        <v>31656</v>
      </c>
      <c r="D7113" t="s">
        <v>16783</v>
      </c>
      <c r="E7113" t="s">
        <v>677</v>
      </c>
      <c r="F7113" t="s">
        <v>8031</v>
      </c>
      <c r="G7113">
        <v>1</v>
      </c>
      <c r="H7113" t="s">
        <v>31659</v>
      </c>
      <c r="I7113" t="s">
        <v>31660</v>
      </c>
      <c r="J7113" t="s">
        <v>38</v>
      </c>
      <c r="K7113" t="s">
        <v>9463</v>
      </c>
      <c r="L7113" t="s">
        <v>49</v>
      </c>
      <c r="M7113" t="s">
        <v>9464</v>
      </c>
      <c r="N7113" t="s">
        <v>31662</v>
      </c>
      <c r="O7113">
        <v>24.97</v>
      </c>
      <c r="P7113">
        <v>1.64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-3.75</v>
      </c>
      <c r="X7113">
        <v>0</v>
      </c>
      <c r="Y7113">
        <v>-1.64</v>
      </c>
      <c r="Z7113">
        <v>-3.18</v>
      </c>
      <c r="AA7113">
        <v>-5.6</v>
      </c>
      <c r="AB7113">
        <v>0</v>
      </c>
      <c r="AC7113">
        <v>0</v>
      </c>
      <c r="AD7113">
        <v>12.44</v>
      </c>
      <c r="AE7113" t="str">
        <f>VLOOKUP(_2023Mar1_2023Mar31CustomUnifiedTransaction__1[[#This Row],[sku]],Product_Database5[[MSKU]:[Child]],4,FALSE)</f>
        <v>CT60</v>
      </c>
      <c r="AF7113" t="str">
        <f>VLOOKUP(_2023Mar1_2023Mar31CustomUnifiedTransaction__1[[#This Row],[sku]],Product_Database5[[MSKU]:[Child]],5,FALSE)</f>
        <v>CT60-P</v>
      </c>
    </row>
    <row r="7114" spans="1:32" x14ac:dyDescent="0.3">
      <c r="A7114" t="s">
        <v>40834</v>
      </c>
      <c r="B7114">
        <v>17596569271</v>
      </c>
      <c r="C7114" t="s">
        <v>31656</v>
      </c>
      <c r="D7114" t="s">
        <v>17370</v>
      </c>
      <c r="E7114" t="s">
        <v>662</v>
      </c>
      <c r="F7114" t="s">
        <v>726</v>
      </c>
      <c r="G7114">
        <v>1</v>
      </c>
      <c r="H7114" t="s">
        <v>31659</v>
      </c>
      <c r="I7114" t="s">
        <v>31660</v>
      </c>
      <c r="J7114" t="s">
        <v>38</v>
      </c>
      <c r="K7114" t="s">
        <v>17371</v>
      </c>
      <c r="L7114" t="s">
        <v>1216</v>
      </c>
      <c r="M7114" t="s">
        <v>17372</v>
      </c>
      <c r="N7114" t="s">
        <v>31662</v>
      </c>
      <c r="O7114">
        <v>24.97</v>
      </c>
      <c r="P7114">
        <v>1.59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-1.59</v>
      </c>
      <c r="Z7114">
        <v>-3.75</v>
      </c>
      <c r="AA7114">
        <v>-4.66</v>
      </c>
      <c r="AB7114">
        <v>0</v>
      </c>
      <c r="AC7114">
        <v>0</v>
      </c>
      <c r="AD7114">
        <v>16.559999999999999</v>
      </c>
      <c r="AE7114" t="str">
        <f>VLOOKUP(_2023Mar1_2023Mar31CustomUnifiedTransaction__1[[#This Row],[sku]],Product_Database5[[MSKU]:[Child]],4,FALSE)</f>
        <v>CTHG</v>
      </c>
      <c r="AF7114" t="str">
        <f>VLOOKUP(_2023Mar1_2023Mar31CustomUnifiedTransaction__1[[#This Row],[sku]],Product_Database5[[MSKU]:[Child]],5,FALSE)</f>
        <v>CTHG-B</v>
      </c>
    </row>
    <row r="7115" spans="1:32" x14ac:dyDescent="0.3">
      <c r="A7115" t="s">
        <v>40835</v>
      </c>
      <c r="B7115">
        <v>17596569271</v>
      </c>
      <c r="C7115" t="s">
        <v>31656</v>
      </c>
      <c r="D7115" t="s">
        <v>16704</v>
      </c>
      <c r="E7115" t="s">
        <v>662</v>
      </c>
      <c r="F7115" t="s">
        <v>726</v>
      </c>
      <c r="G7115">
        <v>1</v>
      </c>
      <c r="H7115" t="s">
        <v>31659</v>
      </c>
      <c r="I7115" t="s">
        <v>31660</v>
      </c>
      <c r="J7115" t="s">
        <v>38</v>
      </c>
      <c r="K7115" t="s">
        <v>11734</v>
      </c>
      <c r="L7115" t="s">
        <v>49</v>
      </c>
      <c r="M7115" t="s">
        <v>16705</v>
      </c>
      <c r="N7115" t="s">
        <v>31662</v>
      </c>
      <c r="O7115">
        <v>24.97</v>
      </c>
      <c r="P7115">
        <v>2.56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  <c r="Y7115">
        <v>-2.56</v>
      </c>
      <c r="Z7115">
        <v>-3.75</v>
      </c>
      <c r="AA7115">
        <v>-4.66</v>
      </c>
      <c r="AB7115">
        <v>0</v>
      </c>
      <c r="AC7115">
        <v>0</v>
      </c>
      <c r="AD7115">
        <v>16.559999999999999</v>
      </c>
      <c r="AE7115" t="str">
        <f>VLOOKUP(_2023Mar1_2023Mar31CustomUnifiedTransaction__1[[#This Row],[sku]],Product_Database5[[MSKU]:[Child]],4,FALSE)</f>
        <v>CTHG</v>
      </c>
      <c r="AF7115" t="str">
        <f>VLOOKUP(_2023Mar1_2023Mar31CustomUnifiedTransaction__1[[#This Row],[sku]],Product_Database5[[MSKU]:[Child]],5,FALSE)</f>
        <v>CTHG-B</v>
      </c>
    </row>
    <row r="7116" spans="1:32" x14ac:dyDescent="0.3">
      <c r="A7116" t="s">
        <v>40836</v>
      </c>
      <c r="B7116">
        <v>17596569271</v>
      </c>
      <c r="C7116" t="s">
        <v>31656</v>
      </c>
      <c r="D7116" t="s">
        <v>16571</v>
      </c>
      <c r="E7116" t="s">
        <v>997</v>
      </c>
      <c r="F7116" t="s">
        <v>996</v>
      </c>
      <c r="G7116">
        <v>3</v>
      </c>
      <c r="H7116" t="s">
        <v>31659</v>
      </c>
      <c r="I7116" t="s">
        <v>31660</v>
      </c>
      <c r="J7116" t="s">
        <v>38</v>
      </c>
      <c r="K7116" t="s">
        <v>16573</v>
      </c>
      <c r="L7116" t="s">
        <v>748</v>
      </c>
      <c r="M7116" t="s">
        <v>16574</v>
      </c>
      <c r="N7116" t="s">
        <v>31662</v>
      </c>
      <c r="O7116">
        <v>77.91</v>
      </c>
      <c r="P7116">
        <v>4.62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-3.9</v>
      </c>
      <c r="X7116">
        <v>0</v>
      </c>
      <c r="Y7116">
        <v>-4.62</v>
      </c>
      <c r="Z7116">
        <v>-11.1</v>
      </c>
      <c r="AA7116">
        <v>-18.03</v>
      </c>
      <c r="AB7116">
        <v>0</v>
      </c>
      <c r="AC7116">
        <v>0</v>
      </c>
      <c r="AD7116">
        <v>44.88</v>
      </c>
      <c r="AE7116" t="str">
        <f>VLOOKUP(_2023Mar1_2023Mar31CustomUnifiedTransaction__1[[#This Row],[sku]],Product_Database5[[MSKU]:[Child]],4,FALSE)</f>
        <v>CT100</v>
      </c>
      <c r="AF7116" t="str">
        <f>VLOOKUP(_2023Mar1_2023Mar31CustomUnifiedTransaction__1[[#This Row],[sku]],Product_Database5[[MSKU]:[Child]],5,FALSE)</f>
        <v>CT100</v>
      </c>
    </row>
    <row r="7117" spans="1:32" x14ac:dyDescent="0.3">
      <c r="A7117" t="s">
        <v>40837</v>
      </c>
      <c r="B7117">
        <v>17596569271</v>
      </c>
      <c r="C7117" t="s">
        <v>31656</v>
      </c>
      <c r="D7117" t="s">
        <v>17055</v>
      </c>
      <c r="E7117" t="s">
        <v>677</v>
      </c>
      <c r="F7117" t="s">
        <v>8031</v>
      </c>
      <c r="G7117">
        <v>1</v>
      </c>
      <c r="H7117" t="s">
        <v>31659</v>
      </c>
      <c r="I7117" t="s">
        <v>31660</v>
      </c>
      <c r="J7117" t="s">
        <v>38</v>
      </c>
      <c r="K7117" t="s">
        <v>1808</v>
      </c>
      <c r="L7117" t="s">
        <v>961</v>
      </c>
      <c r="M7117" t="s">
        <v>17056</v>
      </c>
      <c r="N7117" t="s">
        <v>31662</v>
      </c>
      <c r="O7117">
        <v>24.97</v>
      </c>
      <c r="P7117">
        <v>1.54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0</v>
      </c>
      <c r="W7117">
        <v>-3.75</v>
      </c>
      <c r="X7117">
        <v>0</v>
      </c>
      <c r="Y7117">
        <v>-1.54</v>
      </c>
      <c r="Z7117">
        <v>-3.18</v>
      </c>
      <c r="AA7117">
        <v>-5.6</v>
      </c>
      <c r="AB7117">
        <v>0</v>
      </c>
      <c r="AC7117">
        <v>0</v>
      </c>
      <c r="AD7117">
        <v>12.44</v>
      </c>
      <c r="AE7117" t="str">
        <f>VLOOKUP(_2023Mar1_2023Mar31CustomUnifiedTransaction__1[[#This Row],[sku]],Product_Database5[[MSKU]:[Child]],4,FALSE)</f>
        <v>CT60</v>
      </c>
      <c r="AF7117" t="str">
        <f>VLOOKUP(_2023Mar1_2023Mar31CustomUnifiedTransaction__1[[#This Row],[sku]],Product_Database5[[MSKU]:[Child]],5,FALSE)</f>
        <v>CT60-P</v>
      </c>
    </row>
    <row r="7118" spans="1:32" x14ac:dyDescent="0.3">
      <c r="A7118" t="s">
        <v>40838</v>
      </c>
      <c r="B7118">
        <v>17596569271</v>
      </c>
      <c r="C7118" t="s">
        <v>31656</v>
      </c>
      <c r="D7118" t="s">
        <v>17030</v>
      </c>
      <c r="E7118" t="s">
        <v>644</v>
      </c>
      <c r="F7118" t="s">
        <v>726</v>
      </c>
      <c r="G7118">
        <v>1</v>
      </c>
      <c r="H7118" t="s">
        <v>31659</v>
      </c>
      <c r="I7118" t="s">
        <v>31660</v>
      </c>
      <c r="J7118" t="s">
        <v>38</v>
      </c>
      <c r="K7118" t="s">
        <v>10850</v>
      </c>
      <c r="L7118" t="s">
        <v>1234</v>
      </c>
      <c r="M7118" t="s">
        <v>17031</v>
      </c>
      <c r="N7118" t="s">
        <v>31662</v>
      </c>
      <c r="O7118">
        <v>24.97</v>
      </c>
      <c r="P7118">
        <v>1.2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-5</v>
      </c>
      <c r="X7118">
        <v>0</v>
      </c>
      <c r="Y7118">
        <v>-1.2</v>
      </c>
      <c r="Z7118">
        <v>-3</v>
      </c>
      <c r="AA7118">
        <v>-5.31</v>
      </c>
      <c r="AB7118">
        <v>0</v>
      </c>
      <c r="AC7118">
        <v>0</v>
      </c>
      <c r="AD7118">
        <v>11.66</v>
      </c>
      <c r="AE7118" t="str">
        <f>VLOOKUP(_2023Mar1_2023Mar31CustomUnifiedTransaction__1[[#This Row],[sku]],Product_Database5[[MSKU]:[Child]],4,FALSE)</f>
        <v>CTHG</v>
      </c>
      <c r="AF7118" t="str">
        <f>VLOOKUP(_2023Mar1_2023Mar31CustomUnifiedTransaction__1[[#This Row],[sku]],Product_Database5[[MSKU]:[Child]],5,FALSE)</f>
        <v>CTHG-P</v>
      </c>
    </row>
    <row r="7119" spans="1:32" x14ac:dyDescent="0.3">
      <c r="A7119" t="s">
        <v>40839</v>
      </c>
      <c r="B7119">
        <v>17596569271</v>
      </c>
      <c r="C7119" t="s">
        <v>31656</v>
      </c>
      <c r="D7119" t="s">
        <v>19174</v>
      </c>
      <c r="E7119" t="s">
        <v>677</v>
      </c>
      <c r="F7119" t="s">
        <v>8031</v>
      </c>
      <c r="G7119">
        <v>1</v>
      </c>
      <c r="H7119" t="s">
        <v>31659</v>
      </c>
      <c r="I7119" t="s">
        <v>31660</v>
      </c>
      <c r="J7119" t="s">
        <v>38</v>
      </c>
      <c r="K7119" t="s">
        <v>19175</v>
      </c>
      <c r="L7119" t="s">
        <v>664</v>
      </c>
      <c r="M7119" t="s">
        <v>19176</v>
      </c>
      <c r="N7119" t="s">
        <v>31662</v>
      </c>
      <c r="O7119">
        <v>24.97</v>
      </c>
      <c r="P7119">
        <v>1.84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  <c r="Y7119">
        <v>-1.84</v>
      </c>
      <c r="Z7119">
        <v>-3.75</v>
      </c>
      <c r="AA7119">
        <v>-5.6</v>
      </c>
      <c r="AB7119">
        <v>0</v>
      </c>
      <c r="AC7119">
        <v>0</v>
      </c>
      <c r="AD7119">
        <v>15.62</v>
      </c>
      <c r="AE7119" t="str">
        <f>VLOOKUP(_2023Mar1_2023Mar31CustomUnifiedTransaction__1[[#This Row],[sku]],Product_Database5[[MSKU]:[Child]],4,FALSE)</f>
        <v>CT60</v>
      </c>
      <c r="AF7119" t="str">
        <f>VLOOKUP(_2023Mar1_2023Mar31CustomUnifiedTransaction__1[[#This Row],[sku]],Product_Database5[[MSKU]:[Child]],5,FALSE)</f>
        <v>CT60-P</v>
      </c>
    </row>
    <row r="7120" spans="1:32" x14ac:dyDescent="0.3">
      <c r="A7120" t="s">
        <v>40840</v>
      </c>
      <c r="B7120">
        <v>17596569271</v>
      </c>
      <c r="C7120" t="s">
        <v>31991</v>
      </c>
      <c r="D7120" t="s">
        <v>40841</v>
      </c>
      <c r="E7120" t="s">
        <v>677</v>
      </c>
      <c r="F7120" t="s">
        <v>8031</v>
      </c>
      <c r="G7120">
        <v>1</v>
      </c>
      <c r="H7120" t="s">
        <v>31659</v>
      </c>
      <c r="I7120" t="s">
        <v>31660</v>
      </c>
      <c r="J7120" t="s">
        <v>38</v>
      </c>
      <c r="K7120" t="s">
        <v>13744</v>
      </c>
      <c r="L7120" t="s">
        <v>4676</v>
      </c>
      <c r="M7120" t="s">
        <v>40842</v>
      </c>
      <c r="N7120" t="s">
        <v>31662</v>
      </c>
      <c r="O7120">
        <v>-24.97</v>
      </c>
      <c r="P7120">
        <v>-1.32</v>
      </c>
      <c r="Q7120">
        <v>0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5</v>
      </c>
      <c r="X7120">
        <v>0</v>
      </c>
      <c r="Y7120">
        <v>1.32</v>
      </c>
      <c r="Z7120">
        <v>2.4</v>
      </c>
      <c r="AA7120">
        <v>0</v>
      </c>
      <c r="AB7120">
        <v>0</v>
      </c>
      <c r="AC7120">
        <v>0</v>
      </c>
      <c r="AD7120">
        <v>-17.57</v>
      </c>
      <c r="AE7120" t="str">
        <f>VLOOKUP(_2023Mar1_2023Mar31CustomUnifiedTransaction__1[[#This Row],[sku]],Product_Database5[[MSKU]:[Child]],4,FALSE)</f>
        <v>CT60</v>
      </c>
      <c r="AF7120" t="str">
        <f>VLOOKUP(_2023Mar1_2023Mar31CustomUnifiedTransaction__1[[#This Row],[sku]],Product_Database5[[MSKU]:[Child]],5,FALSE)</f>
        <v>CT60-P</v>
      </c>
    </row>
    <row r="7121" spans="1:32" x14ac:dyDescent="0.3">
      <c r="A7121" t="s">
        <v>40843</v>
      </c>
      <c r="B7121">
        <v>17596569271</v>
      </c>
      <c r="C7121" t="s">
        <v>31656</v>
      </c>
      <c r="D7121" t="s">
        <v>17323</v>
      </c>
      <c r="E7121" t="s">
        <v>677</v>
      </c>
      <c r="F7121" t="s">
        <v>8031</v>
      </c>
      <c r="G7121">
        <v>1</v>
      </c>
      <c r="H7121" t="s">
        <v>31659</v>
      </c>
      <c r="I7121" t="s">
        <v>31660</v>
      </c>
      <c r="J7121" t="s">
        <v>38</v>
      </c>
      <c r="K7121" t="s">
        <v>13941</v>
      </c>
      <c r="L7121" t="s">
        <v>1154</v>
      </c>
      <c r="M7121" t="s">
        <v>17324</v>
      </c>
      <c r="N7121" t="s">
        <v>31662</v>
      </c>
      <c r="O7121">
        <v>23.97</v>
      </c>
      <c r="P7121">
        <v>0</v>
      </c>
      <c r="Q7121">
        <v>0.11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-3.6</v>
      </c>
      <c r="AA7121">
        <v>-5.71</v>
      </c>
      <c r="AB7121">
        <v>0</v>
      </c>
      <c r="AC7121">
        <v>0</v>
      </c>
      <c r="AD7121">
        <v>14.77</v>
      </c>
      <c r="AE7121" t="str">
        <f>VLOOKUP(_2023Mar1_2023Mar31CustomUnifiedTransaction__1[[#This Row],[sku]],Product_Database5[[MSKU]:[Child]],4,FALSE)</f>
        <v>CT60</v>
      </c>
      <c r="AF7121" t="str">
        <f>VLOOKUP(_2023Mar1_2023Mar31CustomUnifiedTransaction__1[[#This Row],[sku]],Product_Database5[[MSKU]:[Child]],5,FALSE)</f>
        <v>CT60-P</v>
      </c>
    </row>
    <row r="7122" spans="1:32" x14ac:dyDescent="0.3">
      <c r="A7122" t="s">
        <v>40844</v>
      </c>
      <c r="B7122">
        <v>17596569271</v>
      </c>
      <c r="C7122" t="s">
        <v>31656</v>
      </c>
      <c r="D7122" t="s">
        <v>16547</v>
      </c>
      <c r="E7122" t="s">
        <v>644</v>
      </c>
      <c r="F7122" t="s">
        <v>726</v>
      </c>
      <c r="G7122">
        <v>1</v>
      </c>
      <c r="H7122" t="s">
        <v>31659</v>
      </c>
      <c r="I7122" t="s">
        <v>31660</v>
      </c>
      <c r="J7122" t="s">
        <v>38</v>
      </c>
      <c r="K7122" t="s">
        <v>16548</v>
      </c>
      <c r="L7122" t="s">
        <v>1234</v>
      </c>
      <c r="M7122" t="s">
        <v>16549</v>
      </c>
      <c r="N7122" t="s">
        <v>31662</v>
      </c>
      <c r="O7122">
        <v>24.97</v>
      </c>
      <c r="P7122">
        <v>1.2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-5</v>
      </c>
      <c r="X7122">
        <v>0</v>
      </c>
      <c r="Y7122">
        <v>-1.2</v>
      </c>
      <c r="Z7122">
        <v>-3</v>
      </c>
      <c r="AA7122">
        <v>-5.31</v>
      </c>
      <c r="AB7122">
        <v>0</v>
      </c>
      <c r="AC7122">
        <v>0</v>
      </c>
      <c r="AD7122">
        <v>11.66</v>
      </c>
      <c r="AE7122" t="str">
        <f>VLOOKUP(_2023Mar1_2023Mar31CustomUnifiedTransaction__1[[#This Row],[sku]],Product_Database5[[MSKU]:[Child]],4,FALSE)</f>
        <v>CTHG</v>
      </c>
      <c r="AF7122" t="str">
        <f>VLOOKUP(_2023Mar1_2023Mar31CustomUnifiedTransaction__1[[#This Row],[sku]],Product_Database5[[MSKU]:[Child]],5,FALSE)</f>
        <v>CTHG-P</v>
      </c>
    </row>
    <row r="7123" spans="1:32" x14ac:dyDescent="0.3">
      <c r="A7123" t="s">
        <v>40845</v>
      </c>
      <c r="B7123">
        <v>17596569271</v>
      </c>
      <c r="C7123" t="s">
        <v>31656</v>
      </c>
      <c r="D7123" t="s">
        <v>17440</v>
      </c>
      <c r="E7123" t="s">
        <v>662</v>
      </c>
      <c r="F7123" t="s">
        <v>726</v>
      </c>
      <c r="G7123">
        <v>1</v>
      </c>
      <c r="H7123" t="s">
        <v>31659</v>
      </c>
      <c r="I7123" t="s">
        <v>31660</v>
      </c>
      <c r="J7123" t="s">
        <v>38</v>
      </c>
      <c r="K7123" t="s">
        <v>1481</v>
      </c>
      <c r="L7123" t="s">
        <v>49</v>
      </c>
      <c r="M7123" t="s">
        <v>17441</v>
      </c>
      <c r="N7123" t="s">
        <v>31662</v>
      </c>
      <c r="O7123">
        <v>24.97</v>
      </c>
      <c r="P7123">
        <v>2.08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-2.08</v>
      </c>
      <c r="Z7123">
        <v>-3.75</v>
      </c>
      <c r="AA7123">
        <v>-4.66</v>
      </c>
      <c r="AB7123">
        <v>0</v>
      </c>
      <c r="AC7123">
        <v>0</v>
      </c>
      <c r="AD7123">
        <v>16.559999999999999</v>
      </c>
      <c r="AE7123" t="str">
        <f>VLOOKUP(_2023Mar1_2023Mar31CustomUnifiedTransaction__1[[#This Row],[sku]],Product_Database5[[MSKU]:[Child]],4,FALSE)</f>
        <v>CTHG</v>
      </c>
      <c r="AF7123" t="str">
        <f>VLOOKUP(_2023Mar1_2023Mar31CustomUnifiedTransaction__1[[#This Row],[sku]],Product_Database5[[MSKU]:[Child]],5,FALSE)</f>
        <v>CTHG-B</v>
      </c>
    </row>
    <row r="7124" spans="1:32" x14ac:dyDescent="0.3">
      <c r="A7124" t="s">
        <v>40846</v>
      </c>
      <c r="B7124">
        <v>17596569271</v>
      </c>
      <c r="C7124" t="s">
        <v>31656</v>
      </c>
      <c r="D7124" t="s">
        <v>17272</v>
      </c>
      <c r="E7124" t="s">
        <v>677</v>
      </c>
      <c r="F7124" t="s">
        <v>8031</v>
      </c>
      <c r="G7124">
        <v>1</v>
      </c>
      <c r="H7124" t="s">
        <v>31659</v>
      </c>
      <c r="I7124" t="s">
        <v>31660</v>
      </c>
      <c r="J7124" t="s">
        <v>38</v>
      </c>
      <c r="K7124" t="s">
        <v>744</v>
      </c>
      <c r="L7124" t="s">
        <v>49</v>
      </c>
      <c r="M7124" t="s">
        <v>17273</v>
      </c>
      <c r="N7124" t="s">
        <v>31662</v>
      </c>
      <c r="O7124">
        <v>24.97</v>
      </c>
      <c r="P7124">
        <v>1.94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-1.94</v>
      </c>
      <c r="Z7124">
        <v>-3.75</v>
      </c>
      <c r="AA7124">
        <v>-5.6</v>
      </c>
      <c r="AB7124">
        <v>0</v>
      </c>
      <c r="AC7124">
        <v>0</v>
      </c>
      <c r="AD7124">
        <v>15.62</v>
      </c>
      <c r="AE7124" t="str">
        <f>VLOOKUP(_2023Mar1_2023Mar31CustomUnifiedTransaction__1[[#This Row],[sku]],Product_Database5[[MSKU]:[Child]],4,FALSE)</f>
        <v>CT60</v>
      </c>
      <c r="AF7124" t="str">
        <f>VLOOKUP(_2023Mar1_2023Mar31CustomUnifiedTransaction__1[[#This Row],[sku]],Product_Database5[[MSKU]:[Child]],5,FALSE)</f>
        <v>CT60-P</v>
      </c>
    </row>
    <row r="7125" spans="1:32" x14ac:dyDescent="0.3">
      <c r="A7125" t="s">
        <v>40847</v>
      </c>
      <c r="B7125">
        <v>17596569271</v>
      </c>
      <c r="C7125" t="s">
        <v>31656</v>
      </c>
      <c r="D7125" t="s">
        <v>16543</v>
      </c>
      <c r="E7125" t="s">
        <v>677</v>
      </c>
      <c r="F7125" t="s">
        <v>8031</v>
      </c>
      <c r="G7125">
        <v>1</v>
      </c>
      <c r="H7125" t="s">
        <v>31659</v>
      </c>
      <c r="I7125" t="s">
        <v>31660</v>
      </c>
      <c r="J7125" t="s">
        <v>38</v>
      </c>
      <c r="K7125" t="s">
        <v>1952</v>
      </c>
      <c r="L7125" t="s">
        <v>49</v>
      </c>
      <c r="M7125" t="s">
        <v>16544</v>
      </c>
      <c r="N7125" t="s">
        <v>31662</v>
      </c>
      <c r="O7125">
        <v>24.97</v>
      </c>
      <c r="P7125">
        <v>2.1800000000000002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-3.75</v>
      </c>
      <c r="X7125">
        <v>0</v>
      </c>
      <c r="Y7125">
        <v>-2.1800000000000002</v>
      </c>
      <c r="Z7125">
        <v>-3.18</v>
      </c>
      <c r="AA7125">
        <v>-5.6</v>
      </c>
      <c r="AB7125">
        <v>0</v>
      </c>
      <c r="AC7125">
        <v>0</v>
      </c>
      <c r="AD7125">
        <v>12.44</v>
      </c>
      <c r="AE7125" t="str">
        <f>VLOOKUP(_2023Mar1_2023Mar31CustomUnifiedTransaction__1[[#This Row],[sku]],Product_Database5[[MSKU]:[Child]],4,FALSE)</f>
        <v>CT60</v>
      </c>
      <c r="AF7125" t="str">
        <f>VLOOKUP(_2023Mar1_2023Mar31CustomUnifiedTransaction__1[[#This Row],[sku]],Product_Database5[[MSKU]:[Child]],5,FALSE)</f>
        <v>CT60-P</v>
      </c>
    </row>
    <row r="7126" spans="1:32" x14ac:dyDescent="0.3">
      <c r="A7126" t="s">
        <v>40848</v>
      </c>
      <c r="B7126">
        <v>17596569271</v>
      </c>
      <c r="C7126" t="s">
        <v>31656</v>
      </c>
      <c r="D7126" t="s">
        <v>16213</v>
      </c>
      <c r="E7126" t="s">
        <v>644</v>
      </c>
      <c r="F7126" t="s">
        <v>726</v>
      </c>
      <c r="G7126">
        <v>1</v>
      </c>
      <c r="H7126" t="s">
        <v>31659</v>
      </c>
      <c r="I7126" t="s">
        <v>31660</v>
      </c>
      <c r="J7126" t="s">
        <v>38</v>
      </c>
      <c r="K7126" t="s">
        <v>16214</v>
      </c>
      <c r="L7126" t="s">
        <v>5258</v>
      </c>
      <c r="M7126" t="s">
        <v>16215</v>
      </c>
      <c r="N7126" t="s">
        <v>31662</v>
      </c>
      <c r="O7126">
        <v>24.97</v>
      </c>
      <c r="P7126">
        <v>1.2</v>
      </c>
      <c r="Q7126">
        <v>1.49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-6.49</v>
      </c>
      <c r="X7126">
        <v>0</v>
      </c>
      <c r="Y7126">
        <v>-1.2</v>
      </c>
      <c r="Z7126">
        <v>-3</v>
      </c>
      <c r="AA7126">
        <v>-5.31</v>
      </c>
      <c r="AB7126">
        <v>0</v>
      </c>
      <c r="AC7126">
        <v>0</v>
      </c>
      <c r="AD7126">
        <v>11.66</v>
      </c>
      <c r="AE7126" t="str">
        <f>VLOOKUP(_2023Mar1_2023Mar31CustomUnifiedTransaction__1[[#This Row],[sku]],Product_Database5[[MSKU]:[Child]],4,FALSE)</f>
        <v>CTHG</v>
      </c>
      <c r="AF7126" t="str">
        <f>VLOOKUP(_2023Mar1_2023Mar31CustomUnifiedTransaction__1[[#This Row],[sku]],Product_Database5[[MSKU]:[Child]],5,FALSE)</f>
        <v>CTHG-P</v>
      </c>
    </row>
    <row r="7127" spans="1:32" x14ac:dyDescent="0.3">
      <c r="A7127" t="s">
        <v>40849</v>
      </c>
      <c r="B7127">
        <v>17596569271</v>
      </c>
      <c r="C7127" t="s">
        <v>31656</v>
      </c>
      <c r="D7127" t="s">
        <v>16474</v>
      </c>
      <c r="E7127" t="s">
        <v>662</v>
      </c>
      <c r="F7127" t="s">
        <v>726</v>
      </c>
      <c r="G7127">
        <v>1</v>
      </c>
      <c r="H7127" t="s">
        <v>31659</v>
      </c>
      <c r="I7127" t="s">
        <v>31660</v>
      </c>
      <c r="J7127" t="s">
        <v>38</v>
      </c>
      <c r="K7127" t="s">
        <v>3805</v>
      </c>
      <c r="L7127" t="s">
        <v>907</v>
      </c>
      <c r="M7127" t="s">
        <v>16475</v>
      </c>
      <c r="N7127" t="s">
        <v>31662</v>
      </c>
      <c r="O7127">
        <v>24.97</v>
      </c>
      <c r="P7127">
        <v>1.4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-5</v>
      </c>
      <c r="X7127">
        <v>0</v>
      </c>
      <c r="Y7127">
        <v>-1.4</v>
      </c>
      <c r="Z7127">
        <v>-3</v>
      </c>
      <c r="AA7127">
        <v>-4.66</v>
      </c>
      <c r="AB7127">
        <v>0</v>
      </c>
      <c r="AC7127">
        <v>0</v>
      </c>
      <c r="AD7127">
        <v>12.31</v>
      </c>
      <c r="AE7127" t="str">
        <f>VLOOKUP(_2023Mar1_2023Mar31CustomUnifiedTransaction__1[[#This Row],[sku]],Product_Database5[[MSKU]:[Child]],4,FALSE)</f>
        <v>CTHG</v>
      </c>
      <c r="AF7127" t="str">
        <f>VLOOKUP(_2023Mar1_2023Mar31CustomUnifiedTransaction__1[[#This Row],[sku]],Product_Database5[[MSKU]:[Child]],5,FALSE)</f>
        <v>CTHG-B</v>
      </c>
    </row>
    <row r="7128" spans="1:32" x14ac:dyDescent="0.3">
      <c r="A7128" t="s">
        <v>40850</v>
      </c>
      <c r="B7128">
        <v>17596569271</v>
      </c>
      <c r="C7128" t="s">
        <v>31656</v>
      </c>
      <c r="D7128" t="s">
        <v>16265</v>
      </c>
      <c r="E7128" t="s">
        <v>677</v>
      </c>
      <c r="F7128" t="s">
        <v>8031</v>
      </c>
      <c r="G7128">
        <v>1</v>
      </c>
      <c r="H7128" t="s">
        <v>31659</v>
      </c>
      <c r="I7128" t="s">
        <v>31660</v>
      </c>
      <c r="J7128" t="s">
        <v>38</v>
      </c>
      <c r="K7128" t="s">
        <v>7064</v>
      </c>
      <c r="L7128" t="s">
        <v>865</v>
      </c>
      <c r="M7128" t="s">
        <v>16266</v>
      </c>
      <c r="N7128" t="s">
        <v>31662</v>
      </c>
      <c r="O7128">
        <v>24.97</v>
      </c>
      <c r="P7128">
        <v>1.2</v>
      </c>
      <c r="Q7128">
        <v>0.99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-5.99</v>
      </c>
      <c r="X7128">
        <v>0</v>
      </c>
      <c r="Y7128">
        <v>-1.2</v>
      </c>
      <c r="Z7128">
        <v>-3</v>
      </c>
      <c r="AA7128">
        <v>-5.6</v>
      </c>
      <c r="AB7128">
        <v>0</v>
      </c>
      <c r="AC7128">
        <v>0</v>
      </c>
      <c r="AD7128">
        <v>11.37</v>
      </c>
      <c r="AE7128" t="str">
        <f>VLOOKUP(_2023Mar1_2023Mar31CustomUnifiedTransaction__1[[#This Row],[sku]],Product_Database5[[MSKU]:[Child]],4,FALSE)</f>
        <v>CT60</v>
      </c>
      <c r="AF7128" t="str">
        <f>VLOOKUP(_2023Mar1_2023Mar31CustomUnifiedTransaction__1[[#This Row],[sku]],Product_Database5[[MSKU]:[Child]],5,FALSE)</f>
        <v>CT60-P</v>
      </c>
    </row>
    <row r="7129" spans="1:32" x14ac:dyDescent="0.3">
      <c r="A7129" t="s">
        <v>40851</v>
      </c>
      <c r="B7129">
        <v>17596569271</v>
      </c>
      <c r="C7129" t="s">
        <v>31656</v>
      </c>
      <c r="D7129" t="s">
        <v>16610</v>
      </c>
      <c r="E7129" t="s">
        <v>775</v>
      </c>
      <c r="F7129" t="s">
        <v>774</v>
      </c>
      <c r="G7129">
        <v>1</v>
      </c>
      <c r="H7129" t="s">
        <v>31659</v>
      </c>
      <c r="I7129" t="s">
        <v>31660</v>
      </c>
      <c r="J7129" t="s">
        <v>38</v>
      </c>
      <c r="K7129" t="s">
        <v>16611</v>
      </c>
      <c r="L7129" t="s">
        <v>924</v>
      </c>
      <c r="M7129" t="s">
        <v>16612</v>
      </c>
      <c r="N7129" t="s">
        <v>31662</v>
      </c>
      <c r="O7129">
        <v>43.97</v>
      </c>
      <c r="P7129">
        <v>2.42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-2.42</v>
      </c>
      <c r="Z7129">
        <v>-6.6</v>
      </c>
      <c r="AA7129">
        <v>-8.84</v>
      </c>
      <c r="AB7129">
        <v>0</v>
      </c>
      <c r="AC7129">
        <v>0</v>
      </c>
      <c r="AD7129">
        <v>28.53</v>
      </c>
      <c r="AE7129" t="str">
        <f>VLOOKUP(_2023Mar1_2023Mar31CustomUnifiedTransaction__1[[#This Row],[sku]],Product_Database5[[MSKU]:[Child]],4,FALSE)</f>
        <v>CTCM-HP</v>
      </c>
      <c r="AF7129" t="str">
        <f>VLOOKUP(_2023Mar1_2023Mar31CustomUnifiedTransaction__1[[#This Row],[sku]],Product_Database5[[MSKU]:[Child]],5,FALSE)</f>
        <v>CTCM-HP</v>
      </c>
    </row>
    <row r="7130" spans="1:32" x14ac:dyDescent="0.3">
      <c r="A7130" t="s">
        <v>40852</v>
      </c>
      <c r="B7130">
        <v>17596569271</v>
      </c>
      <c r="C7130" t="s">
        <v>31656</v>
      </c>
      <c r="D7130" t="s">
        <v>17258</v>
      </c>
      <c r="E7130" t="s">
        <v>677</v>
      </c>
      <c r="F7130" t="s">
        <v>8031</v>
      </c>
      <c r="G7130">
        <v>1</v>
      </c>
      <c r="H7130" t="s">
        <v>31659</v>
      </c>
      <c r="I7130" t="s">
        <v>31660</v>
      </c>
      <c r="J7130" t="s">
        <v>38</v>
      </c>
      <c r="K7130" t="s">
        <v>17259</v>
      </c>
      <c r="L7130" t="s">
        <v>17260</v>
      </c>
      <c r="M7130" t="s">
        <v>17261</v>
      </c>
      <c r="N7130" t="s">
        <v>31662</v>
      </c>
      <c r="O7130">
        <v>24.97</v>
      </c>
      <c r="P7130">
        <v>2</v>
      </c>
      <c r="Q7130">
        <v>1.94</v>
      </c>
      <c r="R7130">
        <v>0.19</v>
      </c>
      <c r="S7130">
        <v>0</v>
      </c>
      <c r="T7130">
        <v>0</v>
      </c>
      <c r="U7130">
        <v>0</v>
      </c>
      <c r="V7130">
        <v>0</v>
      </c>
      <c r="W7130">
        <v>-5</v>
      </c>
      <c r="X7130">
        <v>0</v>
      </c>
      <c r="Y7130">
        <v>-2.19</v>
      </c>
      <c r="Z7130">
        <v>-3</v>
      </c>
      <c r="AA7130">
        <v>-7.54</v>
      </c>
      <c r="AB7130">
        <v>0</v>
      </c>
      <c r="AC7130">
        <v>0</v>
      </c>
      <c r="AD7130">
        <v>11.37</v>
      </c>
      <c r="AE7130" t="str">
        <f>VLOOKUP(_2023Mar1_2023Mar31CustomUnifiedTransaction__1[[#This Row],[sku]],Product_Database5[[MSKU]:[Child]],4,FALSE)</f>
        <v>CT60</v>
      </c>
      <c r="AF7130" t="str">
        <f>VLOOKUP(_2023Mar1_2023Mar31CustomUnifiedTransaction__1[[#This Row],[sku]],Product_Database5[[MSKU]:[Child]],5,FALSE)</f>
        <v>CT60-P</v>
      </c>
    </row>
    <row r="7131" spans="1:32" x14ac:dyDescent="0.3">
      <c r="A7131" t="s">
        <v>40853</v>
      </c>
      <c r="B7131">
        <v>17596569271</v>
      </c>
      <c r="C7131" t="s">
        <v>31656</v>
      </c>
      <c r="D7131" t="s">
        <v>18442</v>
      </c>
      <c r="E7131" t="s">
        <v>677</v>
      </c>
      <c r="F7131" t="s">
        <v>8031</v>
      </c>
      <c r="G7131">
        <v>1</v>
      </c>
      <c r="H7131" t="s">
        <v>31659</v>
      </c>
      <c r="I7131" t="s">
        <v>31660</v>
      </c>
      <c r="J7131" t="s">
        <v>38</v>
      </c>
      <c r="K7131" t="s">
        <v>830</v>
      </c>
      <c r="L7131" t="s">
        <v>49</v>
      </c>
      <c r="M7131" t="s">
        <v>18443</v>
      </c>
      <c r="N7131" t="s">
        <v>31662</v>
      </c>
      <c r="O7131">
        <v>24.97</v>
      </c>
      <c r="P7131">
        <v>1.7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-5</v>
      </c>
      <c r="X7131">
        <v>0</v>
      </c>
      <c r="Y7131">
        <v>-1.7</v>
      </c>
      <c r="Z7131">
        <v>-3</v>
      </c>
      <c r="AA7131">
        <v>-5.6</v>
      </c>
      <c r="AB7131">
        <v>0</v>
      </c>
      <c r="AC7131">
        <v>0</v>
      </c>
      <c r="AD7131">
        <v>11.37</v>
      </c>
      <c r="AE7131" t="str">
        <f>VLOOKUP(_2023Mar1_2023Mar31CustomUnifiedTransaction__1[[#This Row],[sku]],Product_Database5[[MSKU]:[Child]],4,FALSE)</f>
        <v>CT60</v>
      </c>
      <c r="AF7131" t="str">
        <f>VLOOKUP(_2023Mar1_2023Mar31CustomUnifiedTransaction__1[[#This Row],[sku]],Product_Database5[[MSKU]:[Child]],5,FALSE)</f>
        <v>CT60-P</v>
      </c>
    </row>
    <row r="7132" spans="1:32" x14ac:dyDescent="0.3">
      <c r="A7132" t="s">
        <v>40854</v>
      </c>
      <c r="B7132">
        <v>17596569271</v>
      </c>
      <c r="C7132" t="s">
        <v>31656</v>
      </c>
      <c r="D7132" t="s">
        <v>16709</v>
      </c>
      <c r="E7132" t="s">
        <v>1175</v>
      </c>
      <c r="F7132" t="s">
        <v>1174</v>
      </c>
      <c r="G7132">
        <v>1</v>
      </c>
      <c r="H7132" t="s">
        <v>31659</v>
      </c>
      <c r="I7132" t="s">
        <v>31660</v>
      </c>
      <c r="J7132" t="s">
        <v>38</v>
      </c>
      <c r="K7132" t="s">
        <v>16710</v>
      </c>
      <c r="L7132" t="s">
        <v>748</v>
      </c>
      <c r="M7132" t="s">
        <v>16711</v>
      </c>
      <c r="N7132" t="s">
        <v>31662</v>
      </c>
      <c r="O7132">
        <v>11.97</v>
      </c>
      <c r="P7132">
        <v>0.99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-0.99</v>
      </c>
      <c r="Z7132">
        <v>-1.8</v>
      </c>
      <c r="AA7132">
        <v>-3.68</v>
      </c>
      <c r="AB7132">
        <v>0</v>
      </c>
      <c r="AC7132">
        <v>0</v>
      </c>
      <c r="AD7132">
        <v>6.49</v>
      </c>
      <c r="AE7132" t="str">
        <f>VLOOKUP(_2023Mar1_2023Mar31CustomUnifiedTransaction__1[[#This Row],[sku]],Product_Database5[[MSKU]:[Child]],4,FALSE)</f>
        <v>CT25</v>
      </c>
      <c r="AF7132" t="str">
        <f>VLOOKUP(_2023Mar1_2023Mar31CustomUnifiedTransaction__1[[#This Row],[sku]],Product_Database5[[MSKU]:[Child]],5,FALSE)</f>
        <v>CT25-P</v>
      </c>
    </row>
    <row r="7133" spans="1:32" x14ac:dyDescent="0.3">
      <c r="A7133" t="s">
        <v>40855</v>
      </c>
      <c r="B7133">
        <v>17596569271</v>
      </c>
      <c r="C7133" t="s">
        <v>31656</v>
      </c>
      <c r="D7133" t="s">
        <v>16577</v>
      </c>
      <c r="E7133" t="s">
        <v>669</v>
      </c>
      <c r="F7133" t="s">
        <v>774</v>
      </c>
      <c r="G7133">
        <v>1</v>
      </c>
      <c r="H7133" t="s">
        <v>31659</v>
      </c>
      <c r="I7133" t="s">
        <v>31660</v>
      </c>
      <c r="J7133" t="s">
        <v>38</v>
      </c>
      <c r="K7133" t="s">
        <v>1045</v>
      </c>
      <c r="L7133" t="s">
        <v>49</v>
      </c>
      <c r="M7133" t="s">
        <v>16578</v>
      </c>
      <c r="N7133" t="s">
        <v>31662</v>
      </c>
      <c r="O7133">
        <v>32.97</v>
      </c>
      <c r="P7133">
        <v>3.13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-3.13</v>
      </c>
      <c r="Z7133">
        <v>-4.95</v>
      </c>
      <c r="AA7133">
        <v>-7.56</v>
      </c>
      <c r="AB7133">
        <v>0</v>
      </c>
      <c r="AC7133">
        <v>0</v>
      </c>
      <c r="AD7133">
        <v>20.46</v>
      </c>
      <c r="AE7133" t="str">
        <f>VLOOKUP(_2023Mar1_2023Mar31CustomUnifiedTransaction__1[[#This Row],[sku]],Product_Database5[[MSKU]:[Child]],4,FALSE)</f>
        <v>CTCM-HP</v>
      </c>
      <c r="AF7133" t="str">
        <f>VLOOKUP(_2023Mar1_2023Mar31CustomUnifiedTransaction__1[[#This Row],[sku]],Product_Database5[[MSKU]:[Child]],5,FALSE)</f>
        <v>CTCM-HP1</v>
      </c>
    </row>
    <row r="7134" spans="1:32" x14ac:dyDescent="0.3">
      <c r="A7134" t="s">
        <v>40856</v>
      </c>
      <c r="B7134">
        <v>17596569271</v>
      </c>
      <c r="C7134" t="s">
        <v>31656</v>
      </c>
      <c r="D7134" t="s">
        <v>16678</v>
      </c>
      <c r="E7134" t="s">
        <v>669</v>
      </c>
      <c r="F7134" t="s">
        <v>774</v>
      </c>
      <c r="G7134">
        <v>1</v>
      </c>
      <c r="H7134" t="s">
        <v>31659</v>
      </c>
      <c r="I7134" t="s">
        <v>31660</v>
      </c>
      <c r="J7134" t="s">
        <v>38</v>
      </c>
      <c r="K7134" t="s">
        <v>1045</v>
      </c>
      <c r="L7134" t="s">
        <v>49</v>
      </c>
      <c r="M7134" t="s">
        <v>16679</v>
      </c>
      <c r="N7134" t="s">
        <v>31662</v>
      </c>
      <c r="O7134">
        <v>32.97</v>
      </c>
      <c r="P7134">
        <v>3.13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-3.13</v>
      </c>
      <c r="Z7134">
        <v>-4.95</v>
      </c>
      <c r="AA7134">
        <v>-7.56</v>
      </c>
      <c r="AB7134">
        <v>0</v>
      </c>
      <c r="AC7134">
        <v>0</v>
      </c>
      <c r="AD7134">
        <v>20.46</v>
      </c>
      <c r="AE7134" t="str">
        <f>VLOOKUP(_2023Mar1_2023Mar31CustomUnifiedTransaction__1[[#This Row],[sku]],Product_Database5[[MSKU]:[Child]],4,FALSE)</f>
        <v>CTCM-HP</v>
      </c>
      <c r="AF7134" t="str">
        <f>VLOOKUP(_2023Mar1_2023Mar31CustomUnifiedTransaction__1[[#This Row],[sku]],Product_Database5[[MSKU]:[Child]],5,FALSE)</f>
        <v>CTCM-HP1</v>
      </c>
    </row>
    <row r="7135" spans="1:32" x14ac:dyDescent="0.3">
      <c r="A7135" t="s">
        <v>40857</v>
      </c>
      <c r="B7135">
        <v>17596569271</v>
      </c>
      <c r="C7135" t="s">
        <v>31656</v>
      </c>
      <c r="D7135" t="s">
        <v>16261</v>
      </c>
      <c r="E7135" t="s">
        <v>634</v>
      </c>
      <c r="F7135" t="s">
        <v>8031</v>
      </c>
      <c r="G7135">
        <v>1</v>
      </c>
      <c r="H7135" t="s">
        <v>31659</v>
      </c>
      <c r="I7135" t="s">
        <v>31660</v>
      </c>
      <c r="J7135" t="s">
        <v>38</v>
      </c>
      <c r="K7135" t="s">
        <v>16262</v>
      </c>
      <c r="L7135" t="s">
        <v>49</v>
      </c>
      <c r="M7135" t="s">
        <v>15248</v>
      </c>
      <c r="N7135" t="s">
        <v>31662</v>
      </c>
      <c r="O7135">
        <v>24.97</v>
      </c>
      <c r="P7135">
        <v>2.4300000000000002</v>
      </c>
      <c r="Q7135">
        <v>1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-1</v>
      </c>
      <c r="X7135">
        <v>0</v>
      </c>
      <c r="Y7135">
        <v>-2.4300000000000002</v>
      </c>
      <c r="Z7135">
        <v>-3.75</v>
      </c>
      <c r="AA7135">
        <v>-5.6</v>
      </c>
      <c r="AB7135">
        <v>0</v>
      </c>
      <c r="AC7135">
        <v>0</v>
      </c>
      <c r="AD7135">
        <v>15.62</v>
      </c>
      <c r="AE7135" t="str">
        <f>VLOOKUP(_2023Mar1_2023Mar31CustomUnifiedTransaction__1[[#This Row],[sku]],Product_Database5[[MSKU]:[Child]],4,FALSE)</f>
        <v>CT60</v>
      </c>
      <c r="AF7135" t="str">
        <f>VLOOKUP(_2023Mar1_2023Mar31CustomUnifiedTransaction__1[[#This Row],[sku]],Product_Database5[[MSKU]:[Child]],5,FALSE)</f>
        <v>CT60-B</v>
      </c>
    </row>
    <row r="7136" spans="1:32" x14ac:dyDescent="0.3">
      <c r="A7136" t="s">
        <v>40858</v>
      </c>
      <c r="B7136">
        <v>17596569271</v>
      </c>
      <c r="C7136" t="s">
        <v>31656</v>
      </c>
      <c r="D7136" t="s">
        <v>16191</v>
      </c>
      <c r="E7136" t="s">
        <v>634</v>
      </c>
      <c r="F7136" t="s">
        <v>8031</v>
      </c>
      <c r="G7136">
        <v>1</v>
      </c>
      <c r="H7136" t="s">
        <v>31659</v>
      </c>
      <c r="I7136" t="s">
        <v>31660</v>
      </c>
      <c r="J7136" t="s">
        <v>38</v>
      </c>
      <c r="K7136" t="s">
        <v>849</v>
      </c>
      <c r="L7136" t="s">
        <v>818</v>
      </c>
      <c r="M7136" t="s">
        <v>16192</v>
      </c>
      <c r="N7136" t="s">
        <v>31662</v>
      </c>
      <c r="O7136">
        <v>24.97</v>
      </c>
      <c r="P7136">
        <v>2.2000000000000002</v>
      </c>
      <c r="Q7136">
        <v>1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-1</v>
      </c>
      <c r="X7136">
        <v>0</v>
      </c>
      <c r="Y7136">
        <v>-2.2000000000000002</v>
      </c>
      <c r="Z7136">
        <v>-3.75</v>
      </c>
      <c r="AA7136">
        <v>-5.6</v>
      </c>
      <c r="AB7136">
        <v>0</v>
      </c>
      <c r="AC7136">
        <v>0</v>
      </c>
      <c r="AD7136">
        <v>15.62</v>
      </c>
      <c r="AE7136" t="str">
        <f>VLOOKUP(_2023Mar1_2023Mar31CustomUnifiedTransaction__1[[#This Row],[sku]],Product_Database5[[MSKU]:[Child]],4,FALSE)</f>
        <v>CT60</v>
      </c>
      <c r="AF7136" t="str">
        <f>VLOOKUP(_2023Mar1_2023Mar31CustomUnifiedTransaction__1[[#This Row],[sku]],Product_Database5[[MSKU]:[Child]],5,FALSE)</f>
        <v>CT60-B</v>
      </c>
    </row>
    <row r="7137" spans="1:32" x14ac:dyDescent="0.3">
      <c r="A7137" t="s">
        <v>40859</v>
      </c>
      <c r="B7137">
        <v>17596569271</v>
      </c>
      <c r="C7137" t="s">
        <v>31656</v>
      </c>
      <c r="D7137" t="s">
        <v>16320</v>
      </c>
      <c r="E7137" t="s">
        <v>677</v>
      </c>
      <c r="F7137" t="s">
        <v>8031</v>
      </c>
      <c r="G7137">
        <v>1</v>
      </c>
      <c r="H7137" t="s">
        <v>31659</v>
      </c>
      <c r="I7137" t="s">
        <v>31660</v>
      </c>
      <c r="J7137" t="s">
        <v>38</v>
      </c>
      <c r="K7137" t="s">
        <v>16321</v>
      </c>
      <c r="L7137" t="s">
        <v>840</v>
      </c>
      <c r="M7137" t="s">
        <v>16322</v>
      </c>
      <c r="N7137" t="s">
        <v>31662</v>
      </c>
      <c r="O7137">
        <v>24.97</v>
      </c>
      <c r="P7137">
        <v>1.87</v>
      </c>
      <c r="Q7137">
        <v>1.49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-1.49</v>
      </c>
      <c r="X7137">
        <v>0</v>
      </c>
      <c r="Y7137">
        <v>-1.87</v>
      </c>
      <c r="Z7137">
        <v>-3.75</v>
      </c>
      <c r="AA7137">
        <v>-5.6</v>
      </c>
      <c r="AB7137">
        <v>0</v>
      </c>
      <c r="AC7137">
        <v>0</v>
      </c>
      <c r="AD7137">
        <v>15.62</v>
      </c>
      <c r="AE7137" t="str">
        <f>VLOOKUP(_2023Mar1_2023Mar31CustomUnifiedTransaction__1[[#This Row],[sku]],Product_Database5[[MSKU]:[Child]],4,FALSE)</f>
        <v>CT60</v>
      </c>
      <c r="AF7137" t="str">
        <f>VLOOKUP(_2023Mar1_2023Mar31CustomUnifiedTransaction__1[[#This Row],[sku]],Product_Database5[[MSKU]:[Child]],5,FALSE)</f>
        <v>CT60-P</v>
      </c>
    </row>
    <row r="7138" spans="1:32" x14ac:dyDescent="0.3">
      <c r="A7138" t="s">
        <v>40860</v>
      </c>
      <c r="B7138">
        <v>17596569271</v>
      </c>
      <c r="C7138" t="s">
        <v>31656</v>
      </c>
      <c r="D7138" t="s">
        <v>16293</v>
      </c>
      <c r="E7138" t="s">
        <v>677</v>
      </c>
      <c r="F7138" t="s">
        <v>8031</v>
      </c>
      <c r="G7138">
        <v>1</v>
      </c>
      <c r="H7138" t="s">
        <v>31659</v>
      </c>
      <c r="I7138" t="s">
        <v>31660</v>
      </c>
      <c r="J7138" t="s">
        <v>38</v>
      </c>
      <c r="K7138" t="s">
        <v>16294</v>
      </c>
      <c r="L7138" t="s">
        <v>789</v>
      </c>
      <c r="M7138" t="s">
        <v>16295</v>
      </c>
      <c r="N7138" t="s">
        <v>31662</v>
      </c>
      <c r="O7138">
        <v>24.97</v>
      </c>
      <c r="P7138">
        <v>1.56</v>
      </c>
      <c r="Q7138">
        <v>1.49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-1.49</v>
      </c>
      <c r="X7138">
        <v>0</v>
      </c>
      <c r="Y7138">
        <v>-1.56</v>
      </c>
      <c r="Z7138">
        <v>-3.75</v>
      </c>
      <c r="AA7138">
        <v>-5.6</v>
      </c>
      <c r="AB7138">
        <v>0</v>
      </c>
      <c r="AC7138">
        <v>0</v>
      </c>
      <c r="AD7138">
        <v>15.62</v>
      </c>
      <c r="AE7138" t="str">
        <f>VLOOKUP(_2023Mar1_2023Mar31CustomUnifiedTransaction__1[[#This Row],[sku]],Product_Database5[[MSKU]:[Child]],4,FALSE)</f>
        <v>CT60</v>
      </c>
      <c r="AF7138" t="str">
        <f>VLOOKUP(_2023Mar1_2023Mar31CustomUnifiedTransaction__1[[#This Row],[sku]],Product_Database5[[MSKU]:[Child]],5,FALSE)</f>
        <v>CT60-P</v>
      </c>
    </row>
    <row r="7139" spans="1:32" x14ac:dyDescent="0.3">
      <c r="A7139" t="s">
        <v>40861</v>
      </c>
      <c r="B7139">
        <v>17596569271</v>
      </c>
      <c r="C7139" t="s">
        <v>31656</v>
      </c>
      <c r="D7139" t="s">
        <v>16201</v>
      </c>
      <c r="E7139" t="s">
        <v>644</v>
      </c>
      <c r="F7139" t="s">
        <v>726</v>
      </c>
      <c r="G7139">
        <v>1</v>
      </c>
      <c r="H7139" t="s">
        <v>31659</v>
      </c>
      <c r="I7139" t="s">
        <v>31660</v>
      </c>
      <c r="J7139" t="s">
        <v>38</v>
      </c>
      <c r="K7139" t="s">
        <v>8790</v>
      </c>
      <c r="L7139" t="s">
        <v>972</v>
      </c>
      <c r="M7139" t="s">
        <v>16202</v>
      </c>
      <c r="N7139" t="s">
        <v>31662</v>
      </c>
      <c r="O7139">
        <v>24.97</v>
      </c>
      <c r="P7139">
        <v>1.4</v>
      </c>
      <c r="Q7139">
        <v>1.5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-6.5</v>
      </c>
      <c r="X7139">
        <v>0</v>
      </c>
      <c r="Y7139">
        <v>-1.4</v>
      </c>
      <c r="Z7139">
        <v>-3</v>
      </c>
      <c r="AA7139">
        <v>-5.31</v>
      </c>
      <c r="AB7139">
        <v>0</v>
      </c>
      <c r="AC7139">
        <v>0</v>
      </c>
      <c r="AD7139">
        <v>11.66</v>
      </c>
      <c r="AE7139" t="str">
        <f>VLOOKUP(_2023Mar1_2023Mar31CustomUnifiedTransaction__1[[#This Row],[sku]],Product_Database5[[MSKU]:[Child]],4,FALSE)</f>
        <v>CTHG</v>
      </c>
      <c r="AF7139" t="str">
        <f>VLOOKUP(_2023Mar1_2023Mar31CustomUnifiedTransaction__1[[#This Row],[sku]],Product_Database5[[MSKU]:[Child]],5,FALSE)</f>
        <v>CTHG-P</v>
      </c>
    </row>
    <row r="7140" spans="1:32" x14ac:dyDescent="0.3">
      <c r="A7140" t="s">
        <v>40862</v>
      </c>
      <c r="B7140">
        <v>17596569271</v>
      </c>
      <c r="C7140" t="s">
        <v>31656</v>
      </c>
      <c r="D7140" t="s">
        <v>16352</v>
      </c>
      <c r="E7140" t="s">
        <v>677</v>
      </c>
      <c r="F7140" t="s">
        <v>8031</v>
      </c>
      <c r="G7140">
        <v>1</v>
      </c>
      <c r="H7140" t="s">
        <v>31659</v>
      </c>
      <c r="I7140" t="s">
        <v>31660</v>
      </c>
      <c r="J7140" t="s">
        <v>38</v>
      </c>
      <c r="K7140" t="s">
        <v>732</v>
      </c>
      <c r="L7140" t="s">
        <v>733</v>
      </c>
      <c r="M7140" t="s">
        <v>16353</v>
      </c>
      <c r="N7140" t="s">
        <v>31662</v>
      </c>
      <c r="O7140">
        <v>24.97</v>
      </c>
      <c r="P7140">
        <v>1.81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0</v>
      </c>
      <c r="X7140">
        <v>0</v>
      </c>
      <c r="Y7140">
        <v>-1.81</v>
      </c>
      <c r="Z7140">
        <v>-3.75</v>
      </c>
      <c r="AA7140">
        <v>-5.6</v>
      </c>
      <c r="AB7140">
        <v>0</v>
      </c>
      <c r="AC7140">
        <v>0</v>
      </c>
      <c r="AD7140">
        <v>15.62</v>
      </c>
      <c r="AE7140" t="str">
        <f>VLOOKUP(_2023Mar1_2023Mar31CustomUnifiedTransaction__1[[#This Row],[sku]],Product_Database5[[MSKU]:[Child]],4,FALSE)</f>
        <v>CT60</v>
      </c>
      <c r="AF7140" t="str">
        <f>VLOOKUP(_2023Mar1_2023Mar31CustomUnifiedTransaction__1[[#This Row],[sku]],Product_Database5[[MSKU]:[Child]],5,FALSE)</f>
        <v>CT60-P</v>
      </c>
    </row>
    <row r="7141" spans="1:32" x14ac:dyDescent="0.3">
      <c r="A7141" t="s">
        <v>40863</v>
      </c>
      <c r="B7141">
        <v>17596569271</v>
      </c>
      <c r="C7141" t="s">
        <v>31656</v>
      </c>
      <c r="D7141" t="s">
        <v>16350</v>
      </c>
      <c r="E7141" t="s">
        <v>677</v>
      </c>
      <c r="F7141" t="s">
        <v>8031</v>
      </c>
      <c r="G7141">
        <v>1</v>
      </c>
      <c r="H7141" t="s">
        <v>31659</v>
      </c>
      <c r="I7141" t="s">
        <v>31660</v>
      </c>
      <c r="J7141" t="s">
        <v>38</v>
      </c>
      <c r="K7141" t="s">
        <v>8993</v>
      </c>
      <c r="L7141" t="s">
        <v>961</v>
      </c>
      <c r="M7141" t="s">
        <v>16351</v>
      </c>
      <c r="N7141" t="s">
        <v>31662</v>
      </c>
      <c r="O7141">
        <v>24.97</v>
      </c>
      <c r="P7141">
        <v>1.75</v>
      </c>
      <c r="Q7141">
        <v>1.49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-1.49</v>
      </c>
      <c r="X7141">
        <v>0</v>
      </c>
      <c r="Y7141">
        <v>-1.75</v>
      </c>
      <c r="Z7141">
        <v>-3.75</v>
      </c>
      <c r="AA7141">
        <v>-5.6</v>
      </c>
      <c r="AB7141">
        <v>0</v>
      </c>
      <c r="AC7141">
        <v>0</v>
      </c>
      <c r="AD7141">
        <v>15.62</v>
      </c>
      <c r="AE7141" t="str">
        <f>VLOOKUP(_2023Mar1_2023Mar31CustomUnifiedTransaction__1[[#This Row],[sku]],Product_Database5[[MSKU]:[Child]],4,FALSE)</f>
        <v>CT60</v>
      </c>
      <c r="AF7141" t="str">
        <f>VLOOKUP(_2023Mar1_2023Mar31CustomUnifiedTransaction__1[[#This Row],[sku]],Product_Database5[[MSKU]:[Child]],5,FALSE)</f>
        <v>CT60-P</v>
      </c>
    </row>
    <row r="7142" spans="1:32" x14ac:dyDescent="0.3">
      <c r="A7142" t="s">
        <v>40864</v>
      </c>
      <c r="B7142">
        <v>17596569271</v>
      </c>
      <c r="C7142" t="s">
        <v>31656</v>
      </c>
      <c r="D7142" t="s">
        <v>19167</v>
      </c>
      <c r="E7142" t="s">
        <v>775</v>
      </c>
      <c r="F7142" t="s">
        <v>774</v>
      </c>
      <c r="G7142">
        <v>1</v>
      </c>
      <c r="H7142" t="s">
        <v>31659</v>
      </c>
      <c r="I7142" t="s">
        <v>31660</v>
      </c>
      <c r="J7142" t="s">
        <v>38</v>
      </c>
      <c r="K7142" t="s">
        <v>19168</v>
      </c>
      <c r="L7142" t="s">
        <v>1786</v>
      </c>
      <c r="M7142" t="s">
        <v>19169</v>
      </c>
      <c r="N7142" t="s">
        <v>31662</v>
      </c>
      <c r="O7142">
        <v>59.97</v>
      </c>
      <c r="P7142">
        <v>4.2</v>
      </c>
      <c r="Q7142">
        <v>6.44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-6.44</v>
      </c>
      <c r="X7142">
        <v>0</v>
      </c>
      <c r="Y7142">
        <v>-4.2</v>
      </c>
      <c r="Z7142">
        <v>-9</v>
      </c>
      <c r="AA7142">
        <v>-8.84</v>
      </c>
      <c r="AB7142">
        <v>0</v>
      </c>
      <c r="AC7142">
        <v>0</v>
      </c>
      <c r="AD7142">
        <v>42.13</v>
      </c>
      <c r="AE7142" t="str">
        <f>VLOOKUP(_2023Mar1_2023Mar31CustomUnifiedTransaction__1[[#This Row],[sku]],Product_Database5[[MSKU]:[Child]],4,FALSE)</f>
        <v>CTCM-HP</v>
      </c>
      <c r="AF7142" t="str">
        <f>VLOOKUP(_2023Mar1_2023Mar31CustomUnifiedTransaction__1[[#This Row],[sku]],Product_Database5[[MSKU]:[Child]],5,FALSE)</f>
        <v>CTCM-HP</v>
      </c>
    </row>
    <row r="7143" spans="1:32" x14ac:dyDescent="0.3">
      <c r="A7143" t="s">
        <v>40865</v>
      </c>
      <c r="B7143">
        <v>17596569271</v>
      </c>
      <c r="C7143" t="s">
        <v>31656</v>
      </c>
      <c r="D7143" t="s">
        <v>16840</v>
      </c>
      <c r="E7143" t="s">
        <v>644</v>
      </c>
      <c r="F7143" t="s">
        <v>726</v>
      </c>
      <c r="G7143">
        <v>1</v>
      </c>
      <c r="H7143" t="s">
        <v>31659</v>
      </c>
      <c r="I7143" t="s">
        <v>31660</v>
      </c>
      <c r="J7143" t="s">
        <v>38</v>
      </c>
      <c r="K7143" t="s">
        <v>3756</v>
      </c>
      <c r="L7143" t="s">
        <v>1678</v>
      </c>
      <c r="M7143" t="s">
        <v>3757</v>
      </c>
      <c r="N7143" t="s">
        <v>31662</v>
      </c>
      <c r="O7143">
        <v>24.97</v>
      </c>
      <c r="P7143">
        <v>1.9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-5</v>
      </c>
      <c r="X7143">
        <v>0</v>
      </c>
      <c r="Y7143">
        <v>-1.9</v>
      </c>
      <c r="Z7143">
        <v>-3</v>
      </c>
      <c r="AA7143">
        <v>-5.31</v>
      </c>
      <c r="AB7143">
        <v>0</v>
      </c>
      <c r="AC7143">
        <v>0</v>
      </c>
      <c r="AD7143">
        <v>11.66</v>
      </c>
      <c r="AE7143" t="str">
        <f>VLOOKUP(_2023Mar1_2023Mar31CustomUnifiedTransaction__1[[#This Row],[sku]],Product_Database5[[MSKU]:[Child]],4,FALSE)</f>
        <v>CTHG</v>
      </c>
      <c r="AF7143" t="str">
        <f>VLOOKUP(_2023Mar1_2023Mar31CustomUnifiedTransaction__1[[#This Row],[sku]],Product_Database5[[MSKU]:[Child]],5,FALSE)</f>
        <v>CTHG-P</v>
      </c>
    </row>
    <row r="7144" spans="1:32" x14ac:dyDescent="0.3">
      <c r="A7144" t="s">
        <v>40866</v>
      </c>
      <c r="B7144">
        <v>17596569271</v>
      </c>
      <c r="C7144" t="s">
        <v>31963</v>
      </c>
      <c r="D7144" t="s">
        <v>40867</v>
      </c>
      <c r="E7144" t="s">
        <v>38578</v>
      </c>
      <c r="F7144" t="s">
        <v>31965</v>
      </c>
      <c r="G7144">
        <v>1</v>
      </c>
      <c r="H7144" t="s">
        <v>40</v>
      </c>
      <c r="I7144" t="s">
        <v>31660</v>
      </c>
      <c r="J7144" t="s">
        <v>40</v>
      </c>
      <c r="K7144" t="s">
        <v>40</v>
      </c>
      <c r="L7144" t="s">
        <v>40</v>
      </c>
      <c r="M7144" t="s">
        <v>40</v>
      </c>
      <c r="N7144" t="s">
        <v>4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22.85</v>
      </c>
      <c r="AD7144">
        <v>22.85</v>
      </c>
      <c r="AE7144" t="str">
        <f>VLOOKUP(_2023Mar1_2023Mar31CustomUnifiedTransaction__1[[#This Row],[sku]],Product_Database5[[MSKU]:[Child]],4,FALSE)</f>
        <v>CTCM-HP</v>
      </c>
      <c r="AF7144" t="str">
        <f>VLOOKUP(_2023Mar1_2023Mar31CustomUnifiedTransaction__1[[#This Row],[sku]],Product_Database5[[MSKU]:[Child]],5,FALSE)</f>
        <v>CTCM-HP2</v>
      </c>
    </row>
    <row r="7145" spans="1:32" x14ac:dyDescent="0.3">
      <c r="A7145" t="s">
        <v>40868</v>
      </c>
      <c r="B7145">
        <v>17596569271</v>
      </c>
      <c r="C7145" t="s">
        <v>31656</v>
      </c>
      <c r="D7145" t="s">
        <v>17499</v>
      </c>
      <c r="E7145" t="s">
        <v>644</v>
      </c>
      <c r="F7145" t="s">
        <v>726</v>
      </c>
      <c r="G7145">
        <v>1</v>
      </c>
      <c r="H7145" t="s">
        <v>31659</v>
      </c>
      <c r="I7145" t="s">
        <v>31660</v>
      </c>
      <c r="J7145" t="s">
        <v>38</v>
      </c>
      <c r="K7145" t="s">
        <v>17500</v>
      </c>
      <c r="L7145" t="s">
        <v>1154</v>
      </c>
      <c r="M7145" t="s">
        <v>17501</v>
      </c>
      <c r="N7145" t="s">
        <v>31662</v>
      </c>
      <c r="O7145">
        <v>24.97</v>
      </c>
      <c r="P7145">
        <v>1.6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-5</v>
      </c>
      <c r="X7145">
        <v>0</v>
      </c>
      <c r="Y7145">
        <v>-1.6</v>
      </c>
      <c r="Z7145">
        <v>-3</v>
      </c>
      <c r="AA7145">
        <v>-5.31</v>
      </c>
      <c r="AB7145">
        <v>0</v>
      </c>
      <c r="AC7145">
        <v>0</v>
      </c>
      <c r="AD7145">
        <v>11.66</v>
      </c>
      <c r="AE7145" t="str">
        <f>VLOOKUP(_2023Mar1_2023Mar31CustomUnifiedTransaction__1[[#This Row],[sku]],Product_Database5[[MSKU]:[Child]],4,FALSE)</f>
        <v>CTHG</v>
      </c>
      <c r="AF7145" t="str">
        <f>VLOOKUP(_2023Mar1_2023Mar31CustomUnifiedTransaction__1[[#This Row],[sku]],Product_Database5[[MSKU]:[Child]],5,FALSE)</f>
        <v>CTHG-P</v>
      </c>
    </row>
    <row r="7146" spans="1:32" x14ac:dyDescent="0.3">
      <c r="A7146" t="s">
        <v>40869</v>
      </c>
      <c r="B7146">
        <v>17596569271</v>
      </c>
      <c r="C7146" t="s">
        <v>31656</v>
      </c>
      <c r="D7146" t="s">
        <v>16575</v>
      </c>
      <c r="E7146" t="s">
        <v>677</v>
      </c>
      <c r="F7146" t="s">
        <v>8031</v>
      </c>
      <c r="G7146">
        <v>1</v>
      </c>
      <c r="H7146" t="s">
        <v>31659</v>
      </c>
      <c r="I7146" t="s">
        <v>31660</v>
      </c>
      <c r="J7146" t="s">
        <v>38</v>
      </c>
      <c r="K7146" t="s">
        <v>4915</v>
      </c>
      <c r="L7146" t="s">
        <v>961</v>
      </c>
      <c r="M7146" t="s">
        <v>16576</v>
      </c>
      <c r="N7146" t="s">
        <v>31662</v>
      </c>
      <c r="O7146">
        <v>24.97</v>
      </c>
      <c r="P7146">
        <v>1.49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-3.75</v>
      </c>
      <c r="X7146">
        <v>0</v>
      </c>
      <c r="Y7146">
        <v>-1.49</v>
      </c>
      <c r="Z7146">
        <v>-3.18</v>
      </c>
      <c r="AA7146">
        <v>-5.6</v>
      </c>
      <c r="AB7146">
        <v>0</v>
      </c>
      <c r="AC7146">
        <v>0</v>
      </c>
      <c r="AD7146">
        <v>12.44</v>
      </c>
      <c r="AE7146" t="str">
        <f>VLOOKUP(_2023Mar1_2023Mar31CustomUnifiedTransaction__1[[#This Row],[sku]],Product_Database5[[MSKU]:[Child]],4,FALSE)</f>
        <v>CT60</v>
      </c>
      <c r="AF7146" t="str">
        <f>VLOOKUP(_2023Mar1_2023Mar31CustomUnifiedTransaction__1[[#This Row],[sku]],Product_Database5[[MSKU]:[Child]],5,FALSE)</f>
        <v>CT60-P</v>
      </c>
    </row>
    <row r="7147" spans="1:32" x14ac:dyDescent="0.3">
      <c r="A7147" t="s">
        <v>40870</v>
      </c>
      <c r="B7147">
        <v>17596569271</v>
      </c>
      <c r="C7147" t="s">
        <v>31656</v>
      </c>
      <c r="D7147" t="s">
        <v>16974</v>
      </c>
      <c r="E7147" t="s">
        <v>644</v>
      </c>
      <c r="F7147" t="s">
        <v>726</v>
      </c>
      <c r="G7147">
        <v>1</v>
      </c>
      <c r="H7147" t="s">
        <v>31659</v>
      </c>
      <c r="I7147" t="s">
        <v>31660</v>
      </c>
      <c r="J7147" t="s">
        <v>38</v>
      </c>
      <c r="K7147" t="s">
        <v>1600</v>
      </c>
      <c r="L7147" t="s">
        <v>924</v>
      </c>
      <c r="M7147" t="s">
        <v>16975</v>
      </c>
      <c r="N7147" t="s">
        <v>31662</v>
      </c>
      <c r="O7147">
        <v>24.97</v>
      </c>
      <c r="P7147">
        <v>1.1000000000000001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-5</v>
      </c>
      <c r="X7147">
        <v>0</v>
      </c>
      <c r="Y7147">
        <v>-1.1000000000000001</v>
      </c>
      <c r="Z7147">
        <v>-3</v>
      </c>
      <c r="AA7147">
        <v>-5.31</v>
      </c>
      <c r="AB7147">
        <v>0</v>
      </c>
      <c r="AC7147">
        <v>0</v>
      </c>
      <c r="AD7147">
        <v>11.66</v>
      </c>
      <c r="AE7147" t="str">
        <f>VLOOKUP(_2023Mar1_2023Mar31CustomUnifiedTransaction__1[[#This Row],[sku]],Product_Database5[[MSKU]:[Child]],4,FALSE)</f>
        <v>CTHG</v>
      </c>
      <c r="AF7147" t="str">
        <f>VLOOKUP(_2023Mar1_2023Mar31CustomUnifiedTransaction__1[[#This Row],[sku]],Product_Database5[[MSKU]:[Child]],5,FALSE)</f>
        <v>CTHG-P</v>
      </c>
    </row>
    <row r="7148" spans="1:32" x14ac:dyDescent="0.3">
      <c r="A7148" t="s">
        <v>40871</v>
      </c>
      <c r="B7148">
        <v>17596569271</v>
      </c>
      <c r="C7148" t="s">
        <v>31656</v>
      </c>
      <c r="D7148" t="s">
        <v>16385</v>
      </c>
      <c r="E7148" t="s">
        <v>677</v>
      </c>
      <c r="F7148" t="s">
        <v>8031</v>
      </c>
      <c r="G7148">
        <v>1</v>
      </c>
      <c r="H7148" t="s">
        <v>31659</v>
      </c>
      <c r="I7148" t="s">
        <v>31660</v>
      </c>
      <c r="J7148" t="s">
        <v>38</v>
      </c>
      <c r="K7148" t="s">
        <v>16386</v>
      </c>
      <c r="L7148" t="s">
        <v>7788</v>
      </c>
      <c r="M7148" t="s">
        <v>16387</v>
      </c>
      <c r="N7148" t="s">
        <v>31662</v>
      </c>
      <c r="O7148">
        <v>24.97</v>
      </c>
      <c r="P7148">
        <v>2.31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-2.31</v>
      </c>
      <c r="Z7148">
        <v>-3.75</v>
      </c>
      <c r="AA7148">
        <v>-5.6</v>
      </c>
      <c r="AB7148">
        <v>0</v>
      </c>
      <c r="AC7148">
        <v>0</v>
      </c>
      <c r="AD7148">
        <v>15.62</v>
      </c>
      <c r="AE7148" t="str">
        <f>VLOOKUP(_2023Mar1_2023Mar31CustomUnifiedTransaction__1[[#This Row],[sku]],Product_Database5[[MSKU]:[Child]],4,FALSE)</f>
        <v>CT60</v>
      </c>
      <c r="AF7148" t="str">
        <f>VLOOKUP(_2023Mar1_2023Mar31CustomUnifiedTransaction__1[[#This Row],[sku]],Product_Database5[[MSKU]:[Child]],5,FALSE)</f>
        <v>CT60-P</v>
      </c>
    </row>
    <row r="7149" spans="1:32" x14ac:dyDescent="0.3">
      <c r="A7149" t="s">
        <v>40872</v>
      </c>
      <c r="B7149">
        <v>17596569271</v>
      </c>
      <c r="C7149" t="s">
        <v>31656</v>
      </c>
      <c r="D7149" t="s">
        <v>17281</v>
      </c>
      <c r="E7149" t="s">
        <v>634</v>
      </c>
      <c r="F7149" t="s">
        <v>8031</v>
      </c>
      <c r="G7149">
        <v>1</v>
      </c>
      <c r="H7149" t="s">
        <v>31659</v>
      </c>
      <c r="I7149" t="s">
        <v>31660</v>
      </c>
      <c r="J7149" t="s">
        <v>38</v>
      </c>
      <c r="K7149" t="s">
        <v>7946</v>
      </c>
      <c r="L7149" t="s">
        <v>1154</v>
      </c>
      <c r="M7149" t="s">
        <v>17282</v>
      </c>
      <c r="N7149" t="s">
        <v>31662</v>
      </c>
      <c r="O7149">
        <v>21.99</v>
      </c>
      <c r="P7149">
        <v>0</v>
      </c>
      <c r="Q7149">
        <v>0.92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-0.92</v>
      </c>
      <c r="X7149">
        <v>0</v>
      </c>
      <c r="Y7149">
        <v>0</v>
      </c>
      <c r="Z7149">
        <v>-3.3</v>
      </c>
      <c r="AA7149">
        <v>-5.6</v>
      </c>
      <c r="AB7149">
        <v>0</v>
      </c>
      <c r="AC7149">
        <v>0</v>
      </c>
      <c r="AD7149">
        <v>13.09</v>
      </c>
      <c r="AE7149" t="str">
        <f>VLOOKUP(_2023Mar1_2023Mar31CustomUnifiedTransaction__1[[#This Row],[sku]],Product_Database5[[MSKU]:[Child]],4,FALSE)</f>
        <v>CT60</v>
      </c>
      <c r="AF7149" t="str">
        <f>VLOOKUP(_2023Mar1_2023Mar31CustomUnifiedTransaction__1[[#This Row],[sku]],Product_Database5[[MSKU]:[Child]],5,FALSE)</f>
        <v>CT60-B</v>
      </c>
    </row>
    <row r="7150" spans="1:32" x14ac:dyDescent="0.3">
      <c r="A7150" t="s">
        <v>40873</v>
      </c>
      <c r="B7150">
        <v>17596569271</v>
      </c>
      <c r="C7150" t="s">
        <v>31656</v>
      </c>
      <c r="D7150" t="s">
        <v>17003</v>
      </c>
      <c r="E7150" t="s">
        <v>644</v>
      </c>
      <c r="F7150" t="s">
        <v>726</v>
      </c>
      <c r="G7150">
        <v>1</v>
      </c>
      <c r="H7150" t="s">
        <v>31659</v>
      </c>
      <c r="I7150" t="s">
        <v>31660</v>
      </c>
      <c r="J7150" t="s">
        <v>38</v>
      </c>
      <c r="K7150" t="s">
        <v>12747</v>
      </c>
      <c r="L7150" t="s">
        <v>1678</v>
      </c>
      <c r="M7150" t="s">
        <v>17004</v>
      </c>
      <c r="N7150" t="s">
        <v>31662</v>
      </c>
      <c r="O7150">
        <v>24.97</v>
      </c>
      <c r="P7150">
        <v>2.31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-2.31</v>
      </c>
      <c r="Z7150">
        <v>-3.75</v>
      </c>
      <c r="AA7150">
        <v>-5.31</v>
      </c>
      <c r="AB7150">
        <v>0</v>
      </c>
      <c r="AC7150">
        <v>0</v>
      </c>
      <c r="AD7150">
        <v>15.91</v>
      </c>
      <c r="AE7150" t="str">
        <f>VLOOKUP(_2023Mar1_2023Mar31CustomUnifiedTransaction__1[[#This Row],[sku]],Product_Database5[[MSKU]:[Child]],4,FALSE)</f>
        <v>CTHG</v>
      </c>
      <c r="AF7150" t="str">
        <f>VLOOKUP(_2023Mar1_2023Mar31CustomUnifiedTransaction__1[[#This Row],[sku]],Product_Database5[[MSKU]:[Child]],5,FALSE)</f>
        <v>CTHG-P</v>
      </c>
    </row>
    <row r="7151" spans="1:32" x14ac:dyDescent="0.3">
      <c r="A7151" t="s">
        <v>40874</v>
      </c>
      <c r="B7151">
        <v>17596569271</v>
      </c>
      <c r="C7151" t="s">
        <v>31656</v>
      </c>
      <c r="D7151" t="s">
        <v>16721</v>
      </c>
      <c r="E7151" t="s">
        <v>677</v>
      </c>
      <c r="F7151" t="s">
        <v>8031</v>
      </c>
      <c r="G7151">
        <v>1</v>
      </c>
      <c r="H7151" t="s">
        <v>31659</v>
      </c>
      <c r="I7151" t="s">
        <v>31660</v>
      </c>
      <c r="J7151" t="s">
        <v>38</v>
      </c>
      <c r="K7151" t="s">
        <v>16722</v>
      </c>
      <c r="L7151" t="s">
        <v>672</v>
      </c>
      <c r="M7151" t="s">
        <v>16723</v>
      </c>
      <c r="N7151" t="s">
        <v>31662</v>
      </c>
      <c r="O7151">
        <v>24.97</v>
      </c>
      <c r="P7151">
        <v>1.86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-3.75</v>
      </c>
      <c r="X7151">
        <v>0</v>
      </c>
      <c r="Y7151">
        <v>-1.86</v>
      </c>
      <c r="Z7151">
        <v>-3.18</v>
      </c>
      <c r="AA7151">
        <v>-5.6</v>
      </c>
      <c r="AB7151">
        <v>0</v>
      </c>
      <c r="AC7151">
        <v>0</v>
      </c>
      <c r="AD7151">
        <v>12.44</v>
      </c>
      <c r="AE7151" t="str">
        <f>VLOOKUP(_2023Mar1_2023Mar31CustomUnifiedTransaction__1[[#This Row],[sku]],Product_Database5[[MSKU]:[Child]],4,FALSE)</f>
        <v>CT60</v>
      </c>
      <c r="AF7151" t="str">
        <f>VLOOKUP(_2023Mar1_2023Mar31CustomUnifiedTransaction__1[[#This Row],[sku]],Product_Database5[[MSKU]:[Child]],5,FALSE)</f>
        <v>CT60-P</v>
      </c>
    </row>
    <row r="7152" spans="1:32" x14ac:dyDescent="0.3">
      <c r="A7152" t="s">
        <v>40875</v>
      </c>
      <c r="B7152">
        <v>17596569271</v>
      </c>
      <c r="C7152" t="s">
        <v>31656</v>
      </c>
      <c r="D7152" t="s">
        <v>17036</v>
      </c>
      <c r="E7152" t="s">
        <v>644</v>
      </c>
      <c r="F7152" t="s">
        <v>726</v>
      </c>
      <c r="G7152">
        <v>1</v>
      </c>
      <c r="H7152" t="s">
        <v>31659</v>
      </c>
      <c r="I7152" t="s">
        <v>31660</v>
      </c>
      <c r="J7152" t="s">
        <v>38</v>
      </c>
      <c r="K7152" t="s">
        <v>17037</v>
      </c>
      <c r="L7152" t="s">
        <v>1406</v>
      </c>
      <c r="M7152" t="s">
        <v>17038</v>
      </c>
      <c r="N7152" t="s">
        <v>31662</v>
      </c>
      <c r="O7152">
        <v>24.97</v>
      </c>
      <c r="P7152">
        <v>2.2200000000000002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-2.2200000000000002</v>
      </c>
      <c r="Z7152">
        <v>-3.75</v>
      </c>
      <c r="AA7152">
        <v>-5.31</v>
      </c>
      <c r="AB7152">
        <v>0</v>
      </c>
      <c r="AC7152">
        <v>0</v>
      </c>
      <c r="AD7152">
        <v>15.91</v>
      </c>
      <c r="AE7152" t="str">
        <f>VLOOKUP(_2023Mar1_2023Mar31CustomUnifiedTransaction__1[[#This Row],[sku]],Product_Database5[[MSKU]:[Child]],4,FALSE)</f>
        <v>CTHG</v>
      </c>
      <c r="AF7152" t="str">
        <f>VLOOKUP(_2023Mar1_2023Mar31CustomUnifiedTransaction__1[[#This Row],[sku]],Product_Database5[[MSKU]:[Child]],5,FALSE)</f>
        <v>CTHG-P</v>
      </c>
    </row>
    <row r="7153" spans="1:32" x14ac:dyDescent="0.3">
      <c r="A7153" t="s">
        <v>40876</v>
      </c>
      <c r="B7153">
        <v>17596569271</v>
      </c>
      <c r="C7153" t="s">
        <v>31656</v>
      </c>
      <c r="D7153" t="s">
        <v>17431</v>
      </c>
      <c r="E7153" t="s">
        <v>644</v>
      </c>
      <c r="F7153" t="s">
        <v>726</v>
      </c>
      <c r="G7153">
        <v>1</v>
      </c>
      <c r="H7153" t="s">
        <v>31659</v>
      </c>
      <c r="I7153" t="s">
        <v>31660</v>
      </c>
      <c r="J7153" t="s">
        <v>38</v>
      </c>
      <c r="K7153" t="s">
        <v>17432</v>
      </c>
      <c r="L7153" t="s">
        <v>1116</v>
      </c>
      <c r="M7153" t="s">
        <v>17433</v>
      </c>
      <c r="N7153" t="s">
        <v>31662</v>
      </c>
      <c r="O7153">
        <v>24.97</v>
      </c>
      <c r="P7153">
        <v>2.12</v>
      </c>
      <c r="Q7153">
        <v>5.99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-5.99</v>
      </c>
      <c r="X7153">
        <v>0</v>
      </c>
      <c r="Y7153">
        <v>-2.12</v>
      </c>
      <c r="Z7153">
        <v>-3.75</v>
      </c>
      <c r="AA7153">
        <v>-5.31</v>
      </c>
      <c r="AB7153">
        <v>0</v>
      </c>
      <c r="AC7153">
        <v>0</v>
      </c>
      <c r="AD7153">
        <v>15.91</v>
      </c>
      <c r="AE7153" t="str">
        <f>VLOOKUP(_2023Mar1_2023Mar31CustomUnifiedTransaction__1[[#This Row],[sku]],Product_Database5[[MSKU]:[Child]],4,FALSE)</f>
        <v>CTHG</v>
      </c>
      <c r="AF7153" t="str">
        <f>VLOOKUP(_2023Mar1_2023Mar31CustomUnifiedTransaction__1[[#This Row],[sku]],Product_Database5[[MSKU]:[Child]],5,FALSE)</f>
        <v>CTHG-P</v>
      </c>
    </row>
    <row r="7154" spans="1:32" x14ac:dyDescent="0.3">
      <c r="A7154" t="s">
        <v>40877</v>
      </c>
      <c r="B7154">
        <v>17596569271</v>
      </c>
      <c r="C7154" t="s">
        <v>31656</v>
      </c>
      <c r="D7154" t="s">
        <v>16159</v>
      </c>
      <c r="E7154" t="s">
        <v>677</v>
      </c>
      <c r="F7154" t="s">
        <v>8031</v>
      </c>
      <c r="G7154">
        <v>1</v>
      </c>
      <c r="H7154" t="s">
        <v>31659</v>
      </c>
      <c r="I7154" t="s">
        <v>31660</v>
      </c>
      <c r="J7154" t="s">
        <v>38</v>
      </c>
      <c r="K7154" t="s">
        <v>3678</v>
      </c>
      <c r="L7154" t="s">
        <v>723</v>
      </c>
      <c r="M7154" t="s">
        <v>16160</v>
      </c>
      <c r="N7154" t="s">
        <v>31662</v>
      </c>
      <c r="O7154">
        <v>24.97</v>
      </c>
      <c r="P7154">
        <v>2.5499999999999998</v>
      </c>
      <c r="Q7154">
        <v>1.49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-1.49</v>
      </c>
      <c r="X7154">
        <v>0</v>
      </c>
      <c r="Y7154">
        <v>-2.5499999999999998</v>
      </c>
      <c r="Z7154">
        <v>-3.75</v>
      </c>
      <c r="AA7154">
        <v>-5.6</v>
      </c>
      <c r="AB7154">
        <v>0</v>
      </c>
      <c r="AC7154">
        <v>0</v>
      </c>
      <c r="AD7154">
        <v>15.62</v>
      </c>
      <c r="AE7154" t="str">
        <f>VLOOKUP(_2023Mar1_2023Mar31CustomUnifiedTransaction__1[[#This Row],[sku]],Product_Database5[[MSKU]:[Child]],4,FALSE)</f>
        <v>CT60</v>
      </c>
      <c r="AF7154" t="str">
        <f>VLOOKUP(_2023Mar1_2023Mar31CustomUnifiedTransaction__1[[#This Row],[sku]],Product_Database5[[MSKU]:[Child]],5,FALSE)</f>
        <v>CT60-P</v>
      </c>
    </row>
    <row r="7155" spans="1:32" x14ac:dyDescent="0.3">
      <c r="A7155" t="s">
        <v>40878</v>
      </c>
      <c r="B7155">
        <v>17596569271</v>
      </c>
      <c r="C7155" t="s">
        <v>31656</v>
      </c>
      <c r="D7155" t="s">
        <v>19067</v>
      </c>
      <c r="E7155" t="s">
        <v>775</v>
      </c>
      <c r="F7155" t="s">
        <v>774</v>
      </c>
      <c r="G7155">
        <v>1</v>
      </c>
      <c r="H7155" t="s">
        <v>31659</v>
      </c>
      <c r="I7155" t="s">
        <v>31660</v>
      </c>
      <c r="J7155" t="s">
        <v>38</v>
      </c>
      <c r="K7155" t="s">
        <v>19068</v>
      </c>
      <c r="L7155" t="s">
        <v>1172</v>
      </c>
      <c r="M7155" t="s">
        <v>19069</v>
      </c>
      <c r="N7155" t="s">
        <v>31662</v>
      </c>
      <c r="O7155">
        <v>59.97</v>
      </c>
      <c r="P7155">
        <v>3.51</v>
      </c>
      <c r="Q7155">
        <v>8.6999999999999993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-8.6999999999999993</v>
      </c>
      <c r="X7155">
        <v>0</v>
      </c>
      <c r="Y7155">
        <v>-3.51</v>
      </c>
      <c r="Z7155">
        <v>-9</v>
      </c>
      <c r="AA7155">
        <v>-8.84</v>
      </c>
      <c r="AB7155">
        <v>0</v>
      </c>
      <c r="AC7155">
        <v>0</v>
      </c>
      <c r="AD7155">
        <v>42.13</v>
      </c>
      <c r="AE7155" t="str">
        <f>VLOOKUP(_2023Mar1_2023Mar31CustomUnifiedTransaction__1[[#This Row],[sku]],Product_Database5[[MSKU]:[Child]],4,FALSE)</f>
        <v>CTCM-HP</v>
      </c>
      <c r="AF7155" t="str">
        <f>VLOOKUP(_2023Mar1_2023Mar31CustomUnifiedTransaction__1[[#This Row],[sku]],Product_Database5[[MSKU]:[Child]],5,FALSE)</f>
        <v>CTCM-HP</v>
      </c>
    </row>
    <row r="7156" spans="1:32" x14ac:dyDescent="0.3">
      <c r="A7156" t="s">
        <v>40879</v>
      </c>
      <c r="B7156">
        <v>17596569271</v>
      </c>
      <c r="C7156" t="s">
        <v>31656</v>
      </c>
      <c r="D7156" t="s">
        <v>18538</v>
      </c>
      <c r="E7156" t="s">
        <v>677</v>
      </c>
      <c r="F7156" t="s">
        <v>8031</v>
      </c>
      <c r="G7156">
        <v>1</v>
      </c>
      <c r="H7156" t="s">
        <v>31659</v>
      </c>
      <c r="I7156" t="s">
        <v>31660</v>
      </c>
      <c r="J7156" t="s">
        <v>38</v>
      </c>
      <c r="K7156" t="s">
        <v>18539</v>
      </c>
      <c r="L7156" t="s">
        <v>900</v>
      </c>
      <c r="M7156" t="s">
        <v>18540</v>
      </c>
      <c r="N7156" t="s">
        <v>31662</v>
      </c>
      <c r="O7156">
        <v>24.97</v>
      </c>
      <c r="P7156">
        <v>1.66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-1.25</v>
      </c>
      <c r="X7156">
        <v>0</v>
      </c>
      <c r="Y7156">
        <v>-1.66</v>
      </c>
      <c r="Z7156">
        <v>-3.56</v>
      </c>
      <c r="AA7156">
        <v>-5.6</v>
      </c>
      <c r="AB7156">
        <v>0</v>
      </c>
      <c r="AC7156">
        <v>0</v>
      </c>
      <c r="AD7156">
        <v>14.56</v>
      </c>
      <c r="AE7156" t="str">
        <f>VLOOKUP(_2023Mar1_2023Mar31CustomUnifiedTransaction__1[[#This Row],[sku]],Product_Database5[[MSKU]:[Child]],4,FALSE)</f>
        <v>CT60</v>
      </c>
      <c r="AF7156" t="str">
        <f>VLOOKUP(_2023Mar1_2023Mar31CustomUnifiedTransaction__1[[#This Row],[sku]],Product_Database5[[MSKU]:[Child]],5,FALSE)</f>
        <v>CT60-P</v>
      </c>
    </row>
    <row r="7157" spans="1:32" x14ac:dyDescent="0.3">
      <c r="A7157" t="s">
        <v>40880</v>
      </c>
      <c r="B7157">
        <v>17596569271</v>
      </c>
      <c r="C7157" t="s">
        <v>31656</v>
      </c>
      <c r="D7157" t="s">
        <v>16444</v>
      </c>
      <c r="E7157" t="s">
        <v>677</v>
      </c>
      <c r="F7157" t="s">
        <v>8031</v>
      </c>
      <c r="G7157">
        <v>1</v>
      </c>
      <c r="H7157" t="s">
        <v>31659</v>
      </c>
      <c r="I7157" t="s">
        <v>31660</v>
      </c>
      <c r="J7157" t="s">
        <v>38</v>
      </c>
      <c r="K7157" t="s">
        <v>16445</v>
      </c>
      <c r="L7157" t="s">
        <v>741</v>
      </c>
      <c r="M7157" t="s">
        <v>16446</v>
      </c>
      <c r="N7157" t="s">
        <v>31662</v>
      </c>
      <c r="O7157">
        <v>24.97</v>
      </c>
      <c r="P7157">
        <v>1.65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-1.65</v>
      </c>
      <c r="Z7157">
        <v>-3.75</v>
      </c>
      <c r="AA7157">
        <v>-5.6</v>
      </c>
      <c r="AB7157">
        <v>0</v>
      </c>
      <c r="AC7157">
        <v>0</v>
      </c>
      <c r="AD7157">
        <v>15.62</v>
      </c>
      <c r="AE7157" t="str">
        <f>VLOOKUP(_2023Mar1_2023Mar31CustomUnifiedTransaction__1[[#This Row],[sku]],Product_Database5[[MSKU]:[Child]],4,FALSE)</f>
        <v>CT60</v>
      </c>
      <c r="AF7157" t="str">
        <f>VLOOKUP(_2023Mar1_2023Mar31CustomUnifiedTransaction__1[[#This Row],[sku]],Product_Database5[[MSKU]:[Child]],5,FALSE)</f>
        <v>CT60-P</v>
      </c>
    </row>
    <row r="7158" spans="1:32" x14ac:dyDescent="0.3">
      <c r="A7158" t="s">
        <v>40881</v>
      </c>
      <c r="B7158">
        <v>17596569271</v>
      </c>
      <c r="C7158" t="s">
        <v>31656</v>
      </c>
      <c r="D7158" t="s">
        <v>16380</v>
      </c>
      <c r="E7158" t="s">
        <v>662</v>
      </c>
      <c r="F7158" t="s">
        <v>726</v>
      </c>
      <c r="G7158">
        <v>1</v>
      </c>
      <c r="H7158" t="s">
        <v>31659</v>
      </c>
      <c r="I7158" t="s">
        <v>31660</v>
      </c>
      <c r="J7158" t="s">
        <v>38</v>
      </c>
      <c r="K7158" t="s">
        <v>16381</v>
      </c>
      <c r="L7158" t="s">
        <v>49</v>
      </c>
      <c r="M7158" t="s">
        <v>16382</v>
      </c>
      <c r="N7158" t="s">
        <v>31662</v>
      </c>
      <c r="O7158">
        <v>24.97</v>
      </c>
      <c r="P7158">
        <v>1.55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-5</v>
      </c>
      <c r="X7158">
        <v>0</v>
      </c>
      <c r="Y7158">
        <v>-1.55</v>
      </c>
      <c r="Z7158">
        <v>-3</v>
      </c>
      <c r="AA7158">
        <v>-4.66</v>
      </c>
      <c r="AB7158">
        <v>0</v>
      </c>
      <c r="AC7158">
        <v>0</v>
      </c>
      <c r="AD7158">
        <v>12.31</v>
      </c>
      <c r="AE7158" t="str">
        <f>VLOOKUP(_2023Mar1_2023Mar31CustomUnifiedTransaction__1[[#This Row],[sku]],Product_Database5[[MSKU]:[Child]],4,FALSE)</f>
        <v>CTHG</v>
      </c>
      <c r="AF7158" t="str">
        <f>VLOOKUP(_2023Mar1_2023Mar31CustomUnifiedTransaction__1[[#This Row],[sku]],Product_Database5[[MSKU]:[Child]],5,FALSE)</f>
        <v>CTHG-B</v>
      </c>
    </row>
    <row r="7159" spans="1:32" x14ac:dyDescent="0.3">
      <c r="A7159" t="s">
        <v>40882</v>
      </c>
      <c r="B7159">
        <v>17596569271</v>
      </c>
      <c r="C7159" t="s">
        <v>31656</v>
      </c>
      <c r="D7159" t="s">
        <v>19028</v>
      </c>
      <c r="E7159" t="s">
        <v>644</v>
      </c>
      <c r="F7159" t="s">
        <v>726</v>
      </c>
      <c r="G7159">
        <v>1</v>
      </c>
      <c r="H7159" t="s">
        <v>31659</v>
      </c>
      <c r="I7159" t="s">
        <v>31660</v>
      </c>
      <c r="J7159" t="s">
        <v>38</v>
      </c>
      <c r="K7159" t="s">
        <v>19029</v>
      </c>
      <c r="L7159" t="s">
        <v>19030</v>
      </c>
      <c r="M7159" t="s">
        <v>19031</v>
      </c>
      <c r="N7159" t="s">
        <v>31662</v>
      </c>
      <c r="O7159">
        <v>24.97</v>
      </c>
      <c r="P7159">
        <v>1.72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-1.72</v>
      </c>
      <c r="Z7159">
        <v>-3.75</v>
      </c>
      <c r="AA7159">
        <v>-5.31</v>
      </c>
      <c r="AB7159">
        <v>0</v>
      </c>
      <c r="AC7159">
        <v>0</v>
      </c>
      <c r="AD7159">
        <v>15.91</v>
      </c>
      <c r="AE7159" t="str">
        <f>VLOOKUP(_2023Mar1_2023Mar31CustomUnifiedTransaction__1[[#This Row],[sku]],Product_Database5[[MSKU]:[Child]],4,FALSE)</f>
        <v>CTHG</v>
      </c>
      <c r="AF7159" t="str">
        <f>VLOOKUP(_2023Mar1_2023Mar31CustomUnifiedTransaction__1[[#This Row],[sku]],Product_Database5[[MSKU]:[Child]],5,FALSE)</f>
        <v>CTHG-P</v>
      </c>
    </row>
    <row r="7160" spans="1:32" x14ac:dyDescent="0.3">
      <c r="A7160" t="s">
        <v>40883</v>
      </c>
      <c r="B7160">
        <v>17596569271</v>
      </c>
      <c r="C7160" t="s">
        <v>31656</v>
      </c>
      <c r="D7160" t="s">
        <v>16441</v>
      </c>
      <c r="E7160" t="s">
        <v>634</v>
      </c>
      <c r="F7160" t="s">
        <v>8031</v>
      </c>
      <c r="G7160">
        <v>1</v>
      </c>
      <c r="H7160" t="s">
        <v>31659</v>
      </c>
      <c r="I7160" t="s">
        <v>31660</v>
      </c>
      <c r="J7160" t="s">
        <v>38</v>
      </c>
      <c r="K7160" t="s">
        <v>16442</v>
      </c>
      <c r="L7160" t="s">
        <v>49</v>
      </c>
      <c r="M7160" t="s">
        <v>16443</v>
      </c>
      <c r="N7160" t="s">
        <v>31662</v>
      </c>
      <c r="O7160">
        <v>24.97</v>
      </c>
      <c r="P7160">
        <v>1.94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-1.94</v>
      </c>
      <c r="Z7160">
        <v>-3.75</v>
      </c>
      <c r="AA7160">
        <v>-5.6</v>
      </c>
      <c r="AB7160">
        <v>0</v>
      </c>
      <c r="AC7160">
        <v>0</v>
      </c>
      <c r="AD7160">
        <v>15.62</v>
      </c>
      <c r="AE7160" t="str">
        <f>VLOOKUP(_2023Mar1_2023Mar31CustomUnifiedTransaction__1[[#This Row],[sku]],Product_Database5[[MSKU]:[Child]],4,FALSE)</f>
        <v>CT60</v>
      </c>
      <c r="AF7160" t="str">
        <f>VLOOKUP(_2023Mar1_2023Mar31CustomUnifiedTransaction__1[[#This Row],[sku]],Product_Database5[[MSKU]:[Child]],5,FALSE)</f>
        <v>CT60-B</v>
      </c>
    </row>
    <row r="7161" spans="1:32" x14ac:dyDescent="0.3">
      <c r="A7161" t="s">
        <v>40884</v>
      </c>
      <c r="B7161">
        <v>17596569271</v>
      </c>
      <c r="C7161" t="s">
        <v>31656</v>
      </c>
      <c r="D7161" t="s">
        <v>16377</v>
      </c>
      <c r="E7161" t="s">
        <v>644</v>
      </c>
      <c r="F7161" t="s">
        <v>726</v>
      </c>
      <c r="G7161">
        <v>1</v>
      </c>
      <c r="H7161" t="s">
        <v>31659</v>
      </c>
      <c r="I7161" t="s">
        <v>31660</v>
      </c>
      <c r="J7161" t="s">
        <v>38</v>
      </c>
      <c r="K7161" t="s">
        <v>16378</v>
      </c>
      <c r="L7161" t="s">
        <v>1005</v>
      </c>
      <c r="M7161" t="s">
        <v>16379</v>
      </c>
      <c r="N7161" t="s">
        <v>31662</v>
      </c>
      <c r="O7161">
        <v>24.97</v>
      </c>
      <c r="P7161">
        <v>1.77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-5</v>
      </c>
      <c r="X7161">
        <v>0</v>
      </c>
      <c r="Y7161">
        <v>-1.77</v>
      </c>
      <c r="Z7161">
        <v>-3</v>
      </c>
      <c r="AA7161">
        <v>-5.31</v>
      </c>
      <c r="AB7161">
        <v>0</v>
      </c>
      <c r="AC7161">
        <v>0</v>
      </c>
      <c r="AD7161">
        <v>11.66</v>
      </c>
      <c r="AE7161" t="str">
        <f>VLOOKUP(_2023Mar1_2023Mar31CustomUnifiedTransaction__1[[#This Row],[sku]],Product_Database5[[MSKU]:[Child]],4,FALSE)</f>
        <v>CTHG</v>
      </c>
      <c r="AF7161" t="str">
        <f>VLOOKUP(_2023Mar1_2023Mar31CustomUnifiedTransaction__1[[#This Row],[sku]],Product_Database5[[MSKU]:[Child]],5,FALSE)</f>
        <v>CTHG-P</v>
      </c>
    </row>
    <row r="7162" spans="1:32" x14ac:dyDescent="0.3">
      <c r="A7162" t="s">
        <v>40885</v>
      </c>
      <c r="B7162">
        <v>17596569271</v>
      </c>
      <c r="C7162" t="s">
        <v>31656</v>
      </c>
      <c r="D7162" t="s">
        <v>19023</v>
      </c>
      <c r="E7162" t="s">
        <v>669</v>
      </c>
      <c r="F7162" t="s">
        <v>774</v>
      </c>
      <c r="G7162">
        <v>1</v>
      </c>
      <c r="H7162" t="s">
        <v>31659</v>
      </c>
      <c r="I7162" t="s">
        <v>31660</v>
      </c>
      <c r="J7162" t="s">
        <v>38</v>
      </c>
      <c r="K7162" t="s">
        <v>1128</v>
      </c>
      <c r="L7162" t="s">
        <v>664</v>
      </c>
      <c r="M7162" t="s">
        <v>19024</v>
      </c>
      <c r="N7162" t="s">
        <v>31662</v>
      </c>
      <c r="O7162">
        <v>44.99</v>
      </c>
      <c r="P7162">
        <v>2.06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-17</v>
      </c>
      <c r="X7162">
        <v>0</v>
      </c>
      <c r="Y7162">
        <v>-2.06</v>
      </c>
      <c r="Z7162">
        <v>-4.2</v>
      </c>
      <c r="AA7162">
        <v>-7.56</v>
      </c>
      <c r="AB7162">
        <v>0</v>
      </c>
      <c r="AC7162">
        <v>0</v>
      </c>
      <c r="AD7162">
        <v>16.23</v>
      </c>
      <c r="AE7162" t="str">
        <f>VLOOKUP(_2023Mar1_2023Mar31CustomUnifiedTransaction__1[[#This Row],[sku]],Product_Database5[[MSKU]:[Child]],4,FALSE)</f>
        <v>CTCM-HP</v>
      </c>
      <c r="AF7162" t="str">
        <f>VLOOKUP(_2023Mar1_2023Mar31CustomUnifiedTransaction__1[[#This Row],[sku]],Product_Database5[[MSKU]:[Child]],5,FALSE)</f>
        <v>CTCM-HP1</v>
      </c>
    </row>
    <row r="7163" spans="1:32" x14ac:dyDescent="0.3">
      <c r="A7163" t="s">
        <v>40886</v>
      </c>
      <c r="B7163">
        <v>17596569271</v>
      </c>
      <c r="C7163" t="s">
        <v>31656</v>
      </c>
      <c r="D7163" t="s">
        <v>17346</v>
      </c>
      <c r="E7163" t="s">
        <v>677</v>
      </c>
      <c r="F7163" t="s">
        <v>8031</v>
      </c>
      <c r="G7163">
        <v>1</v>
      </c>
      <c r="H7163" t="s">
        <v>31659</v>
      </c>
      <c r="I7163" t="s">
        <v>31660</v>
      </c>
      <c r="J7163" t="s">
        <v>38</v>
      </c>
      <c r="K7163" t="s">
        <v>17347</v>
      </c>
      <c r="L7163" t="s">
        <v>1786</v>
      </c>
      <c r="M7163" t="s">
        <v>17348</v>
      </c>
      <c r="N7163" t="s">
        <v>31662</v>
      </c>
      <c r="O7163">
        <v>24.97</v>
      </c>
      <c r="P7163">
        <v>1.75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0</v>
      </c>
      <c r="X7163">
        <v>0</v>
      </c>
      <c r="Y7163">
        <v>-1.75</v>
      </c>
      <c r="Z7163">
        <v>-3.75</v>
      </c>
      <c r="AA7163">
        <v>-5.6</v>
      </c>
      <c r="AB7163">
        <v>0</v>
      </c>
      <c r="AC7163">
        <v>0</v>
      </c>
      <c r="AD7163">
        <v>15.62</v>
      </c>
      <c r="AE7163" t="str">
        <f>VLOOKUP(_2023Mar1_2023Mar31CustomUnifiedTransaction__1[[#This Row],[sku]],Product_Database5[[MSKU]:[Child]],4,FALSE)</f>
        <v>CT60</v>
      </c>
      <c r="AF7163" t="str">
        <f>VLOOKUP(_2023Mar1_2023Mar31CustomUnifiedTransaction__1[[#This Row],[sku]],Product_Database5[[MSKU]:[Child]],5,FALSE)</f>
        <v>CT60-P</v>
      </c>
    </row>
    <row r="7164" spans="1:32" x14ac:dyDescent="0.3">
      <c r="A7164" t="s">
        <v>40887</v>
      </c>
      <c r="B7164">
        <v>17596569271</v>
      </c>
      <c r="C7164" t="s">
        <v>31656</v>
      </c>
      <c r="D7164" t="s">
        <v>17761</v>
      </c>
      <c r="E7164" t="s">
        <v>775</v>
      </c>
      <c r="F7164" t="s">
        <v>774</v>
      </c>
      <c r="G7164">
        <v>1</v>
      </c>
      <c r="H7164" t="s">
        <v>31659</v>
      </c>
      <c r="I7164" t="s">
        <v>31660</v>
      </c>
      <c r="J7164" t="s">
        <v>38</v>
      </c>
      <c r="K7164" t="s">
        <v>5656</v>
      </c>
      <c r="L7164" t="s">
        <v>789</v>
      </c>
      <c r="M7164" t="s">
        <v>17762</v>
      </c>
      <c r="N7164" t="s">
        <v>31662</v>
      </c>
      <c r="O7164">
        <v>43.97</v>
      </c>
      <c r="P7164">
        <v>2.75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v>-2.75</v>
      </c>
      <c r="Z7164">
        <v>-6.6</v>
      </c>
      <c r="AA7164">
        <v>-8.84</v>
      </c>
      <c r="AB7164">
        <v>0</v>
      </c>
      <c r="AC7164">
        <v>0</v>
      </c>
      <c r="AD7164">
        <v>28.53</v>
      </c>
      <c r="AE7164" t="str">
        <f>VLOOKUP(_2023Mar1_2023Mar31CustomUnifiedTransaction__1[[#This Row],[sku]],Product_Database5[[MSKU]:[Child]],4,FALSE)</f>
        <v>CTCM-HP</v>
      </c>
      <c r="AF7164" t="str">
        <f>VLOOKUP(_2023Mar1_2023Mar31CustomUnifiedTransaction__1[[#This Row],[sku]],Product_Database5[[MSKU]:[Child]],5,FALSE)</f>
        <v>CTCM-HP</v>
      </c>
    </row>
    <row r="7165" spans="1:32" x14ac:dyDescent="0.3">
      <c r="A7165" t="s">
        <v>40888</v>
      </c>
      <c r="B7165">
        <v>17596569271</v>
      </c>
      <c r="C7165" t="s">
        <v>31656</v>
      </c>
      <c r="D7165" t="s">
        <v>16154</v>
      </c>
      <c r="E7165" t="s">
        <v>644</v>
      </c>
      <c r="F7165" t="s">
        <v>726</v>
      </c>
      <c r="G7165">
        <v>1</v>
      </c>
      <c r="H7165" t="s">
        <v>31659</v>
      </c>
      <c r="I7165" t="s">
        <v>31660</v>
      </c>
      <c r="J7165" t="s">
        <v>38</v>
      </c>
      <c r="K7165" t="s">
        <v>1198</v>
      </c>
      <c r="L7165" t="s">
        <v>49</v>
      </c>
      <c r="M7165" t="s">
        <v>16155</v>
      </c>
      <c r="N7165" t="s">
        <v>31662</v>
      </c>
      <c r="O7165">
        <v>24.97</v>
      </c>
      <c r="P7165">
        <v>1.55</v>
      </c>
      <c r="Q7165">
        <v>1.49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-6.49</v>
      </c>
      <c r="X7165">
        <v>0</v>
      </c>
      <c r="Y7165">
        <v>-1.55</v>
      </c>
      <c r="Z7165">
        <v>-3</v>
      </c>
      <c r="AA7165">
        <v>-5.31</v>
      </c>
      <c r="AB7165">
        <v>0</v>
      </c>
      <c r="AC7165">
        <v>0</v>
      </c>
      <c r="AD7165">
        <v>11.66</v>
      </c>
      <c r="AE7165" t="str">
        <f>VLOOKUP(_2023Mar1_2023Mar31CustomUnifiedTransaction__1[[#This Row],[sku]],Product_Database5[[MSKU]:[Child]],4,FALSE)</f>
        <v>CTHG</v>
      </c>
      <c r="AF7165" t="str">
        <f>VLOOKUP(_2023Mar1_2023Mar31CustomUnifiedTransaction__1[[#This Row],[sku]],Product_Database5[[MSKU]:[Child]],5,FALSE)</f>
        <v>CTHG-P</v>
      </c>
    </row>
    <row r="7166" spans="1:32" x14ac:dyDescent="0.3">
      <c r="A7166" t="s">
        <v>40889</v>
      </c>
      <c r="B7166">
        <v>17596569271</v>
      </c>
      <c r="C7166" t="s">
        <v>31656</v>
      </c>
      <c r="D7166" t="s">
        <v>16292</v>
      </c>
      <c r="E7166" t="s">
        <v>677</v>
      </c>
      <c r="F7166" t="s">
        <v>8031</v>
      </c>
      <c r="G7166">
        <v>1</v>
      </c>
      <c r="H7166" t="s">
        <v>31659</v>
      </c>
      <c r="I7166" t="s">
        <v>31660</v>
      </c>
      <c r="J7166" t="s">
        <v>38</v>
      </c>
      <c r="K7166" t="s">
        <v>7241</v>
      </c>
      <c r="L7166" t="s">
        <v>1530</v>
      </c>
      <c r="M7166" t="s">
        <v>16286</v>
      </c>
      <c r="N7166" t="s">
        <v>31662</v>
      </c>
      <c r="O7166">
        <v>24.97</v>
      </c>
      <c r="P7166">
        <v>2.06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Y7166">
        <v>-2.06</v>
      </c>
      <c r="Z7166">
        <v>-3.75</v>
      </c>
      <c r="AA7166">
        <v>-5.6</v>
      </c>
      <c r="AB7166">
        <v>0</v>
      </c>
      <c r="AC7166">
        <v>0</v>
      </c>
      <c r="AD7166">
        <v>15.62</v>
      </c>
      <c r="AE7166" t="str">
        <f>VLOOKUP(_2023Mar1_2023Mar31CustomUnifiedTransaction__1[[#This Row],[sku]],Product_Database5[[MSKU]:[Child]],4,FALSE)</f>
        <v>CT60</v>
      </c>
      <c r="AF7166" t="str">
        <f>VLOOKUP(_2023Mar1_2023Mar31CustomUnifiedTransaction__1[[#This Row],[sku]],Product_Database5[[MSKU]:[Child]],5,FALSE)</f>
        <v>CT60-P</v>
      </c>
    </row>
    <row r="7167" spans="1:32" x14ac:dyDescent="0.3">
      <c r="A7167" t="s">
        <v>40890</v>
      </c>
      <c r="B7167">
        <v>17596569271</v>
      </c>
      <c r="C7167" t="s">
        <v>31656</v>
      </c>
      <c r="D7167" t="s">
        <v>16285</v>
      </c>
      <c r="E7167" t="s">
        <v>677</v>
      </c>
      <c r="F7167" t="s">
        <v>8031</v>
      </c>
      <c r="G7167">
        <v>1</v>
      </c>
      <c r="H7167" t="s">
        <v>31659</v>
      </c>
      <c r="I7167" t="s">
        <v>31660</v>
      </c>
      <c r="J7167" t="s">
        <v>38</v>
      </c>
      <c r="K7167" t="s">
        <v>7241</v>
      </c>
      <c r="L7167" t="s">
        <v>1530</v>
      </c>
      <c r="M7167" t="s">
        <v>16286</v>
      </c>
      <c r="N7167" t="s">
        <v>31662</v>
      </c>
      <c r="O7167">
        <v>24.97</v>
      </c>
      <c r="P7167">
        <v>2.06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  <c r="Y7167">
        <v>-2.06</v>
      </c>
      <c r="Z7167">
        <v>-3.75</v>
      </c>
      <c r="AA7167">
        <v>-5.6</v>
      </c>
      <c r="AB7167">
        <v>0</v>
      </c>
      <c r="AC7167">
        <v>0</v>
      </c>
      <c r="AD7167">
        <v>15.62</v>
      </c>
      <c r="AE7167" t="str">
        <f>VLOOKUP(_2023Mar1_2023Mar31CustomUnifiedTransaction__1[[#This Row],[sku]],Product_Database5[[MSKU]:[Child]],4,FALSE)</f>
        <v>CT60</v>
      </c>
      <c r="AF7167" t="str">
        <f>VLOOKUP(_2023Mar1_2023Mar31CustomUnifiedTransaction__1[[#This Row],[sku]],Product_Database5[[MSKU]:[Child]],5,FALSE)</f>
        <v>CT60-P</v>
      </c>
    </row>
    <row r="7168" spans="1:32" x14ac:dyDescent="0.3">
      <c r="A7168" t="s">
        <v>40891</v>
      </c>
      <c r="B7168">
        <v>17596569271</v>
      </c>
      <c r="C7168" t="s">
        <v>31656</v>
      </c>
      <c r="D7168" t="s">
        <v>16400</v>
      </c>
      <c r="E7168" t="s">
        <v>644</v>
      </c>
      <c r="F7168" t="s">
        <v>726</v>
      </c>
      <c r="G7168">
        <v>1</v>
      </c>
      <c r="H7168" t="s">
        <v>31659</v>
      </c>
      <c r="I7168" t="s">
        <v>31660</v>
      </c>
      <c r="J7168" t="s">
        <v>38</v>
      </c>
      <c r="K7168" t="s">
        <v>1045</v>
      </c>
      <c r="L7168" t="s">
        <v>49</v>
      </c>
      <c r="M7168" t="s">
        <v>16401</v>
      </c>
      <c r="N7168" t="s">
        <v>31662</v>
      </c>
      <c r="O7168">
        <v>24.97</v>
      </c>
      <c r="P7168">
        <v>2.0499999999999998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-5</v>
      </c>
      <c r="X7168">
        <v>0</v>
      </c>
      <c r="Y7168">
        <v>-2.0499999999999998</v>
      </c>
      <c r="Z7168">
        <v>-3</v>
      </c>
      <c r="AA7168">
        <v>-5.31</v>
      </c>
      <c r="AB7168">
        <v>0</v>
      </c>
      <c r="AC7168">
        <v>0</v>
      </c>
      <c r="AD7168">
        <v>11.66</v>
      </c>
      <c r="AE7168" t="str">
        <f>VLOOKUP(_2023Mar1_2023Mar31CustomUnifiedTransaction__1[[#This Row],[sku]],Product_Database5[[MSKU]:[Child]],4,FALSE)</f>
        <v>CTHG</v>
      </c>
      <c r="AF7168" t="str">
        <f>VLOOKUP(_2023Mar1_2023Mar31CustomUnifiedTransaction__1[[#This Row],[sku]],Product_Database5[[MSKU]:[Child]],5,FALSE)</f>
        <v>CTHG-P</v>
      </c>
    </row>
    <row r="7169" spans="1:32" x14ac:dyDescent="0.3">
      <c r="A7169" t="s">
        <v>40892</v>
      </c>
      <c r="B7169">
        <v>17596569271</v>
      </c>
      <c r="C7169" t="s">
        <v>31656</v>
      </c>
      <c r="D7169" t="s">
        <v>19517</v>
      </c>
      <c r="E7169" t="s">
        <v>677</v>
      </c>
      <c r="F7169" t="s">
        <v>8031</v>
      </c>
      <c r="G7169">
        <v>1</v>
      </c>
      <c r="H7169" t="s">
        <v>31659</v>
      </c>
      <c r="I7169" t="s">
        <v>31660</v>
      </c>
      <c r="J7169" t="s">
        <v>38</v>
      </c>
      <c r="K7169" t="s">
        <v>4598</v>
      </c>
      <c r="L7169" t="s">
        <v>723</v>
      </c>
      <c r="M7169" t="s">
        <v>19518</v>
      </c>
      <c r="N7169" t="s">
        <v>31662</v>
      </c>
      <c r="O7169">
        <v>24.97</v>
      </c>
      <c r="P7169">
        <v>1.7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-5</v>
      </c>
      <c r="X7169">
        <v>0</v>
      </c>
      <c r="Y7169">
        <v>-1.7</v>
      </c>
      <c r="Z7169">
        <v>-3</v>
      </c>
      <c r="AA7169">
        <v>-5.6</v>
      </c>
      <c r="AB7169">
        <v>0</v>
      </c>
      <c r="AC7169">
        <v>0</v>
      </c>
      <c r="AD7169">
        <v>11.37</v>
      </c>
      <c r="AE7169" t="str">
        <f>VLOOKUP(_2023Mar1_2023Mar31CustomUnifiedTransaction__1[[#This Row],[sku]],Product_Database5[[MSKU]:[Child]],4,FALSE)</f>
        <v>CT60</v>
      </c>
      <c r="AF7169" t="str">
        <f>VLOOKUP(_2023Mar1_2023Mar31CustomUnifiedTransaction__1[[#This Row],[sku]],Product_Database5[[MSKU]:[Child]],5,FALSE)</f>
        <v>CT60-P</v>
      </c>
    </row>
    <row r="7170" spans="1:32" x14ac:dyDescent="0.3">
      <c r="A7170" t="s">
        <v>40893</v>
      </c>
      <c r="B7170">
        <v>17596569271</v>
      </c>
      <c r="C7170" t="s">
        <v>31656</v>
      </c>
      <c r="D7170" t="s">
        <v>16404</v>
      </c>
      <c r="E7170" t="s">
        <v>644</v>
      </c>
      <c r="F7170" t="s">
        <v>726</v>
      </c>
      <c r="G7170">
        <v>1</v>
      </c>
      <c r="H7170" t="s">
        <v>31659</v>
      </c>
      <c r="I7170" t="s">
        <v>31660</v>
      </c>
      <c r="J7170" t="s">
        <v>38</v>
      </c>
      <c r="K7170" t="s">
        <v>1045</v>
      </c>
      <c r="L7170" t="s">
        <v>49</v>
      </c>
      <c r="M7170" t="s">
        <v>16401</v>
      </c>
      <c r="N7170" t="s">
        <v>31662</v>
      </c>
      <c r="O7170">
        <v>24.97</v>
      </c>
      <c r="P7170">
        <v>2.0499999999999998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-5</v>
      </c>
      <c r="X7170">
        <v>0</v>
      </c>
      <c r="Y7170">
        <v>-2.0499999999999998</v>
      </c>
      <c r="Z7170">
        <v>-3</v>
      </c>
      <c r="AA7170">
        <v>-5.31</v>
      </c>
      <c r="AB7170">
        <v>0</v>
      </c>
      <c r="AC7170">
        <v>0</v>
      </c>
      <c r="AD7170">
        <v>11.66</v>
      </c>
      <c r="AE7170" t="str">
        <f>VLOOKUP(_2023Mar1_2023Mar31CustomUnifiedTransaction__1[[#This Row],[sku]],Product_Database5[[MSKU]:[Child]],4,FALSE)</f>
        <v>CTHG</v>
      </c>
      <c r="AF7170" t="str">
        <f>VLOOKUP(_2023Mar1_2023Mar31CustomUnifiedTransaction__1[[#This Row],[sku]],Product_Database5[[MSKU]:[Child]],5,FALSE)</f>
        <v>CTHG-P</v>
      </c>
    </row>
    <row r="7171" spans="1:32" x14ac:dyDescent="0.3">
      <c r="A7171" t="s">
        <v>40894</v>
      </c>
      <c r="B7171">
        <v>17596569271</v>
      </c>
      <c r="C7171" t="s">
        <v>31656</v>
      </c>
      <c r="D7171" t="s">
        <v>16182</v>
      </c>
      <c r="E7171" t="s">
        <v>775</v>
      </c>
      <c r="F7171" t="s">
        <v>774</v>
      </c>
      <c r="G7171">
        <v>1</v>
      </c>
      <c r="H7171" t="s">
        <v>31659</v>
      </c>
      <c r="I7171" t="s">
        <v>31660</v>
      </c>
      <c r="J7171" t="s">
        <v>38</v>
      </c>
      <c r="K7171" t="s">
        <v>2199</v>
      </c>
      <c r="L7171" t="s">
        <v>873</v>
      </c>
      <c r="M7171" t="s">
        <v>16183</v>
      </c>
      <c r="N7171" t="s">
        <v>31662</v>
      </c>
      <c r="O7171">
        <v>43.97</v>
      </c>
      <c r="P7171">
        <v>3.3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-3.3</v>
      </c>
      <c r="Z7171">
        <v>-6.6</v>
      </c>
      <c r="AA7171">
        <v>-8.84</v>
      </c>
      <c r="AB7171">
        <v>0</v>
      </c>
      <c r="AC7171">
        <v>0</v>
      </c>
      <c r="AD7171">
        <v>28.53</v>
      </c>
      <c r="AE7171" t="str">
        <f>VLOOKUP(_2023Mar1_2023Mar31CustomUnifiedTransaction__1[[#This Row],[sku]],Product_Database5[[MSKU]:[Child]],4,FALSE)</f>
        <v>CTCM-HP</v>
      </c>
      <c r="AF7171" t="str">
        <f>VLOOKUP(_2023Mar1_2023Mar31CustomUnifiedTransaction__1[[#This Row],[sku]],Product_Database5[[MSKU]:[Child]],5,FALSE)</f>
        <v>CTCM-HP</v>
      </c>
    </row>
    <row r="7172" spans="1:32" x14ac:dyDescent="0.3">
      <c r="A7172" t="s">
        <v>40895</v>
      </c>
      <c r="B7172">
        <v>17596569271</v>
      </c>
      <c r="C7172" t="s">
        <v>31656</v>
      </c>
      <c r="D7172" t="s">
        <v>16360</v>
      </c>
      <c r="E7172" t="s">
        <v>644</v>
      </c>
      <c r="F7172" t="s">
        <v>726</v>
      </c>
      <c r="G7172">
        <v>1</v>
      </c>
      <c r="H7172" t="s">
        <v>31659</v>
      </c>
      <c r="I7172" t="s">
        <v>31660</v>
      </c>
      <c r="J7172" t="s">
        <v>38</v>
      </c>
      <c r="K7172" t="s">
        <v>3730</v>
      </c>
      <c r="L7172" t="s">
        <v>809</v>
      </c>
      <c r="M7172" t="s">
        <v>16361</v>
      </c>
      <c r="N7172" t="s">
        <v>31662</v>
      </c>
      <c r="O7172">
        <v>24.97</v>
      </c>
      <c r="P7172">
        <v>1.2</v>
      </c>
      <c r="Q7172">
        <v>1.49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-6.49</v>
      </c>
      <c r="X7172">
        <v>0</v>
      </c>
      <c r="Y7172">
        <v>-1.2</v>
      </c>
      <c r="Z7172">
        <v>-3</v>
      </c>
      <c r="AA7172">
        <v>-5.31</v>
      </c>
      <c r="AB7172">
        <v>0</v>
      </c>
      <c r="AC7172">
        <v>0</v>
      </c>
      <c r="AD7172">
        <v>11.66</v>
      </c>
      <c r="AE7172" t="str">
        <f>VLOOKUP(_2023Mar1_2023Mar31CustomUnifiedTransaction__1[[#This Row],[sku]],Product_Database5[[MSKU]:[Child]],4,FALSE)</f>
        <v>CTHG</v>
      </c>
      <c r="AF7172" t="str">
        <f>VLOOKUP(_2023Mar1_2023Mar31CustomUnifiedTransaction__1[[#This Row],[sku]],Product_Database5[[MSKU]:[Child]],5,FALSE)</f>
        <v>CTHG-P</v>
      </c>
    </row>
    <row r="7173" spans="1:32" x14ac:dyDescent="0.3">
      <c r="A7173" t="s">
        <v>40896</v>
      </c>
      <c r="B7173">
        <v>17596569271</v>
      </c>
      <c r="C7173" t="s">
        <v>31656</v>
      </c>
      <c r="D7173" t="s">
        <v>16140</v>
      </c>
      <c r="E7173" t="s">
        <v>677</v>
      </c>
      <c r="F7173" t="s">
        <v>8031</v>
      </c>
      <c r="G7173">
        <v>1</v>
      </c>
      <c r="H7173" t="s">
        <v>31659</v>
      </c>
      <c r="I7173" t="s">
        <v>31660</v>
      </c>
      <c r="J7173" t="s">
        <v>38</v>
      </c>
      <c r="K7173" t="s">
        <v>16141</v>
      </c>
      <c r="L7173" t="s">
        <v>697</v>
      </c>
      <c r="M7173" t="s">
        <v>16142</v>
      </c>
      <c r="N7173" t="s">
        <v>31662</v>
      </c>
      <c r="O7173">
        <v>24.97</v>
      </c>
      <c r="P7173">
        <v>2.62</v>
      </c>
      <c r="Q7173">
        <v>2.99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-2.62</v>
      </c>
      <c r="Z7173">
        <v>-3.75</v>
      </c>
      <c r="AA7173">
        <v>-8.59</v>
      </c>
      <c r="AB7173">
        <v>0</v>
      </c>
      <c r="AC7173">
        <v>0</v>
      </c>
      <c r="AD7173">
        <v>15.62</v>
      </c>
      <c r="AE7173" t="str">
        <f>VLOOKUP(_2023Mar1_2023Mar31CustomUnifiedTransaction__1[[#This Row],[sku]],Product_Database5[[MSKU]:[Child]],4,FALSE)</f>
        <v>CT60</v>
      </c>
      <c r="AF7173" t="str">
        <f>VLOOKUP(_2023Mar1_2023Mar31CustomUnifiedTransaction__1[[#This Row],[sku]],Product_Database5[[MSKU]:[Child]],5,FALSE)</f>
        <v>CT60-P</v>
      </c>
    </row>
    <row r="7174" spans="1:32" x14ac:dyDescent="0.3">
      <c r="A7174" t="s">
        <v>40897</v>
      </c>
      <c r="B7174">
        <v>17596569271</v>
      </c>
      <c r="C7174" t="s">
        <v>31656</v>
      </c>
      <c r="D7174" t="s">
        <v>16116</v>
      </c>
      <c r="E7174" t="s">
        <v>677</v>
      </c>
      <c r="F7174" t="s">
        <v>8031</v>
      </c>
      <c r="G7174">
        <v>1</v>
      </c>
      <c r="H7174" t="s">
        <v>31659</v>
      </c>
      <c r="I7174" t="s">
        <v>31660</v>
      </c>
      <c r="J7174" t="s">
        <v>38</v>
      </c>
      <c r="K7174" t="s">
        <v>14427</v>
      </c>
      <c r="L7174" t="s">
        <v>49</v>
      </c>
      <c r="M7174" t="s">
        <v>16117</v>
      </c>
      <c r="N7174" t="s">
        <v>31662</v>
      </c>
      <c r="O7174">
        <v>24.97</v>
      </c>
      <c r="P7174">
        <v>1.55</v>
      </c>
      <c r="Q7174">
        <v>1.5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-6.5</v>
      </c>
      <c r="X7174">
        <v>0</v>
      </c>
      <c r="Y7174">
        <v>-1.55</v>
      </c>
      <c r="Z7174">
        <v>-3</v>
      </c>
      <c r="AA7174">
        <v>-5.6</v>
      </c>
      <c r="AB7174">
        <v>0</v>
      </c>
      <c r="AC7174">
        <v>0</v>
      </c>
      <c r="AD7174">
        <v>11.37</v>
      </c>
      <c r="AE7174" t="str">
        <f>VLOOKUP(_2023Mar1_2023Mar31CustomUnifiedTransaction__1[[#This Row],[sku]],Product_Database5[[MSKU]:[Child]],4,FALSE)</f>
        <v>CT60</v>
      </c>
      <c r="AF7174" t="str">
        <f>VLOOKUP(_2023Mar1_2023Mar31CustomUnifiedTransaction__1[[#This Row],[sku]],Product_Database5[[MSKU]:[Child]],5,FALSE)</f>
        <v>CT60-P</v>
      </c>
    </row>
    <row r="7175" spans="1:32" x14ac:dyDescent="0.3">
      <c r="A7175" t="s">
        <v>40898</v>
      </c>
      <c r="B7175">
        <v>17596569271</v>
      </c>
      <c r="C7175" t="s">
        <v>31656</v>
      </c>
      <c r="D7175" t="s">
        <v>19889</v>
      </c>
      <c r="E7175" t="s">
        <v>677</v>
      </c>
      <c r="F7175" t="s">
        <v>8031</v>
      </c>
      <c r="G7175">
        <v>1</v>
      </c>
      <c r="H7175" t="s">
        <v>31659</v>
      </c>
      <c r="I7175" t="s">
        <v>31660</v>
      </c>
      <c r="J7175" t="s">
        <v>38</v>
      </c>
      <c r="K7175" t="s">
        <v>19890</v>
      </c>
      <c r="L7175" t="s">
        <v>2255</v>
      </c>
      <c r="M7175" t="s">
        <v>19891</v>
      </c>
      <c r="N7175" t="s">
        <v>40</v>
      </c>
      <c r="O7175">
        <v>24.97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-5</v>
      </c>
      <c r="X7175">
        <v>0</v>
      </c>
      <c r="Y7175">
        <v>0</v>
      </c>
      <c r="Z7175">
        <v>-3</v>
      </c>
      <c r="AA7175">
        <v>-5.6</v>
      </c>
      <c r="AB7175">
        <v>0</v>
      </c>
      <c r="AC7175">
        <v>0</v>
      </c>
      <c r="AD7175">
        <v>11.37</v>
      </c>
      <c r="AE7175" t="str">
        <f>VLOOKUP(_2023Mar1_2023Mar31CustomUnifiedTransaction__1[[#This Row],[sku]],Product_Database5[[MSKU]:[Child]],4,FALSE)</f>
        <v>CT60</v>
      </c>
      <c r="AF7175" t="str">
        <f>VLOOKUP(_2023Mar1_2023Mar31CustomUnifiedTransaction__1[[#This Row],[sku]],Product_Database5[[MSKU]:[Child]],5,FALSE)</f>
        <v>CT60-P</v>
      </c>
    </row>
    <row r="7176" spans="1:32" x14ac:dyDescent="0.3">
      <c r="A7176" t="s">
        <v>40899</v>
      </c>
      <c r="B7176">
        <v>17596569271</v>
      </c>
      <c r="C7176" t="s">
        <v>31656</v>
      </c>
      <c r="D7176" t="s">
        <v>16434</v>
      </c>
      <c r="E7176" t="s">
        <v>644</v>
      </c>
      <c r="F7176" t="s">
        <v>726</v>
      </c>
      <c r="G7176">
        <v>1</v>
      </c>
      <c r="H7176" t="s">
        <v>31659</v>
      </c>
      <c r="I7176" t="s">
        <v>31660</v>
      </c>
      <c r="J7176" t="s">
        <v>38</v>
      </c>
      <c r="K7176" t="s">
        <v>14370</v>
      </c>
      <c r="L7176" t="s">
        <v>932</v>
      </c>
      <c r="M7176" t="s">
        <v>16435</v>
      </c>
      <c r="N7176" t="s">
        <v>31662</v>
      </c>
      <c r="O7176">
        <v>24.97</v>
      </c>
      <c r="P7176">
        <v>1.2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-5</v>
      </c>
      <c r="X7176">
        <v>0</v>
      </c>
      <c r="Y7176">
        <v>-1.2</v>
      </c>
      <c r="Z7176">
        <v>-3</v>
      </c>
      <c r="AA7176">
        <v>-5.31</v>
      </c>
      <c r="AB7176">
        <v>0</v>
      </c>
      <c r="AC7176">
        <v>0</v>
      </c>
      <c r="AD7176">
        <v>11.66</v>
      </c>
      <c r="AE7176" t="str">
        <f>VLOOKUP(_2023Mar1_2023Mar31CustomUnifiedTransaction__1[[#This Row],[sku]],Product_Database5[[MSKU]:[Child]],4,FALSE)</f>
        <v>CTHG</v>
      </c>
      <c r="AF7176" t="str">
        <f>VLOOKUP(_2023Mar1_2023Mar31CustomUnifiedTransaction__1[[#This Row],[sku]],Product_Database5[[MSKU]:[Child]],5,FALSE)</f>
        <v>CTHG-P</v>
      </c>
    </row>
    <row r="7177" spans="1:32" x14ac:dyDescent="0.3">
      <c r="A7177" t="s">
        <v>40900</v>
      </c>
      <c r="B7177">
        <v>17596569271</v>
      </c>
      <c r="C7177" t="s">
        <v>31656</v>
      </c>
      <c r="D7177" t="s">
        <v>16363</v>
      </c>
      <c r="E7177" t="s">
        <v>677</v>
      </c>
      <c r="F7177" t="s">
        <v>8031</v>
      </c>
      <c r="G7177">
        <v>1</v>
      </c>
      <c r="H7177" t="s">
        <v>31659</v>
      </c>
      <c r="I7177" t="s">
        <v>31660</v>
      </c>
      <c r="J7177" t="s">
        <v>38</v>
      </c>
      <c r="K7177" t="s">
        <v>1572</v>
      </c>
      <c r="L7177" t="s">
        <v>741</v>
      </c>
      <c r="M7177" t="s">
        <v>16364</v>
      </c>
      <c r="N7177" t="s">
        <v>31662</v>
      </c>
      <c r="O7177">
        <v>24.97</v>
      </c>
      <c r="P7177">
        <v>1.65</v>
      </c>
      <c r="Q7177">
        <v>1.49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-1.49</v>
      </c>
      <c r="X7177">
        <v>0</v>
      </c>
      <c r="Y7177">
        <v>-1.65</v>
      </c>
      <c r="Z7177">
        <v>-3.75</v>
      </c>
      <c r="AA7177">
        <v>-5.6</v>
      </c>
      <c r="AB7177">
        <v>0</v>
      </c>
      <c r="AC7177">
        <v>0</v>
      </c>
      <c r="AD7177">
        <v>15.62</v>
      </c>
      <c r="AE7177" t="str">
        <f>VLOOKUP(_2023Mar1_2023Mar31CustomUnifiedTransaction__1[[#This Row],[sku]],Product_Database5[[MSKU]:[Child]],4,FALSE)</f>
        <v>CT60</v>
      </c>
      <c r="AF7177" t="str">
        <f>VLOOKUP(_2023Mar1_2023Mar31CustomUnifiedTransaction__1[[#This Row],[sku]],Product_Database5[[MSKU]:[Child]],5,FALSE)</f>
        <v>CT60-P</v>
      </c>
    </row>
    <row r="7178" spans="1:32" x14ac:dyDescent="0.3">
      <c r="A7178" t="s">
        <v>40901</v>
      </c>
      <c r="B7178">
        <v>17596569271</v>
      </c>
      <c r="C7178" t="s">
        <v>31656</v>
      </c>
      <c r="D7178" t="s">
        <v>16512</v>
      </c>
      <c r="E7178" t="s">
        <v>644</v>
      </c>
      <c r="F7178" t="s">
        <v>726</v>
      </c>
      <c r="G7178">
        <v>1</v>
      </c>
      <c r="H7178" t="s">
        <v>31659</v>
      </c>
      <c r="I7178" t="s">
        <v>31660</v>
      </c>
      <c r="J7178" t="s">
        <v>38</v>
      </c>
      <c r="K7178" t="s">
        <v>16513</v>
      </c>
      <c r="L7178" t="s">
        <v>947</v>
      </c>
      <c r="M7178" t="s">
        <v>16514</v>
      </c>
      <c r="N7178" t="s">
        <v>31662</v>
      </c>
      <c r="O7178">
        <v>24.97</v>
      </c>
      <c r="P7178">
        <v>1.75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-1.75</v>
      </c>
      <c r="Z7178">
        <v>-3.75</v>
      </c>
      <c r="AA7178">
        <v>-5.31</v>
      </c>
      <c r="AB7178">
        <v>0</v>
      </c>
      <c r="AC7178">
        <v>0</v>
      </c>
      <c r="AD7178">
        <v>15.91</v>
      </c>
      <c r="AE7178" t="str">
        <f>VLOOKUP(_2023Mar1_2023Mar31CustomUnifiedTransaction__1[[#This Row],[sku]],Product_Database5[[MSKU]:[Child]],4,FALSE)</f>
        <v>CTHG</v>
      </c>
      <c r="AF7178" t="str">
        <f>VLOOKUP(_2023Mar1_2023Mar31CustomUnifiedTransaction__1[[#This Row],[sku]],Product_Database5[[MSKU]:[Child]],5,FALSE)</f>
        <v>CTHG-P</v>
      </c>
    </row>
    <row r="7179" spans="1:32" x14ac:dyDescent="0.3">
      <c r="A7179" t="s">
        <v>40902</v>
      </c>
      <c r="B7179">
        <v>17596569271</v>
      </c>
      <c r="C7179" t="s">
        <v>31656</v>
      </c>
      <c r="D7179" t="s">
        <v>23888</v>
      </c>
      <c r="E7179" t="s">
        <v>644</v>
      </c>
      <c r="F7179" t="s">
        <v>726</v>
      </c>
      <c r="G7179">
        <v>1</v>
      </c>
      <c r="H7179" t="s">
        <v>31659</v>
      </c>
      <c r="I7179" t="s">
        <v>31660</v>
      </c>
      <c r="J7179" t="s">
        <v>38</v>
      </c>
      <c r="K7179" t="s">
        <v>23889</v>
      </c>
      <c r="L7179" t="s">
        <v>928</v>
      </c>
      <c r="M7179" t="s">
        <v>23890</v>
      </c>
      <c r="N7179" t="s">
        <v>31662</v>
      </c>
      <c r="O7179">
        <v>24.97</v>
      </c>
      <c r="P7179">
        <v>1.06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-5</v>
      </c>
      <c r="X7179">
        <v>0</v>
      </c>
      <c r="Y7179">
        <v>-1.06</v>
      </c>
      <c r="Z7179">
        <v>-3</v>
      </c>
      <c r="AA7179">
        <v>-5.31</v>
      </c>
      <c r="AB7179">
        <v>0</v>
      </c>
      <c r="AC7179">
        <v>0</v>
      </c>
      <c r="AD7179">
        <v>11.66</v>
      </c>
      <c r="AE7179" t="str">
        <f>VLOOKUP(_2023Mar1_2023Mar31CustomUnifiedTransaction__1[[#This Row],[sku]],Product_Database5[[MSKU]:[Child]],4,FALSE)</f>
        <v>CTHG</v>
      </c>
      <c r="AF7179" t="str">
        <f>VLOOKUP(_2023Mar1_2023Mar31CustomUnifiedTransaction__1[[#This Row],[sku]],Product_Database5[[MSKU]:[Child]],5,FALSE)</f>
        <v>CTHG-P</v>
      </c>
    </row>
    <row r="7180" spans="1:32" x14ac:dyDescent="0.3">
      <c r="A7180" t="s">
        <v>40903</v>
      </c>
      <c r="B7180">
        <v>17596569271</v>
      </c>
      <c r="C7180" t="s">
        <v>31656</v>
      </c>
      <c r="D7180" t="s">
        <v>21771</v>
      </c>
      <c r="E7180" t="s">
        <v>677</v>
      </c>
      <c r="F7180" t="s">
        <v>8031</v>
      </c>
      <c r="G7180">
        <v>1</v>
      </c>
      <c r="H7180" t="s">
        <v>31659</v>
      </c>
      <c r="I7180" t="s">
        <v>31660</v>
      </c>
      <c r="J7180" t="s">
        <v>38</v>
      </c>
      <c r="K7180" t="s">
        <v>1876</v>
      </c>
      <c r="L7180" t="s">
        <v>809</v>
      </c>
      <c r="M7180" t="s">
        <v>21772</v>
      </c>
      <c r="N7180" t="s">
        <v>31662</v>
      </c>
      <c r="O7180">
        <v>24.97</v>
      </c>
      <c r="P7180">
        <v>1.2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-5</v>
      </c>
      <c r="X7180">
        <v>0</v>
      </c>
      <c r="Y7180">
        <v>-1.2</v>
      </c>
      <c r="Z7180">
        <v>-3</v>
      </c>
      <c r="AA7180">
        <v>-5.6</v>
      </c>
      <c r="AB7180">
        <v>0</v>
      </c>
      <c r="AC7180">
        <v>0</v>
      </c>
      <c r="AD7180">
        <v>11.37</v>
      </c>
      <c r="AE7180" t="str">
        <f>VLOOKUP(_2023Mar1_2023Mar31CustomUnifiedTransaction__1[[#This Row],[sku]],Product_Database5[[MSKU]:[Child]],4,FALSE)</f>
        <v>CT60</v>
      </c>
      <c r="AF7180" t="str">
        <f>VLOOKUP(_2023Mar1_2023Mar31CustomUnifiedTransaction__1[[#This Row],[sku]],Product_Database5[[MSKU]:[Child]],5,FALSE)</f>
        <v>CT60-P</v>
      </c>
    </row>
    <row r="7181" spans="1:32" x14ac:dyDescent="0.3">
      <c r="A7181" t="s">
        <v>40904</v>
      </c>
      <c r="B7181">
        <v>17596569271</v>
      </c>
      <c r="C7181" t="s">
        <v>31656</v>
      </c>
      <c r="D7181" t="s">
        <v>17601</v>
      </c>
      <c r="E7181" t="s">
        <v>644</v>
      </c>
      <c r="F7181" t="s">
        <v>726</v>
      </c>
      <c r="G7181">
        <v>1</v>
      </c>
      <c r="H7181" t="s">
        <v>31659</v>
      </c>
      <c r="I7181" t="s">
        <v>31660</v>
      </c>
      <c r="J7181" t="s">
        <v>38</v>
      </c>
      <c r="K7181" t="s">
        <v>4048</v>
      </c>
      <c r="L7181" t="s">
        <v>2541</v>
      </c>
      <c r="M7181" t="s">
        <v>17602</v>
      </c>
      <c r="N7181" t="s">
        <v>31662</v>
      </c>
      <c r="O7181">
        <v>24.97</v>
      </c>
      <c r="P7181">
        <v>1.2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-5</v>
      </c>
      <c r="X7181">
        <v>0</v>
      </c>
      <c r="Y7181">
        <v>-1.2</v>
      </c>
      <c r="Z7181">
        <v>-3</v>
      </c>
      <c r="AA7181">
        <v>-5.31</v>
      </c>
      <c r="AB7181">
        <v>0</v>
      </c>
      <c r="AC7181">
        <v>0</v>
      </c>
      <c r="AD7181">
        <v>11.66</v>
      </c>
      <c r="AE7181" t="str">
        <f>VLOOKUP(_2023Mar1_2023Mar31CustomUnifiedTransaction__1[[#This Row],[sku]],Product_Database5[[MSKU]:[Child]],4,FALSE)</f>
        <v>CTHG</v>
      </c>
      <c r="AF7181" t="str">
        <f>VLOOKUP(_2023Mar1_2023Mar31CustomUnifiedTransaction__1[[#This Row],[sku]],Product_Database5[[MSKU]:[Child]],5,FALSE)</f>
        <v>CTHG-P</v>
      </c>
    </row>
    <row r="7182" spans="1:32" x14ac:dyDescent="0.3">
      <c r="A7182" t="s">
        <v>40905</v>
      </c>
      <c r="B7182">
        <v>17596569271</v>
      </c>
      <c r="C7182" t="s">
        <v>31656</v>
      </c>
      <c r="D7182" t="s">
        <v>16330</v>
      </c>
      <c r="E7182" t="s">
        <v>644</v>
      </c>
      <c r="F7182" t="s">
        <v>726</v>
      </c>
      <c r="G7182">
        <v>1</v>
      </c>
      <c r="H7182" t="s">
        <v>31659</v>
      </c>
      <c r="I7182" t="s">
        <v>31660</v>
      </c>
      <c r="J7182" t="s">
        <v>38</v>
      </c>
      <c r="K7182" t="s">
        <v>16331</v>
      </c>
      <c r="L7182" t="s">
        <v>741</v>
      </c>
      <c r="M7182" t="s">
        <v>16332</v>
      </c>
      <c r="N7182" t="s">
        <v>31662</v>
      </c>
      <c r="O7182">
        <v>24.97</v>
      </c>
      <c r="P7182">
        <v>1.65</v>
      </c>
      <c r="Q7182">
        <v>1.59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-1.59</v>
      </c>
      <c r="X7182">
        <v>0</v>
      </c>
      <c r="Y7182">
        <v>-1.65</v>
      </c>
      <c r="Z7182">
        <v>-3.75</v>
      </c>
      <c r="AA7182">
        <v>-5.31</v>
      </c>
      <c r="AB7182">
        <v>0</v>
      </c>
      <c r="AC7182">
        <v>0</v>
      </c>
      <c r="AD7182">
        <v>15.91</v>
      </c>
      <c r="AE7182" t="str">
        <f>VLOOKUP(_2023Mar1_2023Mar31CustomUnifiedTransaction__1[[#This Row],[sku]],Product_Database5[[MSKU]:[Child]],4,FALSE)</f>
        <v>CTHG</v>
      </c>
      <c r="AF7182" t="str">
        <f>VLOOKUP(_2023Mar1_2023Mar31CustomUnifiedTransaction__1[[#This Row],[sku]],Product_Database5[[MSKU]:[Child]],5,FALSE)</f>
        <v>CTHG-P</v>
      </c>
    </row>
    <row r="7183" spans="1:32" x14ac:dyDescent="0.3">
      <c r="A7183" t="s">
        <v>40906</v>
      </c>
      <c r="B7183">
        <v>17596569271</v>
      </c>
      <c r="C7183" t="s">
        <v>31656</v>
      </c>
      <c r="D7183" t="s">
        <v>16088</v>
      </c>
      <c r="E7183" t="s">
        <v>677</v>
      </c>
      <c r="F7183" t="s">
        <v>8031</v>
      </c>
      <c r="G7183">
        <v>1</v>
      </c>
      <c r="H7183" t="s">
        <v>31659</v>
      </c>
      <c r="I7183" t="s">
        <v>31660</v>
      </c>
      <c r="J7183" t="s">
        <v>38</v>
      </c>
      <c r="K7183" t="s">
        <v>8431</v>
      </c>
      <c r="L7183" t="s">
        <v>672</v>
      </c>
      <c r="M7183" t="s">
        <v>16089</v>
      </c>
      <c r="N7183" t="s">
        <v>31662</v>
      </c>
      <c r="O7183">
        <v>24.97</v>
      </c>
      <c r="P7183">
        <v>1.72</v>
      </c>
      <c r="Q7183">
        <v>0.59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-5.59</v>
      </c>
      <c r="X7183">
        <v>0</v>
      </c>
      <c r="Y7183">
        <v>-1.72</v>
      </c>
      <c r="Z7183">
        <v>-3</v>
      </c>
      <c r="AA7183">
        <v>-5.6</v>
      </c>
      <c r="AB7183">
        <v>0</v>
      </c>
      <c r="AC7183">
        <v>0</v>
      </c>
      <c r="AD7183">
        <v>11.37</v>
      </c>
      <c r="AE7183" t="str">
        <f>VLOOKUP(_2023Mar1_2023Mar31CustomUnifiedTransaction__1[[#This Row],[sku]],Product_Database5[[MSKU]:[Child]],4,FALSE)</f>
        <v>CT60</v>
      </c>
      <c r="AF7183" t="str">
        <f>VLOOKUP(_2023Mar1_2023Mar31CustomUnifiedTransaction__1[[#This Row],[sku]],Product_Database5[[MSKU]:[Child]],5,FALSE)</f>
        <v>CT60-P</v>
      </c>
    </row>
    <row r="7184" spans="1:32" x14ac:dyDescent="0.3">
      <c r="A7184" t="s">
        <v>40907</v>
      </c>
      <c r="B7184">
        <v>17596569271</v>
      </c>
      <c r="C7184" t="s">
        <v>31656</v>
      </c>
      <c r="D7184" t="s">
        <v>16375</v>
      </c>
      <c r="E7184" t="s">
        <v>644</v>
      </c>
      <c r="F7184" t="s">
        <v>726</v>
      </c>
      <c r="G7184">
        <v>1</v>
      </c>
      <c r="H7184" t="s">
        <v>31659</v>
      </c>
      <c r="I7184" t="s">
        <v>31660</v>
      </c>
      <c r="J7184" t="s">
        <v>38</v>
      </c>
      <c r="K7184" t="s">
        <v>1159</v>
      </c>
      <c r="L7184" t="s">
        <v>49</v>
      </c>
      <c r="M7184" t="s">
        <v>16376</v>
      </c>
      <c r="N7184" t="s">
        <v>31662</v>
      </c>
      <c r="O7184">
        <v>24.97</v>
      </c>
      <c r="P7184">
        <v>2.0499999999999998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-5</v>
      </c>
      <c r="X7184">
        <v>0</v>
      </c>
      <c r="Y7184">
        <v>-2.0499999999999998</v>
      </c>
      <c r="Z7184">
        <v>-3</v>
      </c>
      <c r="AA7184">
        <v>-5.31</v>
      </c>
      <c r="AB7184">
        <v>0</v>
      </c>
      <c r="AC7184">
        <v>0</v>
      </c>
      <c r="AD7184">
        <v>11.66</v>
      </c>
      <c r="AE7184" t="str">
        <f>VLOOKUP(_2023Mar1_2023Mar31CustomUnifiedTransaction__1[[#This Row],[sku]],Product_Database5[[MSKU]:[Child]],4,FALSE)</f>
        <v>CTHG</v>
      </c>
      <c r="AF7184" t="str">
        <f>VLOOKUP(_2023Mar1_2023Mar31CustomUnifiedTransaction__1[[#This Row],[sku]],Product_Database5[[MSKU]:[Child]],5,FALSE)</f>
        <v>CTHG-P</v>
      </c>
    </row>
    <row r="7185" spans="1:32" x14ac:dyDescent="0.3">
      <c r="A7185" t="s">
        <v>40908</v>
      </c>
      <c r="B7185">
        <v>17596569271</v>
      </c>
      <c r="C7185" t="s">
        <v>31656</v>
      </c>
      <c r="D7185" t="s">
        <v>16714</v>
      </c>
      <c r="E7185" t="s">
        <v>634</v>
      </c>
      <c r="F7185" t="s">
        <v>8031</v>
      </c>
      <c r="G7185">
        <v>1</v>
      </c>
      <c r="H7185" t="s">
        <v>31659</v>
      </c>
      <c r="I7185" t="s">
        <v>31660</v>
      </c>
      <c r="J7185" t="s">
        <v>38</v>
      </c>
      <c r="K7185" t="s">
        <v>1045</v>
      </c>
      <c r="L7185" t="s">
        <v>49</v>
      </c>
      <c r="M7185" t="s">
        <v>16715</v>
      </c>
      <c r="N7185" t="s">
        <v>31662</v>
      </c>
      <c r="O7185">
        <v>24.97</v>
      </c>
      <c r="P7185">
        <v>2.02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-3.75</v>
      </c>
      <c r="X7185">
        <v>0</v>
      </c>
      <c r="Y7185">
        <v>-2.02</v>
      </c>
      <c r="Z7185">
        <v>-3.18</v>
      </c>
      <c r="AA7185">
        <v>-5.6</v>
      </c>
      <c r="AB7185">
        <v>0</v>
      </c>
      <c r="AC7185">
        <v>0</v>
      </c>
      <c r="AD7185">
        <v>12.44</v>
      </c>
      <c r="AE7185" t="str">
        <f>VLOOKUP(_2023Mar1_2023Mar31CustomUnifiedTransaction__1[[#This Row],[sku]],Product_Database5[[MSKU]:[Child]],4,FALSE)</f>
        <v>CT60</v>
      </c>
      <c r="AF7185" t="str">
        <f>VLOOKUP(_2023Mar1_2023Mar31CustomUnifiedTransaction__1[[#This Row],[sku]],Product_Database5[[MSKU]:[Child]],5,FALSE)</f>
        <v>CT60-B</v>
      </c>
    </row>
    <row r="7186" spans="1:32" x14ac:dyDescent="0.3">
      <c r="A7186" t="s">
        <v>40909</v>
      </c>
      <c r="B7186">
        <v>17596569271</v>
      </c>
      <c r="C7186" t="s">
        <v>31656</v>
      </c>
      <c r="D7186" t="s">
        <v>16080</v>
      </c>
      <c r="E7186" t="s">
        <v>644</v>
      </c>
      <c r="F7186" t="s">
        <v>726</v>
      </c>
      <c r="G7186">
        <v>1</v>
      </c>
      <c r="H7186" t="s">
        <v>31659</v>
      </c>
      <c r="I7186" t="s">
        <v>31660</v>
      </c>
      <c r="J7186" t="s">
        <v>38</v>
      </c>
      <c r="K7186" t="s">
        <v>8517</v>
      </c>
      <c r="L7186" t="s">
        <v>809</v>
      </c>
      <c r="M7186" t="s">
        <v>16081</v>
      </c>
      <c r="N7186" t="s">
        <v>31662</v>
      </c>
      <c r="O7186">
        <v>24.97</v>
      </c>
      <c r="P7186">
        <v>1.5</v>
      </c>
      <c r="Q7186">
        <v>2.99</v>
      </c>
      <c r="R7186">
        <v>0.18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-1.68</v>
      </c>
      <c r="Z7186">
        <v>-3.75</v>
      </c>
      <c r="AA7186">
        <v>-8.3000000000000007</v>
      </c>
      <c r="AB7186">
        <v>0</v>
      </c>
      <c r="AC7186">
        <v>0</v>
      </c>
      <c r="AD7186">
        <v>15.91</v>
      </c>
      <c r="AE7186" t="str">
        <f>VLOOKUP(_2023Mar1_2023Mar31CustomUnifiedTransaction__1[[#This Row],[sku]],Product_Database5[[MSKU]:[Child]],4,FALSE)</f>
        <v>CTHG</v>
      </c>
      <c r="AF7186" t="str">
        <f>VLOOKUP(_2023Mar1_2023Mar31CustomUnifiedTransaction__1[[#This Row],[sku]],Product_Database5[[MSKU]:[Child]],5,FALSE)</f>
        <v>CTHG-P</v>
      </c>
    </row>
    <row r="7187" spans="1:32" x14ac:dyDescent="0.3">
      <c r="A7187" t="s">
        <v>40910</v>
      </c>
      <c r="B7187">
        <v>17596569271</v>
      </c>
      <c r="C7187" t="s">
        <v>31656</v>
      </c>
      <c r="D7187" t="s">
        <v>16369</v>
      </c>
      <c r="E7187" t="s">
        <v>634</v>
      </c>
      <c r="F7187" t="s">
        <v>8031</v>
      </c>
      <c r="G7187">
        <v>1</v>
      </c>
      <c r="H7187" t="s">
        <v>31659</v>
      </c>
      <c r="I7187" t="s">
        <v>31660</v>
      </c>
      <c r="J7187" t="s">
        <v>38</v>
      </c>
      <c r="K7187" t="s">
        <v>8158</v>
      </c>
      <c r="L7187" t="s">
        <v>947</v>
      </c>
      <c r="M7187" t="s">
        <v>16370</v>
      </c>
      <c r="N7187" t="s">
        <v>31662</v>
      </c>
      <c r="O7187">
        <v>24.97</v>
      </c>
      <c r="P7187">
        <v>1.75</v>
      </c>
      <c r="Q7187">
        <v>0.99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-0.99</v>
      </c>
      <c r="X7187">
        <v>0</v>
      </c>
      <c r="Y7187">
        <v>-1.75</v>
      </c>
      <c r="Z7187">
        <v>-3.75</v>
      </c>
      <c r="AA7187">
        <v>-5.6</v>
      </c>
      <c r="AB7187">
        <v>0</v>
      </c>
      <c r="AC7187">
        <v>0</v>
      </c>
      <c r="AD7187">
        <v>15.62</v>
      </c>
      <c r="AE7187" t="str">
        <f>VLOOKUP(_2023Mar1_2023Mar31CustomUnifiedTransaction__1[[#This Row],[sku]],Product_Database5[[MSKU]:[Child]],4,FALSE)</f>
        <v>CT60</v>
      </c>
      <c r="AF7187" t="str">
        <f>VLOOKUP(_2023Mar1_2023Mar31CustomUnifiedTransaction__1[[#This Row],[sku]],Product_Database5[[MSKU]:[Child]],5,FALSE)</f>
        <v>CT60-B</v>
      </c>
    </row>
    <row r="7188" spans="1:32" x14ac:dyDescent="0.3">
      <c r="A7188" t="s">
        <v>40911</v>
      </c>
      <c r="B7188">
        <v>17596569271</v>
      </c>
      <c r="C7188" t="s">
        <v>31963</v>
      </c>
      <c r="D7188" t="s">
        <v>40912</v>
      </c>
      <c r="E7188" t="s">
        <v>662</v>
      </c>
      <c r="F7188" t="s">
        <v>31965</v>
      </c>
      <c r="G7188">
        <v>1</v>
      </c>
      <c r="H7188" t="s">
        <v>40</v>
      </c>
      <c r="I7188" t="s">
        <v>31660</v>
      </c>
      <c r="J7188" t="s">
        <v>40</v>
      </c>
      <c r="K7188" t="s">
        <v>40</v>
      </c>
      <c r="L7188" t="s">
        <v>40</v>
      </c>
      <c r="M7188" t="s">
        <v>40</v>
      </c>
      <c r="N7188" t="s">
        <v>4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12.31</v>
      </c>
      <c r="AD7188">
        <v>12.31</v>
      </c>
      <c r="AE7188" t="str">
        <f>VLOOKUP(_2023Mar1_2023Mar31CustomUnifiedTransaction__1[[#This Row],[sku]],Product_Database5[[MSKU]:[Child]],4,FALSE)</f>
        <v>CTHG</v>
      </c>
      <c r="AF7188" t="str">
        <f>VLOOKUP(_2023Mar1_2023Mar31CustomUnifiedTransaction__1[[#This Row],[sku]],Product_Database5[[MSKU]:[Child]],5,FALSE)</f>
        <v>CTHG-B</v>
      </c>
    </row>
    <row r="7189" spans="1:32" x14ac:dyDescent="0.3">
      <c r="A7189" t="s">
        <v>40913</v>
      </c>
      <c r="B7189">
        <v>17596569271</v>
      </c>
      <c r="C7189" t="s">
        <v>31656</v>
      </c>
      <c r="D7189" t="s">
        <v>19612</v>
      </c>
      <c r="E7189" t="s">
        <v>1175</v>
      </c>
      <c r="F7189" t="s">
        <v>1174</v>
      </c>
      <c r="G7189">
        <v>1</v>
      </c>
      <c r="H7189" t="s">
        <v>31659</v>
      </c>
      <c r="I7189" t="s">
        <v>31660</v>
      </c>
      <c r="J7189" t="s">
        <v>38</v>
      </c>
      <c r="K7189" t="s">
        <v>19613</v>
      </c>
      <c r="L7189" t="s">
        <v>1978</v>
      </c>
      <c r="M7189" t="s">
        <v>19614</v>
      </c>
      <c r="N7189" t="s">
        <v>31662</v>
      </c>
      <c r="O7189">
        <v>11.97</v>
      </c>
      <c r="P7189">
        <v>0.66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-0.66</v>
      </c>
      <c r="Z7189">
        <v>-1.8</v>
      </c>
      <c r="AA7189">
        <v>-3.68</v>
      </c>
      <c r="AB7189">
        <v>0</v>
      </c>
      <c r="AC7189">
        <v>0</v>
      </c>
      <c r="AD7189">
        <v>6.49</v>
      </c>
      <c r="AE7189" t="str">
        <f>VLOOKUP(_2023Mar1_2023Mar31CustomUnifiedTransaction__1[[#This Row],[sku]],Product_Database5[[MSKU]:[Child]],4,FALSE)</f>
        <v>CT25</v>
      </c>
      <c r="AF7189" t="str">
        <f>VLOOKUP(_2023Mar1_2023Mar31CustomUnifiedTransaction__1[[#This Row],[sku]],Product_Database5[[MSKU]:[Child]],5,FALSE)</f>
        <v>CT25-P</v>
      </c>
    </row>
    <row r="7190" spans="1:32" x14ac:dyDescent="0.3">
      <c r="A7190" t="s">
        <v>40914</v>
      </c>
      <c r="B7190">
        <v>17596569271</v>
      </c>
      <c r="C7190" t="s">
        <v>31963</v>
      </c>
      <c r="D7190" t="s">
        <v>40915</v>
      </c>
      <c r="E7190" t="s">
        <v>677</v>
      </c>
      <c r="F7190" t="s">
        <v>31965</v>
      </c>
      <c r="G7190">
        <v>1</v>
      </c>
      <c r="H7190" t="s">
        <v>40</v>
      </c>
      <c r="I7190" t="s">
        <v>31660</v>
      </c>
      <c r="J7190" t="s">
        <v>40</v>
      </c>
      <c r="K7190" t="s">
        <v>40</v>
      </c>
      <c r="L7190" t="s">
        <v>40</v>
      </c>
      <c r="M7190" t="s">
        <v>40</v>
      </c>
      <c r="N7190" t="s">
        <v>4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11.37</v>
      </c>
      <c r="AD7190">
        <v>11.37</v>
      </c>
      <c r="AE7190" t="str">
        <f>VLOOKUP(_2023Mar1_2023Mar31CustomUnifiedTransaction__1[[#This Row],[sku]],Product_Database5[[MSKU]:[Child]],4,FALSE)</f>
        <v>CT60</v>
      </c>
      <c r="AF7190" t="str">
        <f>VLOOKUP(_2023Mar1_2023Mar31CustomUnifiedTransaction__1[[#This Row],[sku]],Product_Database5[[MSKU]:[Child]],5,FALSE)</f>
        <v>CT60-P</v>
      </c>
    </row>
    <row r="7191" spans="1:32" x14ac:dyDescent="0.3">
      <c r="A7191" t="s">
        <v>40916</v>
      </c>
      <c r="B7191">
        <v>17596569271</v>
      </c>
      <c r="C7191" t="s">
        <v>31656</v>
      </c>
      <c r="D7191" t="s">
        <v>16327</v>
      </c>
      <c r="E7191" t="s">
        <v>658</v>
      </c>
      <c r="F7191" t="s">
        <v>876</v>
      </c>
      <c r="G7191">
        <v>1</v>
      </c>
      <c r="H7191" t="s">
        <v>31659</v>
      </c>
      <c r="I7191" t="s">
        <v>31660</v>
      </c>
      <c r="J7191" t="s">
        <v>38</v>
      </c>
      <c r="K7191" t="s">
        <v>16328</v>
      </c>
      <c r="L7191" t="s">
        <v>865</v>
      </c>
      <c r="M7191" t="s">
        <v>16329</v>
      </c>
      <c r="N7191" t="s">
        <v>31662</v>
      </c>
      <c r="O7191">
        <v>17.97</v>
      </c>
      <c r="P7191">
        <v>1.08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-1.08</v>
      </c>
      <c r="Z7191">
        <v>-2.7</v>
      </c>
      <c r="AA7191">
        <v>-4.1500000000000004</v>
      </c>
      <c r="AB7191">
        <v>0</v>
      </c>
      <c r="AC7191">
        <v>0</v>
      </c>
      <c r="AD7191">
        <v>11.12</v>
      </c>
      <c r="AE7191" t="str">
        <f>VLOOKUP(_2023Mar1_2023Mar31CustomUnifiedTransaction__1[[#This Row],[sku]],Product_Database5[[MSKU]:[Child]],4,FALSE)</f>
        <v>CTWB</v>
      </c>
      <c r="AF7191" t="str">
        <f>VLOOKUP(_2023Mar1_2023Mar31CustomUnifiedTransaction__1[[#This Row],[sku]],Product_Database5[[MSKU]:[Child]],5,FALSE)</f>
        <v>CTWB</v>
      </c>
    </row>
    <row r="7192" spans="1:32" x14ac:dyDescent="0.3">
      <c r="A7192" t="s">
        <v>40917</v>
      </c>
      <c r="B7192">
        <v>17596569271</v>
      </c>
      <c r="C7192" t="s">
        <v>31656</v>
      </c>
      <c r="D7192" t="s">
        <v>17769</v>
      </c>
      <c r="E7192" t="s">
        <v>775</v>
      </c>
      <c r="F7192" t="s">
        <v>774</v>
      </c>
      <c r="G7192">
        <v>1</v>
      </c>
      <c r="H7192" t="s">
        <v>31659</v>
      </c>
      <c r="I7192" t="s">
        <v>31660</v>
      </c>
      <c r="J7192" t="s">
        <v>38</v>
      </c>
      <c r="K7192" t="s">
        <v>2186</v>
      </c>
      <c r="L7192" t="s">
        <v>1247</v>
      </c>
      <c r="M7192" t="s">
        <v>17770</v>
      </c>
      <c r="N7192" t="s">
        <v>40</v>
      </c>
      <c r="O7192">
        <v>59.97</v>
      </c>
      <c r="P7192">
        <v>0</v>
      </c>
      <c r="Q7192">
        <v>7.87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-7.87</v>
      </c>
      <c r="X7192">
        <v>0</v>
      </c>
      <c r="Y7192">
        <v>0</v>
      </c>
      <c r="Z7192">
        <v>-9</v>
      </c>
      <c r="AA7192">
        <v>-8.84</v>
      </c>
      <c r="AB7192">
        <v>0</v>
      </c>
      <c r="AC7192">
        <v>0</v>
      </c>
      <c r="AD7192">
        <v>42.13</v>
      </c>
      <c r="AE7192" t="str">
        <f>VLOOKUP(_2023Mar1_2023Mar31CustomUnifiedTransaction__1[[#This Row],[sku]],Product_Database5[[MSKU]:[Child]],4,FALSE)</f>
        <v>CTCM-HP</v>
      </c>
      <c r="AF7192" t="str">
        <f>VLOOKUP(_2023Mar1_2023Mar31CustomUnifiedTransaction__1[[#This Row],[sku]],Product_Database5[[MSKU]:[Child]],5,FALSE)</f>
        <v>CTCM-HP</v>
      </c>
    </row>
    <row r="7193" spans="1:32" x14ac:dyDescent="0.3">
      <c r="A7193" t="s">
        <v>40918</v>
      </c>
      <c r="B7193">
        <v>17596569271</v>
      </c>
      <c r="C7193" t="s">
        <v>31656</v>
      </c>
      <c r="D7193" t="s">
        <v>19282</v>
      </c>
      <c r="E7193" t="s">
        <v>644</v>
      </c>
      <c r="F7193" t="s">
        <v>726</v>
      </c>
      <c r="G7193">
        <v>1</v>
      </c>
      <c r="H7193" t="s">
        <v>31659</v>
      </c>
      <c r="I7193" t="s">
        <v>31660</v>
      </c>
      <c r="J7193" t="s">
        <v>38</v>
      </c>
      <c r="K7193" t="s">
        <v>17772</v>
      </c>
      <c r="L7193" t="s">
        <v>914</v>
      </c>
      <c r="M7193" t="s">
        <v>19283</v>
      </c>
      <c r="N7193" t="s">
        <v>31662</v>
      </c>
      <c r="O7193">
        <v>24.97</v>
      </c>
      <c r="P7193">
        <v>1.4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-5</v>
      </c>
      <c r="X7193">
        <v>0</v>
      </c>
      <c r="Y7193">
        <v>-1.4</v>
      </c>
      <c r="Z7193">
        <v>-3</v>
      </c>
      <c r="AA7193">
        <v>-5.31</v>
      </c>
      <c r="AB7193">
        <v>0</v>
      </c>
      <c r="AC7193">
        <v>0</v>
      </c>
      <c r="AD7193">
        <v>11.66</v>
      </c>
      <c r="AE7193" t="str">
        <f>VLOOKUP(_2023Mar1_2023Mar31CustomUnifiedTransaction__1[[#This Row],[sku]],Product_Database5[[MSKU]:[Child]],4,FALSE)</f>
        <v>CTHG</v>
      </c>
      <c r="AF7193" t="str">
        <f>VLOOKUP(_2023Mar1_2023Mar31CustomUnifiedTransaction__1[[#This Row],[sku]],Product_Database5[[MSKU]:[Child]],5,FALSE)</f>
        <v>CTHG-P</v>
      </c>
    </row>
    <row r="7194" spans="1:32" x14ac:dyDescent="0.3">
      <c r="A7194" t="s">
        <v>40919</v>
      </c>
      <c r="B7194">
        <v>17557851331</v>
      </c>
      <c r="C7194" t="s">
        <v>31656</v>
      </c>
      <c r="D7194" t="s">
        <v>40920</v>
      </c>
      <c r="E7194" t="s">
        <v>644</v>
      </c>
      <c r="F7194" t="s">
        <v>726</v>
      </c>
      <c r="G7194">
        <v>1</v>
      </c>
      <c r="H7194" t="s">
        <v>31659</v>
      </c>
      <c r="I7194" t="s">
        <v>31884</v>
      </c>
      <c r="J7194" t="s">
        <v>38</v>
      </c>
      <c r="K7194" t="s">
        <v>2169</v>
      </c>
      <c r="L7194" t="s">
        <v>928</v>
      </c>
      <c r="M7194" t="s">
        <v>40921</v>
      </c>
      <c r="N7194" t="s">
        <v>31662</v>
      </c>
      <c r="O7194">
        <v>23.99</v>
      </c>
      <c r="P7194">
        <v>1.44</v>
      </c>
      <c r="Q7194">
        <v>2.99</v>
      </c>
      <c r="R7194">
        <v>0.18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-1.62</v>
      </c>
      <c r="Z7194">
        <v>-3.6</v>
      </c>
      <c r="AA7194">
        <v>-8.3000000000000007</v>
      </c>
      <c r="AB7194">
        <v>0</v>
      </c>
      <c r="AC7194">
        <v>0</v>
      </c>
      <c r="AD7194">
        <v>15.08</v>
      </c>
      <c r="AE7194" t="str">
        <f>VLOOKUP(_2023Mar1_2023Mar31CustomUnifiedTransaction__1[[#This Row],[sku]],Product_Database5[[MSKU]:[Child]],4,FALSE)</f>
        <v>CTHG</v>
      </c>
      <c r="AF7194" t="str">
        <f>VLOOKUP(_2023Mar1_2023Mar31CustomUnifiedTransaction__1[[#This Row],[sku]],Product_Database5[[MSKU]:[Child]],5,FALSE)</f>
        <v>CTHG-P</v>
      </c>
    </row>
    <row r="7195" spans="1:32" x14ac:dyDescent="0.3">
      <c r="A7195" t="s">
        <v>40922</v>
      </c>
      <c r="B7195">
        <v>17596569271</v>
      </c>
      <c r="C7195" t="s">
        <v>31656</v>
      </c>
      <c r="D7195" t="s">
        <v>16098</v>
      </c>
      <c r="E7195" t="s">
        <v>634</v>
      </c>
      <c r="F7195" t="s">
        <v>8031</v>
      </c>
      <c r="G7195">
        <v>1</v>
      </c>
      <c r="H7195" t="s">
        <v>31659</v>
      </c>
      <c r="I7195" t="s">
        <v>31660</v>
      </c>
      <c r="J7195" t="s">
        <v>38</v>
      </c>
      <c r="K7195" t="s">
        <v>16099</v>
      </c>
      <c r="L7195" t="s">
        <v>49</v>
      </c>
      <c r="M7195" t="s">
        <v>16100</v>
      </c>
      <c r="N7195" t="s">
        <v>31662</v>
      </c>
      <c r="O7195">
        <v>24.97</v>
      </c>
      <c r="P7195">
        <v>1.94</v>
      </c>
      <c r="Q7195">
        <v>1.5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-1.5</v>
      </c>
      <c r="X7195">
        <v>0</v>
      </c>
      <c r="Y7195">
        <v>-1.94</v>
      </c>
      <c r="Z7195">
        <v>-3.75</v>
      </c>
      <c r="AA7195">
        <v>-5.6</v>
      </c>
      <c r="AB7195">
        <v>0</v>
      </c>
      <c r="AC7195">
        <v>0</v>
      </c>
      <c r="AD7195">
        <v>15.62</v>
      </c>
      <c r="AE7195" t="str">
        <f>VLOOKUP(_2023Mar1_2023Mar31CustomUnifiedTransaction__1[[#This Row],[sku]],Product_Database5[[MSKU]:[Child]],4,FALSE)</f>
        <v>CT60</v>
      </c>
      <c r="AF7195" t="str">
        <f>VLOOKUP(_2023Mar1_2023Mar31CustomUnifiedTransaction__1[[#This Row],[sku]],Product_Database5[[MSKU]:[Child]],5,FALSE)</f>
        <v>CT60-B</v>
      </c>
    </row>
    <row r="7196" spans="1:32" x14ac:dyDescent="0.3">
      <c r="A7196" t="s">
        <v>40923</v>
      </c>
      <c r="B7196">
        <v>17596569271</v>
      </c>
      <c r="C7196" t="s">
        <v>31656</v>
      </c>
      <c r="D7196" t="s">
        <v>18351</v>
      </c>
      <c r="E7196" t="s">
        <v>644</v>
      </c>
      <c r="F7196" t="s">
        <v>726</v>
      </c>
      <c r="G7196">
        <v>1</v>
      </c>
      <c r="H7196" t="s">
        <v>31659</v>
      </c>
      <c r="I7196" t="s">
        <v>31660</v>
      </c>
      <c r="J7196" t="s">
        <v>38</v>
      </c>
      <c r="K7196" t="s">
        <v>18352</v>
      </c>
      <c r="L7196" t="s">
        <v>719</v>
      </c>
      <c r="M7196" t="s">
        <v>5315</v>
      </c>
      <c r="N7196" t="s">
        <v>40</v>
      </c>
      <c r="O7196">
        <v>24.97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-5</v>
      </c>
      <c r="X7196">
        <v>0</v>
      </c>
      <c r="Y7196">
        <v>0</v>
      </c>
      <c r="Z7196">
        <v>-3</v>
      </c>
      <c r="AA7196">
        <v>-5.31</v>
      </c>
      <c r="AB7196">
        <v>0</v>
      </c>
      <c r="AC7196">
        <v>0</v>
      </c>
      <c r="AD7196">
        <v>11.66</v>
      </c>
      <c r="AE7196" t="str">
        <f>VLOOKUP(_2023Mar1_2023Mar31CustomUnifiedTransaction__1[[#This Row],[sku]],Product_Database5[[MSKU]:[Child]],4,FALSE)</f>
        <v>CTHG</v>
      </c>
      <c r="AF7196" t="str">
        <f>VLOOKUP(_2023Mar1_2023Mar31CustomUnifiedTransaction__1[[#This Row],[sku]],Product_Database5[[MSKU]:[Child]],5,FALSE)</f>
        <v>CTHG-P</v>
      </c>
    </row>
    <row r="7197" spans="1:32" x14ac:dyDescent="0.3">
      <c r="A7197" t="s">
        <v>40924</v>
      </c>
      <c r="B7197">
        <v>17596569271</v>
      </c>
      <c r="C7197" t="s">
        <v>31656</v>
      </c>
      <c r="D7197" t="s">
        <v>17865</v>
      </c>
      <c r="E7197" t="s">
        <v>677</v>
      </c>
      <c r="F7197" t="s">
        <v>8031</v>
      </c>
      <c r="G7197">
        <v>1</v>
      </c>
      <c r="H7197" t="s">
        <v>31659</v>
      </c>
      <c r="I7197" t="s">
        <v>31660</v>
      </c>
      <c r="J7197" t="s">
        <v>38</v>
      </c>
      <c r="K7197" t="s">
        <v>1360</v>
      </c>
      <c r="L7197" t="s">
        <v>873</v>
      </c>
      <c r="M7197" t="s">
        <v>17866</v>
      </c>
      <c r="N7197" t="s">
        <v>31662</v>
      </c>
      <c r="O7197">
        <v>24.97</v>
      </c>
      <c r="P7197">
        <v>1.87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-1.87</v>
      </c>
      <c r="Z7197">
        <v>-3.75</v>
      </c>
      <c r="AA7197">
        <v>-5.6</v>
      </c>
      <c r="AB7197">
        <v>0</v>
      </c>
      <c r="AC7197">
        <v>0</v>
      </c>
      <c r="AD7197">
        <v>15.62</v>
      </c>
      <c r="AE7197" t="str">
        <f>VLOOKUP(_2023Mar1_2023Mar31CustomUnifiedTransaction__1[[#This Row],[sku]],Product_Database5[[MSKU]:[Child]],4,FALSE)</f>
        <v>CT60</v>
      </c>
      <c r="AF7197" t="str">
        <f>VLOOKUP(_2023Mar1_2023Mar31CustomUnifiedTransaction__1[[#This Row],[sku]],Product_Database5[[MSKU]:[Child]],5,FALSE)</f>
        <v>CT60-P</v>
      </c>
    </row>
    <row r="7198" spans="1:32" x14ac:dyDescent="0.3">
      <c r="A7198" t="s">
        <v>40925</v>
      </c>
      <c r="B7198">
        <v>17596569271</v>
      </c>
      <c r="C7198" t="s">
        <v>31656</v>
      </c>
      <c r="D7198" t="s">
        <v>18920</v>
      </c>
      <c r="E7198" t="s">
        <v>634</v>
      </c>
      <c r="F7198" t="s">
        <v>8031</v>
      </c>
      <c r="G7198">
        <v>1</v>
      </c>
      <c r="H7198" t="s">
        <v>31659</v>
      </c>
      <c r="I7198" t="s">
        <v>31660</v>
      </c>
      <c r="J7198" t="s">
        <v>38</v>
      </c>
      <c r="K7198" t="s">
        <v>7029</v>
      </c>
      <c r="L7198" t="s">
        <v>49</v>
      </c>
      <c r="M7198" t="s">
        <v>18921</v>
      </c>
      <c r="N7198" t="s">
        <v>31662</v>
      </c>
      <c r="O7198">
        <v>24.97</v>
      </c>
      <c r="P7198">
        <v>1.81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-1.81</v>
      </c>
      <c r="Z7198">
        <v>-3.75</v>
      </c>
      <c r="AA7198">
        <v>-5.6</v>
      </c>
      <c r="AB7198">
        <v>0</v>
      </c>
      <c r="AC7198">
        <v>0</v>
      </c>
      <c r="AD7198">
        <v>15.62</v>
      </c>
      <c r="AE7198" t="str">
        <f>VLOOKUP(_2023Mar1_2023Mar31CustomUnifiedTransaction__1[[#This Row],[sku]],Product_Database5[[MSKU]:[Child]],4,FALSE)</f>
        <v>CT60</v>
      </c>
      <c r="AF7198" t="str">
        <f>VLOOKUP(_2023Mar1_2023Mar31CustomUnifiedTransaction__1[[#This Row],[sku]],Product_Database5[[MSKU]:[Child]],5,FALSE)</f>
        <v>CT60-B</v>
      </c>
    </row>
    <row r="7199" spans="1:32" x14ac:dyDescent="0.3">
      <c r="A7199" t="s">
        <v>40926</v>
      </c>
      <c r="B7199">
        <v>17596569271</v>
      </c>
      <c r="C7199" t="s">
        <v>31656</v>
      </c>
      <c r="D7199" t="s">
        <v>17000</v>
      </c>
      <c r="E7199" t="s">
        <v>634</v>
      </c>
      <c r="F7199" t="s">
        <v>8031</v>
      </c>
      <c r="G7199">
        <v>1</v>
      </c>
      <c r="H7199" t="s">
        <v>31659</v>
      </c>
      <c r="I7199" t="s">
        <v>31660</v>
      </c>
      <c r="J7199" t="s">
        <v>38</v>
      </c>
      <c r="K7199" t="s">
        <v>17001</v>
      </c>
      <c r="L7199" t="s">
        <v>900</v>
      </c>
      <c r="M7199" t="s">
        <v>17002</v>
      </c>
      <c r="N7199" t="s">
        <v>31662</v>
      </c>
      <c r="O7199">
        <v>24.97</v>
      </c>
      <c r="P7199">
        <v>1.75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-1.75</v>
      </c>
      <c r="Z7199">
        <v>-3.75</v>
      </c>
      <c r="AA7199">
        <v>-5.6</v>
      </c>
      <c r="AB7199">
        <v>0</v>
      </c>
      <c r="AC7199">
        <v>0</v>
      </c>
      <c r="AD7199">
        <v>15.62</v>
      </c>
      <c r="AE7199" t="str">
        <f>VLOOKUP(_2023Mar1_2023Mar31CustomUnifiedTransaction__1[[#This Row],[sku]],Product_Database5[[MSKU]:[Child]],4,FALSE)</f>
        <v>CT60</v>
      </c>
      <c r="AF7199" t="str">
        <f>VLOOKUP(_2023Mar1_2023Mar31CustomUnifiedTransaction__1[[#This Row],[sku]],Product_Database5[[MSKU]:[Child]],5,FALSE)</f>
        <v>CT60-B</v>
      </c>
    </row>
    <row r="7200" spans="1:32" x14ac:dyDescent="0.3">
      <c r="A7200" t="s">
        <v>40927</v>
      </c>
      <c r="B7200">
        <v>17596569271</v>
      </c>
      <c r="C7200" t="s">
        <v>31656</v>
      </c>
      <c r="D7200" t="s">
        <v>18291</v>
      </c>
      <c r="E7200" t="s">
        <v>662</v>
      </c>
      <c r="F7200" t="s">
        <v>726</v>
      </c>
      <c r="G7200">
        <v>1</v>
      </c>
      <c r="H7200" t="s">
        <v>31659</v>
      </c>
      <c r="I7200" t="s">
        <v>31660</v>
      </c>
      <c r="J7200" t="s">
        <v>38</v>
      </c>
      <c r="K7200" t="s">
        <v>768</v>
      </c>
      <c r="L7200" t="s">
        <v>672</v>
      </c>
      <c r="M7200" t="s">
        <v>18292</v>
      </c>
      <c r="N7200" t="s">
        <v>31662</v>
      </c>
      <c r="O7200">
        <v>24.97</v>
      </c>
      <c r="P7200">
        <v>1.77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-5</v>
      </c>
      <c r="X7200">
        <v>0</v>
      </c>
      <c r="Y7200">
        <v>-1.77</v>
      </c>
      <c r="Z7200">
        <v>-3</v>
      </c>
      <c r="AA7200">
        <v>-4.66</v>
      </c>
      <c r="AB7200">
        <v>0</v>
      </c>
      <c r="AC7200">
        <v>0</v>
      </c>
      <c r="AD7200">
        <v>12.31</v>
      </c>
      <c r="AE7200" t="str">
        <f>VLOOKUP(_2023Mar1_2023Mar31CustomUnifiedTransaction__1[[#This Row],[sku]],Product_Database5[[MSKU]:[Child]],4,FALSE)</f>
        <v>CTHG</v>
      </c>
      <c r="AF7200" t="str">
        <f>VLOOKUP(_2023Mar1_2023Mar31CustomUnifiedTransaction__1[[#This Row],[sku]],Product_Database5[[MSKU]:[Child]],5,FALSE)</f>
        <v>CTHG-B</v>
      </c>
    </row>
    <row r="7201" spans="1:32" x14ac:dyDescent="0.3">
      <c r="A7201" t="s">
        <v>40928</v>
      </c>
      <c r="B7201">
        <v>17596569271</v>
      </c>
      <c r="C7201" t="s">
        <v>31991</v>
      </c>
      <c r="D7201" t="s">
        <v>40929</v>
      </c>
      <c r="E7201" t="s">
        <v>634</v>
      </c>
      <c r="F7201" t="s">
        <v>8031</v>
      </c>
      <c r="G7201">
        <v>1</v>
      </c>
      <c r="H7201" t="s">
        <v>31659</v>
      </c>
      <c r="I7201" t="s">
        <v>31660</v>
      </c>
      <c r="J7201" t="s">
        <v>38</v>
      </c>
      <c r="K7201" t="s">
        <v>7241</v>
      </c>
      <c r="L7201" t="s">
        <v>748</v>
      </c>
      <c r="M7201" t="s">
        <v>40930</v>
      </c>
      <c r="N7201" t="s">
        <v>31662</v>
      </c>
      <c r="O7201">
        <v>-24.97</v>
      </c>
      <c r="P7201">
        <v>-1.65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5</v>
      </c>
      <c r="X7201">
        <v>0</v>
      </c>
      <c r="Y7201">
        <v>1.65</v>
      </c>
      <c r="Z7201">
        <v>2.4</v>
      </c>
      <c r="AA7201">
        <v>0</v>
      </c>
      <c r="AB7201">
        <v>0</v>
      </c>
      <c r="AC7201">
        <v>3.99</v>
      </c>
      <c r="AD7201">
        <v>-13.58</v>
      </c>
      <c r="AE7201" t="str">
        <f>VLOOKUP(_2023Mar1_2023Mar31CustomUnifiedTransaction__1[[#This Row],[sku]],Product_Database5[[MSKU]:[Child]],4,FALSE)</f>
        <v>CT60</v>
      </c>
      <c r="AF7201" t="str">
        <f>VLOOKUP(_2023Mar1_2023Mar31CustomUnifiedTransaction__1[[#This Row],[sku]],Product_Database5[[MSKU]:[Child]],5,FALSE)</f>
        <v>CT60-B</v>
      </c>
    </row>
    <row r="7202" spans="1:32" x14ac:dyDescent="0.3">
      <c r="A7202" t="s">
        <v>40931</v>
      </c>
      <c r="B7202">
        <v>17596569271</v>
      </c>
      <c r="C7202" t="s">
        <v>31656</v>
      </c>
      <c r="D7202" t="s">
        <v>16220</v>
      </c>
      <c r="E7202" t="s">
        <v>677</v>
      </c>
      <c r="F7202" t="s">
        <v>8031</v>
      </c>
      <c r="G7202">
        <v>1</v>
      </c>
      <c r="H7202" t="s">
        <v>31659</v>
      </c>
      <c r="I7202" t="s">
        <v>31660</v>
      </c>
      <c r="J7202" t="s">
        <v>38</v>
      </c>
      <c r="K7202" t="s">
        <v>16221</v>
      </c>
      <c r="L7202" t="s">
        <v>49</v>
      </c>
      <c r="M7202" t="s">
        <v>16222</v>
      </c>
      <c r="N7202" t="s">
        <v>31662</v>
      </c>
      <c r="O7202">
        <v>24.97</v>
      </c>
      <c r="P7202">
        <v>1.81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-1.81</v>
      </c>
      <c r="Z7202">
        <v>-3.75</v>
      </c>
      <c r="AA7202">
        <v>-5.6</v>
      </c>
      <c r="AB7202">
        <v>0</v>
      </c>
      <c r="AC7202">
        <v>0</v>
      </c>
      <c r="AD7202">
        <v>15.62</v>
      </c>
      <c r="AE7202" t="str">
        <f>VLOOKUP(_2023Mar1_2023Mar31CustomUnifiedTransaction__1[[#This Row],[sku]],Product_Database5[[MSKU]:[Child]],4,FALSE)</f>
        <v>CT60</v>
      </c>
      <c r="AF7202" t="str">
        <f>VLOOKUP(_2023Mar1_2023Mar31CustomUnifiedTransaction__1[[#This Row],[sku]],Product_Database5[[MSKU]:[Child]],5,FALSE)</f>
        <v>CT60-P</v>
      </c>
    </row>
    <row r="7203" spans="1:32" x14ac:dyDescent="0.3">
      <c r="A7203" t="s">
        <v>40932</v>
      </c>
      <c r="B7203">
        <v>17596569271</v>
      </c>
      <c r="C7203" t="s">
        <v>31656</v>
      </c>
      <c r="D7203" t="s">
        <v>16242</v>
      </c>
      <c r="E7203" t="s">
        <v>662</v>
      </c>
      <c r="F7203" t="s">
        <v>726</v>
      </c>
      <c r="G7203">
        <v>1</v>
      </c>
      <c r="H7203" t="s">
        <v>31659</v>
      </c>
      <c r="I7203" t="s">
        <v>31660</v>
      </c>
      <c r="J7203" t="s">
        <v>38</v>
      </c>
      <c r="K7203" t="s">
        <v>1300</v>
      </c>
      <c r="L7203" t="s">
        <v>928</v>
      </c>
      <c r="M7203" t="s">
        <v>16243</v>
      </c>
      <c r="N7203" t="s">
        <v>31662</v>
      </c>
      <c r="O7203">
        <v>24.97</v>
      </c>
      <c r="P7203">
        <v>1.2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-5</v>
      </c>
      <c r="X7203">
        <v>0</v>
      </c>
      <c r="Y7203">
        <v>-1.2</v>
      </c>
      <c r="Z7203">
        <v>-3</v>
      </c>
      <c r="AA7203">
        <v>-4.66</v>
      </c>
      <c r="AB7203">
        <v>0</v>
      </c>
      <c r="AC7203">
        <v>0</v>
      </c>
      <c r="AD7203">
        <v>12.31</v>
      </c>
      <c r="AE7203" t="str">
        <f>VLOOKUP(_2023Mar1_2023Mar31CustomUnifiedTransaction__1[[#This Row],[sku]],Product_Database5[[MSKU]:[Child]],4,FALSE)</f>
        <v>CTHG</v>
      </c>
      <c r="AF7203" t="str">
        <f>VLOOKUP(_2023Mar1_2023Mar31CustomUnifiedTransaction__1[[#This Row],[sku]],Product_Database5[[MSKU]:[Child]],5,FALSE)</f>
        <v>CTHG-B</v>
      </c>
    </row>
    <row r="7204" spans="1:32" x14ac:dyDescent="0.3">
      <c r="A7204" t="s">
        <v>40933</v>
      </c>
      <c r="B7204">
        <v>17596569271</v>
      </c>
      <c r="C7204" t="s">
        <v>31656</v>
      </c>
      <c r="D7204" t="s">
        <v>17269</v>
      </c>
      <c r="E7204" t="s">
        <v>997</v>
      </c>
      <c r="F7204" t="s">
        <v>996</v>
      </c>
      <c r="G7204">
        <v>1</v>
      </c>
      <c r="H7204" t="s">
        <v>31659</v>
      </c>
      <c r="I7204" t="s">
        <v>31660</v>
      </c>
      <c r="J7204" t="s">
        <v>38</v>
      </c>
      <c r="K7204" t="s">
        <v>17270</v>
      </c>
      <c r="L7204" t="s">
        <v>748</v>
      </c>
      <c r="M7204" t="s">
        <v>17271</v>
      </c>
      <c r="N7204" t="s">
        <v>31662</v>
      </c>
      <c r="O7204">
        <v>25.97</v>
      </c>
      <c r="P7204">
        <v>2.14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-2.14</v>
      </c>
      <c r="Z7204">
        <v>-3.9</v>
      </c>
      <c r="AA7204">
        <v>-6.01</v>
      </c>
      <c r="AB7204">
        <v>0</v>
      </c>
      <c r="AC7204">
        <v>0</v>
      </c>
      <c r="AD7204">
        <v>16.059999999999999</v>
      </c>
      <c r="AE7204" t="str">
        <f>VLOOKUP(_2023Mar1_2023Mar31CustomUnifiedTransaction__1[[#This Row],[sku]],Product_Database5[[MSKU]:[Child]],4,FALSE)</f>
        <v>CT100</v>
      </c>
      <c r="AF7204" t="str">
        <f>VLOOKUP(_2023Mar1_2023Mar31CustomUnifiedTransaction__1[[#This Row],[sku]],Product_Database5[[MSKU]:[Child]],5,FALSE)</f>
        <v>CT100</v>
      </c>
    </row>
    <row r="7205" spans="1:32" x14ac:dyDescent="0.3">
      <c r="A7205" t="s">
        <v>40934</v>
      </c>
      <c r="B7205">
        <v>17596569271</v>
      </c>
      <c r="C7205" t="s">
        <v>31656</v>
      </c>
      <c r="D7205" t="s">
        <v>17517</v>
      </c>
      <c r="E7205" t="s">
        <v>775</v>
      </c>
      <c r="F7205" t="s">
        <v>774</v>
      </c>
      <c r="G7205">
        <v>1</v>
      </c>
      <c r="H7205" t="s">
        <v>31659</v>
      </c>
      <c r="I7205" t="s">
        <v>31660</v>
      </c>
      <c r="J7205" t="s">
        <v>38</v>
      </c>
      <c r="K7205" t="s">
        <v>4224</v>
      </c>
      <c r="L7205" t="s">
        <v>49</v>
      </c>
      <c r="M7205" t="s">
        <v>17518</v>
      </c>
      <c r="N7205" t="s">
        <v>31662</v>
      </c>
      <c r="O7205">
        <v>43.97</v>
      </c>
      <c r="P7205">
        <v>3.63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-3.63</v>
      </c>
      <c r="Z7205">
        <v>-6.6</v>
      </c>
      <c r="AA7205">
        <v>-8.84</v>
      </c>
      <c r="AB7205">
        <v>0</v>
      </c>
      <c r="AC7205">
        <v>0</v>
      </c>
      <c r="AD7205">
        <v>28.53</v>
      </c>
      <c r="AE7205" t="str">
        <f>VLOOKUP(_2023Mar1_2023Mar31CustomUnifiedTransaction__1[[#This Row],[sku]],Product_Database5[[MSKU]:[Child]],4,FALSE)</f>
        <v>CTCM-HP</v>
      </c>
      <c r="AF7205" t="str">
        <f>VLOOKUP(_2023Mar1_2023Mar31CustomUnifiedTransaction__1[[#This Row],[sku]],Product_Database5[[MSKU]:[Child]],5,FALSE)</f>
        <v>CTCM-HP</v>
      </c>
    </row>
    <row r="7206" spans="1:32" x14ac:dyDescent="0.3">
      <c r="A7206" t="s">
        <v>40935</v>
      </c>
      <c r="B7206">
        <v>17596569271</v>
      </c>
      <c r="C7206" t="s">
        <v>31656</v>
      </c>
      <c r="D7206" t="s">
        <v>16172</v>
      </c>
      <c r="E7206" t="s">
        <v>644</v>
      </c>
      <c r="F7206" t="s">
        <v>726</v>
      </c>
      <c r="G7206">
        <v>1</v>
      </c>
      <c r="H7206" t="s">
        <v>31659</v>
      </c>
      <c r="I7206" t="s">
        <v>31660</v>
      </c>
      <c r="J7206" t="s">
        <v>38</v>
      </c>
      <c r="K7206" t="s">
        <v>16173</v>
      </c>
      <c r="L7206" t="s">
        <v>664</v>
      </c>
      <c r="M7206" t="s">
        <v>16174</v>
      </c>
      <c r="N7206" t="s">
        <v>31662</v>
      </c>
      <c r="O7206">
        <v>24.97</v>
      </c>
      <c r="P7206">
        <v>1.84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-1.84</v>
      </c>
      <c r="Z7206">
        <v>-3.75</v>
      </c>
      <c r="AA7206">
        <v>-5.31</v>
      </c>
      <c r="AB7206">
        <v>0</v>
      </c>
      <c r="AC7206">
        <v>0</v>
      </c>
      <c r="AD7206">
        <v>15.91</v>
      </c>
      <c r="AE7206" t="str">
        <f>VLOOKUP(_2023Mar1_2023Mar31CustomUnifiedTransaction__1[[#This Row],[sku]],Product_Database5[[MSKU]:[Child]],4,FALSE)</f>
        <v>CTHG</v>
      </c>
      <c r="AF7206" t="str">
        <f>VLOOKUP(_2023Mar1_2023Mar31CustomUnifiedTransaction__1[[#This Row],[sku]],Product_Database5[[MSKU]:[Child]],5,FALSE)</f>
        <v>CTHG-P</v>
      </c>
    </row>
    <row r="7207" spans="1:32" x14ac:dyDescent="0.3">
      <c r="A7207" t="s">
        <v>40936</v>
      </c>
      <c r="B7207">
        <v>17596569271</v>
      </c>
      <c r="C7207" t="s">
        <v>31656</v>
      </c>
      <c r="D7207" t="s">
        <v>22876</v>
      </c>
      <c r="E7207" t="s">
        <v>662</v>
      </c>
      <c r="F7207" t="s">
        <v>726</v>
      </c>
      <c r="G7207">
        <v>1</v>
      </c>
      <c r="H7207" t="s">
        <v>31659</v>
      </c>
      <c r="I7207" t="s">
        <v>31660</v>
      </c>
      <c r="J7207" t="s">
        <v>38</v>
      </c>
      <c r="K7207" t="s">
        <v>1402</v>
      </c>
      <c r="L7207" t="s">
        <v>49</v>
      </c>
      <c r="M7207" t="s">
        <v>22877</v>
      </c>
      <c r="N7207" t="s">
        <v>31662</v>
      </c>
      <c r="O7207">
        <v>24.97</v>
      </c>
      <c r="P7207">
        <v>2.0499999999999998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-5</v>
      </c>
      <c r="X7207">
        <v>0</v>
      </c>
      <c r="Y7207">
        <v>-2.0499999999999998</v>
      </c>
      <c r="Z7207">
        <v>-3</v>
      </c>
      <c r="AA7207">
        <v>-4.66</v>
      </c>
      <c r="AB7207">
        <v>0</v>
      </c>
      <c r="AC7207">
        <v>0</v>
      </c>
      <c r="AD7207">
        <v>12.31</v>
      </c>
      <c r="AE7207" t="str">
        <f>VLOOKUP(_2023Mar1_2023Mar31CustomUnifiedTransaction__1[[#This Row],[sku]],Product_Database5[[MSKU]:[Child]],4,FALSE)</f>
        <v>CTHG</v>
      </c>
      <c r="AF7207" t="str">
        <f>VLOOKUP(_2023Mar1_2023Mar31CustomUnifiedTransaction__1[[#This Row],[sku]],Product_Database5[[MSKU]:[Child]],5,FALSE)</f>
        <v>CTHG-B</v>
      </c>
    </row>
    <row r="7208" spans="1:32" x14ac:dyDescent="0.3">
      <c r="A7208" t="s">
        <v>40937</v>
      </c>
      <c r="B7208">
        <v>17596569271</v>
      </c>
      <c r="C7208" t="s">
        <v>31656</v>
      </c>
      <c r="D7208" t="s">
        <v>18051</v>
      </c>
      <c r="E7208" t="s">
        <v>677</v>
      </c>
      <c r="F7208" t="s">
        <v>8031</v>
      </c>
      <c r="G7208">
        <v>1</v>
      </c>
      <c r="H7208" t="s">
        <v>31659</v>
      </c>
      <c r="I7208" t="s">
        <v>31660</v>
      </c>
      <c r="J7208" t="s">
        <v>38</v>
      </c>
      <c r="K7208" t="s">
        <v>18052</v>
      </c>
      <c r="L7208" t="s">
        <v>49</v>
      </c>
      <c r="M7208" t="s">
        <v>18053</v>
      </c>
      <c r="N7208" t="s">
        <v>31662</v>
      </c>
      <c r="O7208">
        <v>24.97</v>
      </c>
      <c r="P7208">
        <v>2.1800000000000002</v>
      </c>
      <c r="Q7208">
        <v>5.99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-5.99</v>
      </c>
      <c r="X7208">
        <v>0</v>
      </c>
      <c r="Y7208">
        <v>-2.1800000000000002</v>
      </c>
      <c r="Z7208">
        <v>-3.75</v>
      </c>
      <c r="AA7208">
        <v>-5.6</v>
      </c>
      <c r="AB7208">
        <v>0</v>
      </c>
      <c r="AC7208">
        <v>0</v>
      </c>
      <c r="AD7208">
        <v>15.62</v>
      </c>
      <c r="AE7208" t="str">
        <f>VLOOKUP(_2023Mar1_2023Mar31CustomUnifiedTransaction__1[[#This Row],[sku]],Product_Database5[[MSKU]:[Child]],4,FALSE)</f>
        <v>CT60</v>
      </c>
      <c r="AF7208" t="str">
        <f>VLOOKUP(_2023Mar1_2023Mar31CustomUnifiedTransaction__1[[#This Row],[sku]],Product_Database5[[MSKU]:[Child]],5,FALSE)</f>
        <v>CT60-P</v>
      </c>
    </row>
    <row r="7209" spans="1:32" x14ac:dyDescent="0.3">
      <c r="A7209" t="s">
        <v>40938</v>
      </c>
      <c r="B7209">
        <v>17596569271</v>
      </c>
      <c r="C7209" t="s">
        <v>31656</v>
      </c>
      <c r="D7209" t="s">
        <v>19298</v>
      </c>
      <c r="E7209" t="s">
        <v>644</v>
      </c>
      <c r="F7209" t="s">
        <v>726</v>
      </c>
      <c r="G7209">
        <v>1</v>
      </c>
      <c r="H7209" t="s">
        <v>31659</v>
      </c>
      <c r="I7209" t="s">
        <v>31660</v>
      </c>
      <c r="J7209" t="s">
        <v>38</v>
      </c>
      <c r="K7209" t="s">
        <v>776</v>
      </c>
      <c r="L7209" t="s">
        <v>719</v>
      </c>
      <c r="M7209" t="s">
        <v>19299</v>
      </c>
      <c r="N7209" t="s">
        <v>40</v>
      </c>
      <c r="O7209">
        <v>24.97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-5</v>
      </c>
      <c r="X7209">
        <v>0</v>
      </c>
      <c r="Y7209">
        <v>0</v>
      </c>
      <c r="Z7209">
        <v>-3</v>
      </c>
      <c r="AA7209">
        <v>-5.31</v>
      </c>
      <c r="AB7209">
        <v>0</v>
      </c>
      <c r="AC7209">
        <v>0</v>
      </c>
      <c r="AD7209">
        <v>11.66</v>
      </c>
      <c r="AE7209" t="str">
        <f>VLOOKUP(_2023Mar1_2023Mar31CustomUnifiedTransaction__1[[#This Row],[sku]],Product_Database5[[MSKU]:[Child]],4,FALSE)</f>
        <v>CTHG</v>
      </c>
      <c r="AF7209" t="str">
        <f>VLOOKUP(_2023Mar1_2023Mar31CustomUnifiedTransaction__1[[#This Row],[sku]],Product_Database5[[MSKU]:[Child]],5,FALSE)</f>
        <v>CTHG-P</v>
      </c>
    </row>
    <row r="7210" spans="1:32" x14ac:dyDescent="0.3">
      <c r="A7210" t="s">
        <v>40939</v>
      </c>
      <c r="B7210">
        <v>17596569271</v>
      </c>
      <c r="C7210" t="s">
        <v>31656</v>
      </c>
      <c r="D7210" t="s">
        <v>17099</v>
      </c>
      <c r="E7210" t="s">
        <v>1175</v>
      </c>
      <c r="F7210" t="s">
        <v>1174</v>
      </c>
      <c r="G7210">
        <v>2</v>
      </c>
      <c r="H7210" t="s">
        <v>31659</v>
      </c>
      <c r="I7210" t="s">
        <v>31660</v>
      </c>
      <c r="J7210" t="s">
        <v>38</v>
      </c>
      <c r="K7210" t="s">
        <v>5017</v>
      </c>
      <c r="L7210" t="s">
        <v>961</v>
      </c>
      <c r="M7210" t="s">
        <v>17100</v>
      </c>
      <c r="N7210" t="s">
        <v>31662</v>
      </c>
      <c r="O7210">
        <v>23.94</v>
      </c>
      <c r="P7210">
        <v>1.8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-1.8</v>
      </c>
      <c r="Z7210">
        <v>-3.6</v>
      </c>
      <c r="AA7210">
        <v>-7.36</v>
      </c>
      <c r="AB7210">
        <v>0</v>
      </c>
      <c r="AC7210">
        <v>0</v>
      </c>
      <c r="AD7210">
        <v>12.98</v>
      </c>
      <c r="AE7210" t="str">
        <f>VLOOKUP(_2023Mar1_2023Mar31CustomUnifiedTransaction__1[[#This Row],[sku]],Product_Database5[[MSKU]:[Child]],4,FALSE)</f>
        <v>CT25</v>
      </c>
      <c r="AF7210" t="str">
        <f>VLOOKUP(_2023Mar1_2023Mar31CustomUnifiedTransaction__1[[#This Row],[sku]],Product_Database5[[MSKU]:[Child]],5,FALSE)</f>
        <v>CT25-P</v>
      </c>
    </row>
    <row r="7211" spans="1:32" x14ac:dyDescent="0.3">
      <c r="A7211" t="s">
        <v>40940</v>
      </c>
      <c r="B7211">
        <v>17596569271</v>
      </c>
      <c r="C7211" t="s">
        <v>31656</v>
      </c>
      <c r="D7211" t="s">
        <v>18272</v>
      </c>
      <c r="E7211" t="s">
        <v>644</v>
      </c>
      <c r="F7211" t="s">
        <v>726</v>
      </c>
      <c r="G7211">
        <v>1</v>
      </c>
      <c r="H7211" t="s">
        <v>31659</v>
      </c>
      <c r="I7211" t="s">
        <v>31660</v>
      </c>
      <c r="J7211" t="s">
        <v>38</v>
      </c>
      <c r="K7211" t="s">
        <v>16847</v>
      </c>
      <c r="L7211" t="s">
        <v>932</v>
      </c>
      <c r="M7211" t="s">
        <v>18273</v>
      </c>
      <c r="N7211" t="s">
        <v>31662</v>
      </c>
      <c r="O7211">
        <v>23.99</v>
      </c>
      <c r="P7211">
        <v>1.33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-5</v>
      </c>
      <c r="X7211">
        <v>0</v>
      </c>
      <c r="Y7211">
        <v>-1.33</v>
      </c>
      <c r="Z7211">
        <v>-2.85</v>
      </c>
      <c r="AA7211">
        <v>-5.31</v>
      </c>
      <c r="AB7211">
        <v>0</v>
      </c>
      <c r="AC7211">
        <v>0</v>
      </c>
      <c r="AD7211">
        <v>10.83</v>
      </c>
      <c r="AE7211" t="str">
        <f>VLOOKUP(_2023Mar1_2023Mar31CustomUnifiedTransaction__1[[#This Row],[sku]],Product_Database5[[MSKU]:[Child]],4,FALSE)</f>
        <v>CTHG</v>
      </c>
      <c r="AF7211" t="str">
        <f>VLOOKUP(_2023Mar1_2023Mar31CustomUnifiedTransaction__1[[#This Row],[sku]],Product_Database5[[MSKU]:[Child]],5,FALSE)</f>
        <v>CTHG-P</v>
      </c>
    </row>
    <row r="7212" spans="1:32" x14ac:dyDescent="0.3">
      <c r="A7212" t="s">
        <v>40941</v>
      </c>
      <c r="B7212">
        <v>17596569271</v>
      </c>
      <c r="C7212" t="s">
        <v>31656</v>
      </c>
      <c r="D7212" t="s">
        <v>18409</v>
      </c>
      <c r="E7212" t="s">
        <v>677</v>
      </c>
      <c r="F7212" t="s">
        <v>8031</v>
      </c>
      <c r="G7212">
        <v>1</v>
      </c>
      <c r="H7212" t="s">
        <v>31659</v>
      </c>
      <c r="I7212" t="s">
        <v>31660</v>
      </c>
      <c r="J7212" t="s">
        <v>38</v>
      </c>
      <c r="K7212" t="s">
        <v>1281</v>
      </c>
      <c r="L7212" t="s">
        <v>972</v>
      </c>
      <c r="M7212" t="s">
        <v>18410</v>
      </c>
      <c r="N7212" t="s">
        <v>31662</v>
      </c>
      <c r="O7212">
        <v>24.97</v>
      </c>
      <c r="P7212">
        <v>1.75</v>
      </c>
      <c r="Q7212">
        <v>4.25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-4.25</v>
      </c>
      <c r="X7212">
        <v>0</v>
      </c>
      <c r="Y7212">
        <v>-1.75</v>
      </c>
      <c r="Z7212">
        <v>-3.75</v>
      </c>
      <c r="AA7212">
        <v>-5.6</v>
      </c>
      <c r="AB7212">
        <v>0</v>
      </c>
      <c r="AC7212">
        <v>0</v>
      </c>
      <c r="AD7212">
        <v>15.62</v>
      </c>
      <c r="AE7212" t="str">
        <f>VLOOKUP(_2023Mar1_2023Mar31CustomUnifiedTransaction__1[[#This Row],[sku]],Product_Database5[[MSKU]:[Child]],4,FALSE)</f>
        <v>CT60</v>
      </c>
      <c r="AF7212" t="str">
        <f>VLOOKUP(_2023Mar1_2023Mar31CustomUnifiedTransaction__1[[#This Row],[sku]],Product_Database5[[MSKU]:[Child]],5,FALSE)</f>
        <v>CT60-P</v>
      </c>
    </row>
    <row r="7213" spans="1:32" x14ac:dyDescent="0.3">
      <c r="A7213" t="s">
        <v>40942</v>
      </c>
      <c r="B7213">
        <v>17596569271</v>
      </c>
      <c r="C7213" t="s">
        <v>31656</v>
      </c>
      <c r="D7213" t="s">
        <v>16198</v>
      </c>
      <c r="E7213" t="s">
        <v>644</v>
      </c>
      <c r="F7213" t="s">
        <v>726</v>
      </c>
      <c r="G7213">
        <v>1</v>
      </c>
      <c r="H7213" t="s">
        <v>31659</v>
      </c>
      <c r="I7213" t="s">
        <v>31660</v>
      </c>
      <c r="J7213" t="s">
        <v>38</v>
      </c>
      <c r="K7213" t="s">
        <v>16199</v>
      </c>
      <c r="L7213" t="s">
        <v>748</v>
      </c>
      <c r="M7213" t="s">
        <v>16200</v>
      </c>
      <c r="N7213" t="s">
        <v>31662</v>
      </c>
      <c r="O7213">
        <v>24.97</v>
      </c>
      <c r="P7213">
        <v>2.06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-2.06</v>
      </c>
      <c r="Z7213">
        <v>-3.75</v>
      </c>
      <c r="AA7213">
        <v>-5.31</v>
      </c>
      <c r="AB7213">
        <v>0</v>
      </c>
      <c r="AC7213">
        <v>0</v>
      </c>
      <c r="AD7213">
        <v>15.91</v>
      </c>
      <c r="AE7213" t="str">
        <f>VLOOKUP(_2023Mar1_2023Mar31CustomUnifiedTransaction__1[[#This Row],[sku]],Product_Database5[[MSKU]:[Child]],4,FALSE)</f>
        <v>CTHG</v>
      </c>
      <c r="AF7213" t="str">
        <f>VLOOKUP(_2023Mar1_2023Mar31CustomUnifiedTransaction__1[[#This Row],[sku]],Product_Database5[[MSKU]:[Child]],5,FALSE)</f>
        <v>CTHG-P</v>
      </c>
    </row>
    <row r="7214" spans="1:32" x14ac:dyDescent="0.3">
      <c r="A7214" t="s">
        <v>40943</v>
      </c>
      <c r="B7214">
        <v>17596569271</v>
      </c>
      <c r="C7214" t="s">
        <v>31656</v>
      </c>
      <c r="D7214" t="s">
        <v>16128</v>
      </c>
      <c r="E7214" t="s">
        <v>634</v>
      </c>
      <c r="F7214" t="s">
        <v>8031</v>
      </c>
      <c r="G7214">
        <v>1</v>
      </c>
      <c r="H7214" t="s">
        <v>31659</v>
      </c>
      <c r="I7214" t="s">
        <v>31660</v>
      </c>
      <c r="J7214" t="s">
        <v>38</v>
      </c>
      <c r="K7214" t="s">
        <v>1198</v>
      </c>
      <c r="L7214" t="s">
        <v>49</v>
      </c>
      <c r="M7214" t="s">
        <v>16129</v>
      </c>
      <c r="N7214" t="s">
        <v>31662</v>
      </c>
      <c r="O7214">
        <v>24.97</v>
      </c>
      <c r="P7214">
        <v>1.55</v>
      </c>
      <c r="Q7214">
        <v>1.5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-6.5</v>
      </c>
      <c r="X7214">
        <v>0</v>
      </c>
      <c r="Y7214">
        <v>-1.55</v>
      </c>
      <c r="Z7214">
        <v>-3</v>
      </c>
      <c r="AA7214">
        <v>-5.6</v>
      </c>
      <c r="AB7214">
        <v>0</v>
      </c>
      <c r="AC7214">
        <v>0</v>
      </c>
      <c r="AD7214">
        <v>11.37</v>
      </c>
      <c r="AE7214" t="str">
        <f>VLOOKUP(_2023Mar1_2023Mar31CustomUnifiedTransaction__1[[#This Row],[sku]],Product_Database5[[MSKU]:[Child]],4,FALSE)</f>
        <v>CT60</v>
      </c>
      <c r="AF7214" t="str">
        <f>VLOOKUP(_2023Mar1_2023Mar31CustomUnifiedTransaction__1[[#This Row],[sku]],Product_Database5[[MSKU]:[Child]],5,FALSE)</f>
        <v>CT60-B</v>
      </c>
    </row>
    <row r="7215" spans="1:32" x14ac:dyDescent="0.3">
      <c r="A7215" t="s">
        <v>40944</v>
      </c>
      <c r="B7215">
        <v>17596569271</v>
      </c>
      <c r="C7215" t="s">
        <v>31656</v>
      </c>
      <c r="D7215" t="s">
        <v>16358</v>
      </c>
      <c r="E7215" t="s">
        <v>644</v>
      </c>
      <c r="F7215" t="s">
        <v>726</v>
      </c>
      <c r="G7215">
        <v>1</v>
      </c>
      <c r="H7215" t="s">
        <v>31659</v>
      </c>
      <c r="I7215" t="s">
        <v>31660</v>
      </c>
      <c r="J7215" t="s">
        <v>38</v>
      </c>
      <c r="K7215" t="s">
        <v>1045</v>
      </c>
      <c r="L7215" t="s">
        <v>49</v>
      </c>
      <c r="M7215" t="s">
        <v>16359</v>
      </c>
      <c r="N7215" t="s">
        <v>31662</v>
      </c>
      <c r="O7215">
        <v>24.97</v>
      </c>
      <c r="P7215">
        <v>1.9</v>
      </c>
      <c r="Q7215">
        <v>1.49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-6.49</v>
      </c>
      <c r="X7215">
        <v>0</v>
      </c>
      <c r="Y7215">
        <v>-1.9</v>
      </c>
      <c r="Z7215">
        <v>-3</v>
      </c>
      <c r="AA7215">
        <v>-5.31</v>
      </c>
      <c r="AB7215">
        <v>0</v>
      </c>
      <c r="AC7215">
        <v>0</v>
      </c>
      <c r="AD7215">
        <v>11.66</v>
      </c>
      <c r="AE7215" t="str">
        <f>VLOOKUP(_2023Mar1_2023Mar31CustomUnifiedTransaction__1[[#This Row],[sku]],Product_Database5[[MSKU]:[Child]],4,FALSE)</f>
        <v>CTHG</v>
      </c>
      <c r="AF7215" t="str">
        <f>VLOOKUP(_2023Mar1_2023Mar31CustomUnifiedTransaction__1[[#This Row],[sku]],Product_Database5[[MSKU]:[Child]],5,FALSE)</f>
        <v>CTHG-P</v>
      </c>
    </row>
    <row r="7216" spans="1:32" x14ac:dyDescent="0.3">
      <c r="A7216" t="s">
        <v>40945</v>
      </c>
      <c r="B7216">
        <v>17596569271</v>
      </c>
      <c r="C7216" t="s">
        <v>31656</v>
      </c>
      <c r="D7216" t="s">
        <v>16367</v>
      </c>
      <c r="E7216" t="s">
        <v>644</v>
      </c>
      <c r="F7216" t="s">
        <v>726</v>
      </c>
      <c r="G7216">
        <v>1</v>
      </c>
      <c r="H7216" t="s">
        <v>31659</v>
      </c>
      <c r="I7216" t="s">
        <v>31660</v>
      </c>
      <c r="J7216" t="s">
        <v>38</v>
      </c>
      <c r="K7216" t="s">
        <v>1967</v>
      </c>
      <c r="L7216" t="s">
        <v>873</v>
      </c>
      <c r="M7216" t="s">
        <v>16368</v>
      </c>
      <c r="N7216" t="s">
        <v>31662</v>
      </c>
      <c r="O7216">
        <v>23.99</v>
      </c>
      <c r="P7216">
        <v>1.33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-5</v>
      </c>
      <c r="X7216">
        <v>0</v>
      </c>
      <c r="Y7216">
        <v>-1.33</v>
      </c>
      <c r="Z7216">
        <v>-2.85</v>
      </c>
      <c r="AA7216">
        <v>-5.31</v>
      </c>
      <c r="AB7216">
        <v>0</v>
      </c>
      <c r="AC7216">
        <v>0</v>
      </c>
      <c r="AD7216">
        <v>10.83</v>
      </c>
      <c r="AE7216" t="str">
        <f>VLOOKUP(_2023Mar1_2023Mar31CustomUnifiedTransaction__1[[#This Row],[sku]],Product_Database5[[MSKU]:[Child]],4,FALSE)</f>
        <v>CTHG</v>
      </c>
      <c r="AF7216" t="str">
        <f>VLOOKUP(_2023Mar1_2023Mar31CustomUnifiedTransaction__1[[#This Row],[sku]],Product_Database5[[MSKU]:[Child]],5,FALSE)</f>
        <v>CTHG-P</v>
      </c>
    </row>
    <row r="7217" spans="1:32" x14ac:dyDescent="0.3">
      <c r="A7217" t="s">
        <v>40946</v>
      </c>
      <c r="B7217">
        <v>17596569271</v>
      </c>
      <c r="C7217" t="s">
        <v>31656</v>
      </c>
      <c r="D7217" t="s">
        <v>16036</v>
      </c>
      <c r="E7217" t="s">
        <v>644</v>
      </c>
      <c r="F7217" t="s">
        <v>726</v>
      </c>
      <c r="G7217">
        <v>1</v>
      </c>
      <c r="H7217" t="s">
        <v>31659</v>
      </c>
      <c r="I7217" t="s">
        <v>31660</v>
      </c>
      <c r="J7217" t="s">
        <v>38</v>
      </c>
      <c r="K7217" t="s">
        <v>9218</v>
      </c>
      <c r="L7217" t="s">
        <v>947</v>
      </c>
      <c r="M7217" t="s">
        <v>16037</v>
      </c>
      <c r="N7217" t="s">
        <v>31662</v>
      </c>
      <c r="O7217">
        <v>24.97</v>
      </c>
      <c r="P7217">
        <v>1.6</v>
      </c>
      <c r="Q7217">
        <v>1.5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-6.5</v>
      </c>
      <c r="X7217">
        <v>0</v>
      </c>
      <c r="Y7217">
        <v>-1.6</v>
      </c>
      <c r="Z7217">
        <v>-3</v>
      </c>
      <c r="AA7217">
        <v>-5.31</v>
      </c>
      <c r="AB7217">
        <v>0</v>
      </c>
      <c r="AC7217">
        <v>0</v>
      </c>
      <c r="AD7217">
        <v>11.66</v>
      </c>
      <c r="AE7217" t="str">
        <f>VLOOKUP(_2023Mar1_2023Mar31CustomUnifiedTransaction__1[[#This Row],[sku]],Product_Database5[[MSKU]:[Child]],4,FALSE)</f>
        <v>CTHG</v>
      </c>
      <c r="AF7217" t="str">
        <f>VLOOKUP(_2023Mar1_2023Mar31CustomUnifiedTransaction__1[[#This Row],[sku]],Product_Database5[[MSKU]:[Child]],5,FALSE)</f>
        <v>CTHG-P</v>
      </c>
    </row>
    <row r="7218" spans="1:32" x14ac:dyDescent="0.3">
      <c r="A7218" t="s">
        <v>40947</v>
      </c>
      <c r="B7218">
        <v>17596569271</v>
      </c>
      <c r="C7218" t="s">
        <v>31656</v>
      </c>
      <c r="D7218" t="s">
        <v>16354</v>
      </c>
      <c r="E7218" t="s">
        <v>634</v>
      </c>
      <c r="F7218" t="s">
        <v>8031</v>
      </c>
      <c r="G7218">
        <v>1</v>
      </c>
      <c r="H7218" t="s">
        <v>31659</v>
      </c>
      <c r="I7218" t="s">
        <v>31660</v>
      </c>
      <c r="J7218" t="s">
        <v>38</v>
      </c>
      <c r="K7218" t="s">
        <v>16355</v>
      </c>
      <c r="L7218" t="s">
        <v>733</v>
      </c>
      <c r="M7218" t="s">
        <v>16356</v>
      </c>
      <c r="N7218" t="s">
        <v>31662</v>
      </c>
      <c r="O7218">
        <v>24.97</v>
      </c>
      <c r="P7218">
        <v>1.81</v>
      </c>
      <c r="Q7218">
        <v>1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-1</v>
      </c>
      <c r="X7218">
        <v>0</v>
      </c>
      <c r="Y7218">
        <v>-1.81</v>
      </c>
      <c r="Z7218">
        <v>-3.75</v>
      </c>
      <c r="AA7218">
        <v>-5.6</v>
      </c>
      <c r="AB7218">
        <v>0</v>
      </c>
      <c r="AC7218">
        <v>0</v>
      </c>
      <c r="AD7218">
        <v>15.62</v>
      </c>
      <c r="AE7218" t="str">
        <f>VLOOKUP(_2023Mar1_2023Mar31CustomUnifiedTransaction__1[[#This Row],[sku]],Product_Database5[[MSKU]:[Child]],4,FALSE)</f>
        <v>CT60</v>
      </c>
      <c r="AF7218" t="str">
        <f>VLOOKUP(_2023Mar1_2023Mar31CustomUnifiedTransaction__1[[#This Row],[sku]],Product_Database5[[MSKU]:[Child]],5,FALSE)</f>
        <v>CT60-B</v>
      </c>
    </row>
    <row r="7219" spans="1:32" x14ac:dyDescent="0.3">
      <c r="A7219" t="s">
        <v>40948</v>
      </c>
      <c r="B7219">
        <v>17596569271</v>
      </c>
      <c r="C7219" t="s">
        <v>31656</v>
      </c>
      <c r="D7219" t="s">
        <v>18020</v>
      </c>
      <c r="E7219" t="s">
        <v>644</v>
      </c>
      <c r="F7219" t="s">
        <v>726</v>
      </c>
      <c r="G7219">
        <v>1</v>
      </c>
      <c r="H7219" t="s">
        <v>31659</v>
      </c>
      <c r="I7219" t="s">
        <v>31660</v>
      </c>
      <c r="J7219" t="s">
        <v>38</v>
      </c>
      <c r="K7219" t="s">
        <v>18021</v>
      </c>
      <c r="L7219" t="s">
        <v>1678</v>
      </c>
      <c r="M7219" t="s">
        <v>18022</v>
      </c>
      <c r="N7219" t="s">
        <v>31662</v>
      </c>
      <c r="O7219">
        <v>24.97</v>
      </c>
      <c r="P7219">
        <v>1.95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-5</v>
      </c>
      <c r="X7219">
        <v>0</v>
      </c>
      <c r="Y7219">
        <v>-1.95</v>
      </c>
      <c r="Z7219">
        <v>-3</v>
      </c>
      <c r="AA7219">
        <v>-5.31</v>
      </c>
      <c r="AB7219">
        <v>0</v>
      </c>
      <c r="AC7219">
        <v>0</v>
      </c>
      <c r="AD7219">
        <v>11.66</v>
      </c>
      <c r="AE7219" t="str">
        <f>VLOOKUP(_2023Mar1_2023Mar31CustomUnifiedTransaction__1[[#This Row],[sku]],Product_Database5[[MSKU]:[Child]],4,FALSE)</f>
        <v>CTHG</v>
      </c>
      <c r="AF7219" t="str">
        <f>VLOOKUP(_2023Mar1_2023Mar31CustomUnifiedTransaction__1[[#This Row],[sku]],Product_Database5[[MSKU]:[Child]],5,FALSE)</f>
        <v>CTHG-P</v>
      </c>
    </row>
    <row r="7220" spans="1:32" x14ac:dyDescent="0.3">
      <c r="A7220" t="s">
        <v>40949</v>
      </c>
      <c r="B7220">
        <v>17596569271</v>
      </c>
      <c r="C7220" t="s">
        <v>31656</v>
      </c>
      <c r="D7220" t="s">
        <v>17757</v>
      </c>
      <c r="E7220" t="s">
        <v>677</v>
      </c>
      <c r="F7220" t="s">
        <v>8031</v>
      </c>
      <c r="G7220">
        <v>1</v>
      </c>
      <c r="H7220" t="s">
        <v>31659</v>
      </c>
      <c r="I7220" t="s">
        <v>31660</v>
      </c>
      <c r="J7220" t="s">
        <v>38</v>
      </c>
      <c r="K7220" t="s">
        <v>17758</v>
      </c>
      <c r="L7220" t="s">
        <v>1978</v>
      </c>
      <c r="M7220" t="s">
        <v>40950</v>
      </c>
      <c r="N7220" t="s">
        <v>31662</v>
      </c>
      <c r="O7220">
        <v>24.97</v>
      </c>
      <c r="P7220">
        <v>1.1000000000000001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-5</v>
      </c>
      <c r="X7220">
        <v>0</v>
      </c>
      <c r="Y7220">
        <v>-1.1000000000000001</v>
      </c>
      <c r="Z7220">
        <v>-3</v>
      </c>
      <c r="AA7220">
        <v>-5.6</v>
      </c>
      <c r="AB7220">
        <v>0</v>
      </c>
      <c r="AC7220">
        <v>0</v>
      </c>
      <c r="AD7220">
        <v>11.37</v>
      </c>
      <c r="AE7220" t="str">
        <f>VLOOKUP(_2023Mar1_2023Mar31CustomUnifiedTransaction__1[[#This Row],[sku]],Product_Database5[[MSKU]:[Child]],4,FALSE)</f>
        <v>CT60</v>
      </c>
      <c r="AF7220" t="str">
        <f>VLOOKUP(_2023Mar1_2023Mar31CustomUnifiedTransaction__1[[#This Row],[sku]],Product_Database5[[MSKU]:[Child]],5,FALSE)</f>
        <v>CT60-P</v>
      </c>
    </row>
    <row r="7221" spans="1:32" x14ac:dyDescent="0.3">
      <c r="A7221" t="s">
        <v>40951</v>
      </c>
      <c r="B7221">
        <v>17596569271</v>
      </c>
      <c r="C7221" t="s">
        <v>31656</v>
      </c>
      <c r="D7221" t="s">
        <v>19017</v>
      </c>
      <c r="E7221" t="s">
        <v>677</v>
      </c>
      <c r="F7221" t="s">
        <v>8031</v>
      </c>
      <c r="G7221">
        <v>1</v>
      </c>
      <c r="H7221" t="s">
        <v>31659</v>
      </c>
      <c r="I7221" t="s">
        <v>31660</v>
      </c>
      <c r="J7221" t="s">
        <v>38</v>
      </c>
      <c r="K7221" t="s">
        <v>19018</v>
      </c>
      <c r="L7221" t="s">
        <v>748</v>
      </c>
      <c r="M7221" t="s">
        <v>19019</v>
      </c>
      <c r="N7221" t="s">
        <v>31662</v>
      </c>
      <c r="O7221">
        <v>21.15</v>
      </c>
      <c r="P7221">
        <v>0</v>
      </c>
      <c r="Q7221">
        <v>1.27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-1.27</v>
      </c>
      <c r="X7221">
        <v>0</v>
      </c>
      <c r="Y7221">
        <v>0</v>
      </c>
      <c r="Z7221">
        <v>-3.17</v>
      </c>
      <c r="AA7221">
        <v>-5.6</v>
      </c>
      <c r="AB7221">
        <v>0</v>
      </c>
      <c r="AC7221">
        <v>0</v>
      </c>
      <c r="AD7221">
        <v>12.38</v>
      </c>
      <c r="AE7221" t="str">
        <f>VLOOKUP(_2023Mar1_2023Mar31CustomUnifiedTransaction__1[[#This Row],[sku]],Product_Database5[[MSKU]:[Child]],4,FALSE)</f>
        <v>CT60</v>
      </c>
      <c r="AF7221" t="str">
        <f>VLOOKUP(_2023Mar1_2023Mar31CustomUnifiedTransaction__1[[#This Row],[sku]],Product_Database5[[MSKU]:[Child]],5,FALSE)</f>
        <v>CT60-P</v>
      </c>
    </row>
    <row r="7222" spans="1:32" x14ac:dyDescent="0.3">
      <c r="A7222" t="s">
        <v>40952</v>
      </c>
      <c r="B7222">
        <v>17596569271</v>
      </c>
      <c r="C7222" t="s">
        <v>31656</v>
      </c>
      <c r="D7222" t="s">
        <v>18922</v>
      </c>
      <c r="E7222" t="s">
        <v>662</v>
      </c>
      <c r="F7222" t="s">
        <v>726</v>
      </c>
      <c r="G7222">
        <v>1</v>
      </c>
      <c r="H7222" t="s">
        <v>31659</v>
      </c>
      <c r="I7222" t="s">
        <v>31660</v>
      </c>
      <c r="J7222" t="s">
        <v>38</v>
      </c>
      <c r="K7222" t="s">
        <v>4021</v>
      </c>
      <c r="L7222" t="s">
        <v>1786</v>
      </c>
      <c r="M7222" t="s">
        <v>18923</v>
      </c>
      <c r="N7222" t="s">
        <v>31662</v>
      </c>
      <c r="O7222">
        <v>24.97</v>
      </c>
      <c r="P7222">
        <v>1.4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-5</v>
      </c>
      <c r="X7222">
        <v>0</v>
      </c>
      <c r="Y7222">
        <v>-1.4</v>
      </c>
      <c r="Z7222">
        <v>-3</v>
      </c>
      <c r="AA7222">
        <v>-4.66</v>
      </c>
      <c r="AB7222">
        <v>0</v>
      </c>
      <c r="AC7222">
        <v>0</v>
      </c>
      <c r="AD7222">
        <v>12.31</v>
      </c>
      <c r="AE7222" t="str">
        <f>VLOOKUP(_2023Mar1_2023Mar31CustomUnifiedTransaction__1[[#This Row],[sku]],Product_Database5[[MSKU]:[Child]],4,FALSE)</f>
        <v>CTHG</v>
      </c>
      <c r="AF7222" t="str">
        <f>VLOOKUP(_2023Mar1_2023Mar31CustomUnifiedTransaction__1[[#This Row],[sku]],Product_Database5[[MSKU]:[Child]],5,FALSE)</f>
        <v>CTHG-B</v>
      </c>
    </row>
    <row r="7223" spans="1:32" x14ac:dyDescent="0.3">
      <c r="A7223" t="s">
        <v>40953</v>
      </c>
      <c r="B7223">
        <v>17596569271</v>
      </c>
      <c r="C7223" t="s">
        <v>31656</v>
      </c>
      <c r="D7223" t="s">
        <v>16777</v>
      </c>
      <c r="E7223" t="s">
        <v>662</v>
      </c>
      <c r="F7223" t="s">
        <v>726</v>
      </c>
      <c r="G7223">
        <v>1</v>
      </c>
      <c r="H7223" t="s">
        <v>31659</v>
      </c>
      <c r="I7223" t="s">
        <v>31660</v>
      </c>
      <c r="J7223" t="s">
        <v>38</v>
      </c>
      <c r="K7223" t="s">
        <v>6780</v>
      </c>
      <c r="L7223" t="s">
        <v>961</v>
      </c>
      <c r="M7223" t="s">
        <v>16778</v>
      </c>
      <c r="N7223" t="s">
        <v>31662</v>
      </c>
      <c r="O7223">
        <v>24.97</v>
      </c>
      <c r="P7223">
        <v>1.4</v>
      </c>
      <c r="Q7223">
        <v>5.99</v>
      </c>
      <c r="R7223">
        <v>0.42</v>
      </c>
      <c r="S7223">
        <v>0</v>
      </c>
      <c r="T7223">
        <v>0</v>
      </c>
      <c r="U7223">
        <v>0</v>
      </c>
      <c r="V7223">
        <v>0</v>
      </c>
      <c r="W7223">
        <v>-5</v>
      </c>
      <c r="X7223">
        <v>0</v>
      </c>
      <c r="Y7223">
        <v>-1.82</v>
      </c>
      <c r="Z7223">
        <v>-3</v>
      </c>
      <c r="AA7223">
        <v>-10.65</v>
      </c>
      <c r="AB7223">
        <v>0</v>
      </c>
      <c r="AC7223">
        <v>0</v>
      </c>
      <c r="AD7223">
        <v>12.31</v>
      </c>
      <c r="AE7223" t="str">
        <f>VLOOKUP(_2023Mar1_2023Mar31CustomUnifiedTransaction__1[[#This Row],[sku]],Product_Database5[[MSKU]:[Child]],4,FALSE)</f>
        <v>CTHG</v>
      </c>
      <c r="AF7223" t="str">
        <f>VLOOKUP(_2023Mar1_2023Mar31CustomUnifiedTransaction__1[[#This Row],[sku]],Product_Database5[[MSKU]:[Child]],5,FALSE)</f>
        <v>CTHG-B</v>
      </c>
    </row>
    <row r="7224" spans="1:32" x14ac:dyDescent="0.3">
      <c r="A7224" t="s">
        <v>40954</v>
      </c>
      <c r="B7224">
        <v>17596569271</v>
      </c>
      <c r="C7224" t="s">
        <v>31656</v>
      </c>
      <c r="D7224" t="s">
        <v>16459</v>
      </c>
      <c r="E7224" t="s">
        <v>644</v>
      </c>
      <c r="F7224" t="s">
        <v>726</v>
      </c>
      <c r="G7224">
        <v>1</v>
      </c>
      <c r="H7224" t="s">
        <v>31659</v>
      </c>
      <c r="I7224" t="s">
        <v>31660</v>
      </c>
      <c r="J7224" t="s">
        <v>38</v>
      </c>
      <c r="K7224" t="s">
        <v>11675</v>
      </c>
      <c r="L7224" t="s">
        <v>646</v>
      </c>
      <c r="M7224" t="s">
        <v>16460</v>
      </c>
      <c r="N7224" t="s">
        <v>31662</v>
      </c>
      <c r="O7224">
        <v>24.97</v>
      </c>
      <c r="P7224">
        <v>1.89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-5</v>
      </c>
      <c r="X7224">
        <v>0</v>
      </c>
      <c r="Y7224">
        <v>-1.89</v>
      </c>
      <c r="Z7224">
        <v>-3</v>
      </c>
      <c r="AA7224">
        <v>-5.31</v>
      </c>
      <c r="AB7224">
        <v>0</v>
      </c>
      <c r="AC7224">
        <v>0</v>
      </c>
      <c r="AD7224">
        <v>11.66</v>
      </c>
      <c r="AE7224" t="str">
        <f>VLOOKUP(_2023Mar1_2023Mar31CustomUnifiedTransaction__1[[#This Row],[sku]],Product_Database5[[MSKU]:[Child]],4,FALSE)</f>
        <v>CTHG</v>
      </c>
      <c r="AF7224" t="str">
        <f>VLOOKUP(_2023Mar1_2023Mar31CustomUnifiedTransaction__1[[#This Row],[sku]],Product_Database5[[MSKU]:[Child]],5,FALSE)</f>
        <v>CTHG-P</v>
      </c>
    </row>
    <row r="7225" spans="1:32" x14ac:dyDescent="0.3">
      <c r="A7225" t="s">
        <v>40955</v>
      </c>
      <c r="B7225">
        <v>17596569271</v>
      </c>
      <c r="C7225" t="s">
        <v>31656</v>
      </c>
      <c r="D7225" t="s">
        <v>17414</v>
      </c>
      <c r="E7225" t="s">
        <v>775</v>
      </c>
      <c r="F7225" t="s">
        <v>774</v>
      </c>
      <c r="G7225">
        <v>1</v>
      </c>
      <c r="H7225" t="s">
        <v>31659</v>
      </c>
      <c r="I7225" t="s">
        <v>31660</v>
      </c>
      <c r="J7225" t="s">
        <v>38</v>
      </c>
      <c r="K7225" t="s">
        <v>17415</v>
      </c>
      <c r="L7225" t="s">
        <v>865</v>
      </c>
      <c r="M7225" t="s">
        <v>17416</v>
      </c>
      <c r="N7225" t="s">
        <v>31662</v>
      </c>
      <c r="O7225">
        <v>43.97</v>
      </c>
      <c r="P7225">
        <v>2.64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-2.64</v>
      </c>
      <c r="Z7225">
        <v>-6.6</v>
      </c>
      <c r="AA7225">
        <v>-8.84</v>
      </c>
      <c r="AB7225">
        <v>0</v>
      </c>
      <c r="AC7225">
        <v>0</v>
      </c>
      <c r="AD7225">
        <v>28.53</v>
      </c>
      <c r="AE7225" t="str">
        <f>VLOOKUP(_2023Mar1_2023Mar31CustomUnifiedTransaction__1[[#This Row],[sku]],Product_Database5[[MSKU]:[Child]],4,FALSE)</f>
        <v>CTCM-HP</v>
      </c>
      <c r="AF7225" t="str">
        <f>VLOOKUP(_2023Mar1_2023Mar31CustomUnifiedTransaction__1[[#This Row],[sku]],Product_Database5[[MSKU]:[Child]],5,FALSE)</f>
        <v>CTCM-HP</v>
      </c>
    </row>
    <row r="7226" spans="1:32" x14ac:dyDescent="0.3">
      <c r="A7226" t="s">
        <v>40956</v>
      </c>
      <c r="B7226">
        <v>17596569271</v>
      </c>
      <c r="C7226" t="s">
        <v>31656</v>
      </c>
      <c r="D7226" t="s">
        <v>16239</v>
      </c>
      <c r="E7226" t="s">
        <v>775</v>
      </c>
      <c r="F7226" t="s">
        <v>774</v>
      </c>
      <c r="G7226">
        <v>1</v>
      </c>
      <c r="H7226" t="s">
        <v>31659</v>
      </c>
      <c r="I7226" t="s">
        <v>31660</v>
      </c>
      <c r="J7226" t="s">
        <v>38</v>
      </c>
      <c r="K7226" t="s">
        <v>16240</v>
      </c>
      <c r="L7226" t="s">
        <v>1154</v>
      </c>
      <c r="M7226" t="s">
        <v>16241</v>
      </c>
      <c r="N7226" t="s">
        <v>31662</v>
      </c>
      <c r="O7226">
        <v>43.97</v>
      </c>
      <c r="P7226">
        <v>3.52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-3.52</v>
      </c>
      <c r="Z7226">
        <v>-6.6</v>
      </c>
      <c r="AA7226">
        <v>-8.84</v>
      </c>
      <c r="AB7226">
        <v>0</v>
      </c>
      <c r="AC7226">
        <v>0</v>
      </c>
      <c r="AD7226">
        <v>28.53</v>
      </c>
      <c r="AE7226" t="str">
        <f>VLOOKUP(_2023Mar1_2023Mar31CustomUnifiedTransaction__1[[#This Row],[sku]],Product_Database5[[MSKU]:[Child]],4,FALSE)</f>
        <v>CTCM-HP</v>
      </c>
      <c r="AF7226" t="str">
        <f>VLOOKUP(_2023Mar1_2023Mar31CustomUnifiedTransaction__1[[#This Row],[sku]],Product_Database5[[MSKU]:[Child]],5,FALSE)</f>
        <v>CTCM-HP</v>
      </c>
    </row>
    <row r="7227" spans="1:32" x14ac:dyDescent="0.3">
      <c r="A7227" t="s">
        <v>40957</v>
      </c>
      <c r="B7227">
        <v>17596569271</v>
      </c>
      <c r="C7227" t="s">
        <v>31656</v>
      </c>
      <c r="D7227" t="s">
        <v>16805</v>
      </c>
      <c r="E7227" t="s">
        <v>677</v>
      </c>
      <c r="F7227" t="s">
        <v>8031</v>
      </c>
      <c r="G7227">
        <v>1</v>
      </c>
      <c r="H7227" t="s">
        <v>31659</v>
      </c>
      <c r="I7227" t="s">
        <v>31660</v>
      </c>
      <c r="J7227" t="s">
        <v>38</v>
      </c>
      <c r="K7227" t="s">
        <v>16806</v>
      </c>
      <c r="L7227" t="s">
        <v>748</v>
      </c>
      <c r="M7227" t="s">
        <v>16807</v>
      </c>
      <c r="N7227" t="s">
        <v>31662</v>
      </c>
      <c r="O7227">
        <v>24.97</v>
      </c>
      <c r="P7227">
        <v>1.33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-3.75</v>
      </c>
      <c r="X7227">
        <v>0</v>
      </c>
      <c r="Y7227">
        <v>-1.33</v>
      </c>
      <c r="Z7227">
        <v>-3.18</v>
      </c>
      <c r="AA7227">
        <v>-5.6</v>
      </c>
      <c r="AB7227">
        <v>0</v>
      </c>
      <c r="AC7227">
        <v>0</v>
      </c>
      <c r="AD7227">
        <v>12.44</v>
      </c>
      <c r="AE7227" t="str">
        <f>VLOOKUP(_2023Mar1_2023Mar31CustomUnifiedTransaction__1[[#This Row],[sku]],Product_Database5[[MSKU]:[Child]],4,FALSE)</f>
        <v>CT60</v>
      </c>
      <c r="AF7227" t="str">
        <f>VLOOKUP(_2023Mar1_2023Mar31CustomUnifiedTransaction__1[[#This Row],[sku]],Product_Database5[[MSKU]:[Child]],5,FALSE)</f>
        <v>CT60-P</v>
      </c>
    </row>
    <row r="7228" spans="1:32" x14ac:dyDescent="0.3">
      <c r="A7228" t="s">
        <v>40958</v>
      </c>
      <c r="B7228">
        <v>17596569271</v>
      </c>
      <c r="C7228" t="s">
        <v>31656</v>
      </c>
      <c r="D7228" t="s">
        <v>17344</v>
      </c>
      <c r="E7228" t="s">
        <v>644</v>
      </c>
      <c r="F7228" t="s">
        <v>726</v>
      </c>
      <c r="G7228">
        <v>1</v>
      </c>
      <c r="H7228" t="s">
        <v>31659</v>
      </c>
      <c r="I7228" t="s">
        <v>31660</v>
      </c>
      <c r="J7228" t="s">
        <v>38</v>
      </c>
      <c r="K7228" t="s">
        <v>15664</v>
      </c>
      <c r="L7228" t="s">
        <v>646</v>
      </c>
      <c r="M7228" t="s">
        <v>17345</v>
      </c>
      <c r="N7228" t="s">
        <v>31662</v>
      </c>
      <c r="O7228">
        <v>24.97</v>
      </c>
      <c r="P7228">
        <v>1.54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-5</v>
      </c>
      <c r="X7228">
        <v>0</v>
      </c>
      <c r="Y7228">
        <v>-1.54</v>
      </c>
      <c r="Z7228">
        <v>-3</v>
      </c>
      <c r="AA7228">
        <v>-5.31</v>
      </c>
      <c r="AB7228">
        <v>0</v>
      </c>
      <c r="AC7228">
        <v>0</v>
      </c>
      <c r="AD7228">
        <v>11.66</v>
      </c>
      <c r="AE7228" t="str">
        <f>VLOOKUP(_2023Mar1_2023Mar31CustomUnifiedTransaction__1[[#This Row],[sku]],Product_Database5[[MSKU]:[Child]],4,FALSE)</f>
        <v>CTHG</v>
      </c>
      <c r="AF7228" t="str">
        <f>VLOOKUP(_2023Mar1_2023Mar31CustomUnifiedTransaction__1[[#This Row],[sku]],Product_Database5[[MSKU]:[Child]],5,FALSE)</f>
        <v>CTHG-P</v>
      </c>
    </row>
    <row r="7229" spans="1:32" x14ac:dyDescent="0.3">
      <c r="A7229" t="s">
        <v>40959</v>
      </c>
      <c r="B7229">
        <v>17596569271</v>
      </c>
      <c r="C7229" t="s">
        <v>31656</v>
      </c>
      <c r="D7229" t="s">
        <v>17214</v>
      </c>
      <c r="E7229" t="s">
        <v>644</v>
      </c>
      <c r="F7229" t="s">
        <v>726</v>
      </c>
      <c r="G7229">
        <v>1</v>
      </c>
      <c r="H7229" t="s">
        <v>31659</v>
      </c>
      <c r="I7229" t="s">
        <v>31660</v>
      </c>
      <c r="J7229" t="s">
        <v>38</v>
      </c>
      <c r="K7229" t="s">
        <v>5411</v>
      </c>
      <c r="L7229" t="s">
        <v>1978</v>
      </c>
      <c r="M7229" t="s">
        <v>17215</v>
      </c>
      <c r="N7229" t="s">
        <v>31662</v>
      </c>
      <c r="O7229">
        <v>24.97</v>
      </c>
      <c r="P7229">
        <v>1.1000000000000001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-5</v>
      </c>
      <c r="X7229">
        <v>0</v>
      </c>
      <c r="Y7229">
        <v>-1.1000000000000001</v>
      </c>
      <c r="Z7229">
        <v>-3</v>
      </c>
      <c r="AA7229">
        <v>-5.31</v>
      </c>
      <c r="AB7229">
        <v>0</v>
      </c>
      <c r="AC7229">
        <v>0</v>
      </c>
      <c r="AD7229">
        <v>11.66</v>
      </c>
      <c r="AE7229" t="str">
        <f>VLOOKUP(_2023Mar1_2023Mar31CustomUnifiedTransaction__1[[#This Row],[sku]],Product_Database5[[MSKU]:[Child]],4,FALSE)</f>
        <v>CTHG</v>
      </c>
      <c r="AF7229" t="str">
        <f>VLOOKUP(_2023Mar1_2023Mar31CustomUnifiedTransaction__1[[#This Row],[sku]],Product_Database5[[MSKU]:[Child]],5,FALSE)</f>
        <v>CTHG-P</v>
      </c>
    </row>
    <row r="7230" spans="1:32" x14ac:dyDescent="0.3">
      <c r="A7230" t="s">
        <v>40960</v>
      </c>
      <c r="B7230">
        <v>17596569271</v>
      </c>
      <c r="C7230" t="s">
        <v>31656</v>
      </c>
      <c r="D7230" t="s">
        <v>16563</v>
      </c>
      <c r="E7230" t="s">
        <v>662</v>
      </c>
      <c r="F7230" t="s">
        <v>726</v>
      </c>
      <c r="G7230">
        <v>1</v>
      </c>
      <c r="H7230" t="s">
        <v>31659</v>
      </c>
      <c r="I7230" t="s">
        <v>31660</v>
      </c>
      <c r="J7230" t="s">
        <v>38</v>
      </c>
      <c r="K7230" t="s">
        <v>16564</v>
      </c>
      <c r="L7230" t="s">
        <v>646</v>
      </c>
      <c r="M7230" t="s">
        <v>16565</v>
      </c>
      <c r="N7230" t="s">
        <v>31662</v>
      </c>
      <c r="O7230">
        <v>24.97</v>
      </c>
      <c r="P7230">
        <v>1.61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-5</v>
      </c>
      <c r="X7230">
        <v>0</v>
      </c>
      <c r="Y7230">
        <v>-1.61</v>
      </c>
      <c r="Z7230">
        <v>-3</v>
      </c>
      <c r="AA7230">
        <v>-4.66</v>
      </c>
      <c r="AB7230">
        <v>0</v>
      </c>
      <c r="AC7230">
        <v>0</v>
      </c>
      <c r="AD7230">
        <v>12.31</v>
      </c>
      <c r="AE7230" t="str">
        <f>VLOOKUP(_2023Mar1_2023Mar31CustomUnifiedTransaction__1[[#This Row],[sku]],Product_Database5[[MSKU]:[Child]],4,FALSE)</f>
        <v>CTHG</v>
      </c>
      <c r="AF7230" t="str">
        <f>VLOOKUP(_2023Mar1_2023Mar31CustomUnifiedTransaction__1[[#This Row],[sku]],Product_Database5[[MSKU]:[Child]],5,FALSE)</f>
        <v>CTHG-B</v>
      </c>
    </row>
    <row r="7231" spans="1:32" x14ac:dyDescent="0.3">
      <c r="A7231" t="s">
        <v>40961</v>
      </c>
      <c r="B7231">
        <v>17596569271</v>
      </c>
      <c r="C7231" t="s">
        <v>31656</v>
      </c>
      <c r="D7231" t="s">
        <v>17427</v>
      </c>
      <c r="E7231" t="s">
        <v>634</v>
      </c>
      <c r="F7231" t="s">
        <v>8031</v>
      </c>
      <c r="G7231">
        <v>1</v>
      </c>
      <c r="H7231" t="s">
        <v>31659</v>
      </c>
      <c r="I7231" t="s">
        <v>31660</v>
      </c>
      <c r="J7231" t="s">
        <v>38</v>
      </c>
      <c r="K7231" t="s">
        <v>17428</v>
      </c>
      <c r="L7231" t="s">
        <v>1154</v>
      </c>
      <c r="M7231" t="s">
        <v>17429</v>
      </c>
      <c r="N7231" t="s">
        <v>31662</v>
      </c>
      <c r="O7231">
        <v>24.97</v>
      </c>
      <c r="P7231">
        <v>1.6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-5</v>
      </c>
      <c r="X7231">
        <v>0</v>
      </c>
      <c r="Y7231">
        <v>-1.6</v>
      </c>
      <c r="Z7231">
        <v>-3</v>
      </c>
      <c r="AA7231">
        <v>-5.6</v>
      </c>
      <c r="AB7231">
        <v>0</v>
      </c>
      <c r="AC7231">
        <v>0</v>
      </c>
      <c r="AD7231">
        <v>11.37</v>
      </c>
      <c r="AE7231" t="str">
        <f>VLOOKUP(_2023Mar1_2023Mar31CustomUnifiedTransaction__1[[#This Row],[sku]],Product_Database5[[MSKU]:[Child]],4,FALSE)</f>
        <v>CT60</v>
      </c>
      <c r="AF7231" t="str">
        <f>VLOOKUP(_2023Mar1_2023Mar31CustomUnifiedTransaction__1[[#This Row],[sku]],Product_Database5[[MSKU]:[Child]],5,FALSE)</f>
        <v>CT60-B</v>
      </c>
    </row>
    <row r="7232" spans="1:32" x14ac:dyDescent="0.3">
      <c r="A7232" t="s">
        <v>40962</v>
      </c>
      <c r="B7232">
        <v>17596569271</v>
      </c>
      <c r="C7232" t="s">
        <v>31656</v>
      </c>
      <c r="D7232" t="s">
        <v>16667</v>
      </c>
      <c r="E7232" t="s">
        <v>658</v>
      </c>
      <c r="F7232" t="s">
        <v>876</v>
      </c>
      <c r="G7232">
        <v>1</v>
      </c>
      <c r="H7232" t="s">
        <v>31659</v>
      </c>
      <c r="I7232" t="s">
        <v>31660</v>
      </c>
      <c r="J7232" t="s">
        <v>38</v>
      </c>
      <c r="K7232" t="s">
        <v>16668</v>
      </c>
      <c r="L7232" t="s">
        <v>972</v>
      </c>
      <c r="M7232" t="s">
        <v>16669</v>
      </c>
      <c r="N7232" t="s">
        <v>31662</v>
      </c>
      <c r="O7232">
        <v>17.97</v>
      </c>
      <c r="P7232">
        <v>1.26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-1.26</v>
      </c>
      <c r="Z7232">
        <v>-2.7</v>
      </c>
      <c r="AA7232">
        <v>-4.1500000000000004</v>
      </c>
      <c r="AB7232">
        <v>0</v>
      </c>
      <c r="AC7232">
        <v>0</v>
      </c>
      <c r="AD7232">
        <v>11.12</v>
      </c>
      <c r="AE7232" t="str">
        <f>VLOOKUP(_2023Mar1_2023Mar31CustomUnifiedTransaction__1[[#This Row],[sku]],Product_Database5[[MSKU]:[Child]],4,FALSE)</f>
        <v>CTWB</v>
      </c>
      <c r="AF7232" t="str">
        <f>VLOOKUP(_2023Mar1_2023Mar31CustomUnifiedTransaction__1[[#This Row],[sku]],Product_Database5[[MSKU]:[Child]],5,FALSE)</f>
        <v>CTWB</v>
      </c>
    </row>
    <row r="7233" spans="1:32" x14ac:dyDescent="0.3">
      <c r="A7233" t="s">
        <v>40963</v>
      </c>
      <c r="B7233">
        <v>17596569271</v>
      </c>
      <c r="C7233" t="s">
        <v>31656</v>
      </c>
      <c r="D7233" t="s">
        <v>16287</v>
      </c>
      <c r="E7233" t="s">
        <v>644</v>
      </c>
      <c r="F7233" t="s">
        <v>726</v>
      </c>
      <c r="G7233">
        <v>1</v>
      </c>
      <c r="H7233" t="s">
        <v>31659</v>
      </c>
      <c r="I7233" t="s">
        <v>31660</v>
      </c>
      <c r="J7233" t="s">
        <v>38</v>
      </c>
      <c r="K7233" t="s">
        <v>11432</v>
      </c>
      <c r="L7233" t="s">
        <v>2255</v>
      </c>
      <c r="M7233" t="s">
        <v>16288</v>
      </c>
      <c r="N7233" t="s">
        <v>40</v>
      </c>
      <c r="O7233">
        <v>24.97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-5</v>
      </c>
      <c r="X7233">
        <v>0</v>
      </c>
      <c r="Y7233">
        <v>0</v>
      </c>
      <c r="Z7233">
        <v>-3</v>
      </c>
      <c r="AA7233">
        <v>-5.31</v>
      </c>
      <c r="AB7233">
        <v>0</v>
      </c>
      <c r="AC7233">
        <v>0</v>
      </c>
      <c r="AD7233">
        <v>11.66</v>
      </c>
      <c r="AE7233" t="str">
        <f>VLOOKUP(_2023Mar1_2023Mar31CustomUnifiedTransaction__1[[#This Row],[sku]],Product_Database5[[MSKU]:[Child]],4,FALSE)</f>
        <v>CTHG</v>
      </c>
      <c r="AF7233" t="str">
        <f>VLOOKUP(_2023Mar1_2023Mar31CustomUnifiedTransaction__1[[#This Row],[sku]],Product_Database5[[MSKU]:[Child]],5,FALSE)</f>
        <v>CTHG-P</v>
      </c>
    </row>
    <row r="7234" spans="1:32" x14ac:dyDescent="0.3">
      <c r="A7234" t="s">
        <v>40964</v>
      </c>
      <c r="B7234">
        <v>17596569271</v>
      </c>
      <c r="C7234" t="s">
        <v>31656</v>
      </c>
      <c r="D7234" t="s">
        <v>16064</v>
      </c>
      <c r="E7234" t="s">
        <v>644</v>
      </c>
      <c r="F7234" t="s">
        <v>726</v>
      </c>
      <c r="G7234">
        <v>1</v>
      </c>
      <c r="H7234" t="s">
        <v>31659</v>
      </c>
      <c r="I7234" t="s">
        <v>31660</v>
      </c>
      <c r="J7234" t="s">
        <v>38</v>
      </c>
      <c r="K7234" t="s">
        <v>1198</v>
      </c>
      <c r="L7234" t="s">
        <v>49</v>
      </c>
      <c r="M7234" t="s">
        <v>16065</v>
      </c>
      <c r="N7234" t="s">
        <v>31662</v>
      </c>
      <c r="O7234">
        <v>24.97</v>
      </c>
      <c r="P7234">
        <v>1.94</v>
      </c>
      <c r="Q7234">
        <v>2.99</v>
      </c>
      <c r="R7234">
        <v>0.23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-2.17</v>
      </c>
      <c r="Z7234">
        <v>-3.75</v>
      </c>
      <c r="AA7234">
        <v>-8.3000000000000007</v>
      </c>
      <c r="AB7234">
        <v>0</v>
      </c>
      <c r="AC7234">
        <v>0</v>
      </c>
      <c r="AD7234">
        <v>15.91</v>
      </c>
      <c r="AE7234" t="str">
        <f>VLOOKUP(_2023Mar1_2023Mar31CustomUnifiedTransaction__1[[#This Row],[sku]],Product_Database5[[MSKU]:[Child]],4,FALSE)</f>
        <v>CTHG</v>
      </c>
      <c r="AF7234" t="str">
        <f>VLOOKUP(_2023Mar1_2023Mar31CustomUnifiedTransaction__1[[#This Row],[sku]],Product_Database5[[MSKU]:[Child]],5,FALSE)</f>
        <v>CTHG-P</v>
      </c>
    </row>
    <row r="7235" spans="1:32" x14ac:dyDescent="0.3">
      <c r="A7235" t="s">
        <v>40965</v>
      </c>
      <c r="B7235">
        <v>17596569271</v>
      </c>
      <c r="C7235" t="s">
        <v>31656</v>
      </c>
      <c r="D7235" t="s">
        <v>18169</v>
      </c>
      <c r="E7235" t="s">
        <v>677</v>
      </c>
      <c r="F7235" t="s">
        <v>8031</v>
      </c>
      <c r="G7235">
        <v>1</v>
      </c>
      <c r="H7235" t="s">
        <v>31659</v>
      </c>
      <c r="I7235" t="s">
        <v>31660</v>
      </c>
      <c r="J7235" t="s">
        <v>38</v>
      </c>
      <c r="K7235" t="s">
        <v>18170</v>
      </c>
      <c r="L7235" t="s">
        <v>672</v>
      </c>
      <c r="M7235" t="s">
        <v>18171</v>
      </c>
      <c r="N7235" t="s">
        <v>31662</v>
      </c>
      <c r="O7235">
        <v>24.97</v>
      </c>
      <c r="P7235">
        <v>2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-2</v>
      </c>
      <c r="Z7235">
        <v>-3.75</v>
      </c>
      <c r="AA7235">
        <v>-5.6</v>
      </c>
      <c r="AB7235">
        <v>0</v>
      </c>
      <c r="AC7235">
        <v>0</v>
      </c>
      <c r="AD7235">
        <v>15.62</v>
      </c>
      <c r="AE7235" t="str">
        <f>VLOOKUP(_2023Mar1_2023Mar31CustomUnifiedTransaction__1[[#This Row],[sku]],Product_Database5[[MSKU]:[Child]],4,FALSE)</f>
        <v>CT60</v>
      </c>
      <c r="AF7235" t="str">
        <f>VLOOKUP(_2023Mar1_2023Mar31CustomUnifiedTransaction__1[[#This Row],[sku]],Product_Database5[[MSKU]:[Child]],5,FALSE)</f>
        <v>CT60-P</v>
      </c>
    </row>
    <row r="7236" spans="1:32" x14ac:dyDescent="0.3">
      <c r="A7236" t="s">
        <v>40966</v>
      </c>
      <c r="B7236">
        <v>17596569271</v>
      </c>
      <c r="C7236" t="s">
        <v>31656</v>
      </c>
      <c r="D7236" t="s">
        <v>16496</v>
      </c>
      <c r="E7236" t="s">
        <v>662</v>
      </c>
      <c r="F7236" t="s">
        <v>726</v>
      </c>
      <c r="G7236">
        <v>1</v>
      </c>
      <c r="H7236" t="s">
        <v>31659</v>
      </c>
      <c r="I7236" t="s">
        <v>31660</v>
      </c>
      <c r="J7236" t="s">
        <v>38</v>
      </c>
      <c r="K7236" t="s">
        <v>11547</v>
      </c>
      <c r="L7236" t="s">
        <v>947</v>
      </c>
      <c r="M7236" t="s">
        <v>16497</v>
      </c>
      <c r="N7236" t="s">
        <v>31662</v>
      </c>
      <c r="O7236">
        <v>23.99</v>
      </c>
      <c r="P7236">
        <v>1.52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-5</v>
      </c>
      <c r="X7236">
        <v>0</v>
      </c>
      <c r="Y7236">
        <v>-1.52</v>
      </c>
      <c r="Z7236">
        <v>-2.85</v>
      </c>
      <c r="AA7236">
        <v>-4.66</v>
      </c>
      <c r="AB7236">
        <v>0</v>
      </c>
      <c r="AC7236">
        <v>0</v>
      </c>
      <c r="AD7236">
        <v>11.48</v>
      </c>
      <c r="AE7236" t="str">
        <f>VLOOKUP(_2023Mar1_2023Mar31CustomUnifiedTransaction__1[[#This Row],[sku]],Product_Database5[[MSKU]:[Child]],4,FALSE)</f>
        <v>CTHG</v>
      </c>
      <c r="AF7236" t="str">
        <f>VLOOKUP(_2023Mar1_2023Mar31CustomUnifiedTransaction__1[[#This Row],[sku]],Product_Database5[[MSKU]:[Child]],5,FALSE)</f>
        <v>CTHG-B</v>
      </c>
    </row>
    <row r="7237" spans="1:32" x14ac:dyDescent="0.3">
      <c r="A7237" t="s">
        <v>40967</v>
      </c>
      <c r="B7237">
        <v>17596569271</v>
      </c>
      <c r="C7237" t="s">
        <v>31656</v>
      </c>
      <c r="D7237" t="s">
        <v>17185</v>
      </c>
      <c r="E7237" t="s">
        <v>662</v>
      </c>
      <c r="F7237" t="s">
        <v>726</v>
      </c>
      <c r="G7237">
        <v>1</v>
      </c>
      <c r="H7237" t="s">
        <v>31659</v>
      </c>
      <c r="I7237" t="s">
        <v>31660</v>
      </c>
      <c r="J7237" t="s">
        <v>38</v>
      </c>
      <c r="K7237" t="s">
        <v>17186</v>
      </c>
      <c r="L7237" t="s">
        <v>697</v>
      </c>
      <c r="M7237" t="s">
        <v>17187</v>
      </c>
      <c r="N7237" t="s">
        <v>31662</v>
      </c>
      <c r="O7237">
        <v>24.97</v>
      </c>
      <c r="P7237">
        <v>1.62</v>
      </c>
      <c r="Q7237">
        <v>0.89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-0.89</v>
      </c>
      <c r="X7237">
        <v>0</v>
      </c>
      <c r="Y7237">
        <v>-1.62</v>
      </c>
      <c r="Z7237">
        <v>-3.75</v>
      </c>
      <c r="AA7237">
        <v>-4.66</v>
      </c>
      <c r="AB7237">
        <v>0</v>
      </c>
      <c r="AC7237">
        <v>0</v>
      </c>
      <c r="AD7237">
        <v>16.559999999999999</v>
      </c>
      <c r="AE7237" t="str">
        <f>VLOOKUP(_2023Mar1_2023Mar31CustomUnifiedTransaction__1[[#This Row],[sku]],Product_Database5[[MSKU]:[Child]],4,FALSE)</f>
        <v>CTHG</v>
      </c>
      <c r="AF7237" t="str">
        <f>VLOOKUP(_2023Mar1_2023Mar31CustomUnifiedTransaction__1[[#This Row],[sku]],Product_Database5[[MSKU]:[Child]],5,FALSE)</f>
        <v>CTHG-B</v>
      </c>
    </row>
    <row r="7238" spans="1:32" x14ac:dyDescent="0.3">
      <c r="A7238" t="s">
        <v>40968</v>
      </c>
      <c r="B7238">
        <v>17596569271</v>
      </c>
      <c r="C7238" t="s">
        <v>31656</v>
      </c>
      <c r="D7238" t="s">
        <v>16342</v>
      </c>
      <c r="E7238" t="s">
        <v>644</v>
      </c>
      <c r="F7238" t="s">
        <v>726</v>
      </c>
      <c r="G7238">
        <v>1</v>
      </c>
      <c r="H7238" t="s">
        <v>31659</v>
      </c>
      <c r="I7238" t="s">
        <v>31660</v>
      </c>
      <c r="J7238" t="s">
        <v>38</v>
      </c>
      <c r="K7238" t="s">
        <v>1222</v>
      </c>
      <c r="L7238" t="s">
        <v>961</v>
      </c>
      <c r="M7238" t="s">
        <v>16343</v>
      </c>
      <c r="N7238" t="s">
        <v>31662</v>
      </c>
      <c r="O7238">
        <v>24.97</v>
      </c>
      <c r="P7238">
        <v>1.4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-5</v>
      </c>
      <c r="X7238">
        <v>0</v>
      </c>
      <c r="Y7238">
        <v>-1.4</v>
      </c>
      <c r="Z7238">
        <v>-3</v>
      </c>
      <c r="AA7238">
        <v>-5.31</v>
      </c>
      <c r="AB7238">
        <v>0</v>
      </c>
      <c r="AC7238">
        <v>0</v>
      </c>
      <c r="AD7238">
        <v>11.66</v>
      </c>
      <c r="AE7238" t="str">
        <f>VLOOKUP(_2023Mar1_2023Mar31CustomUnifiedTransaction__1[[#This Row],[sku]],Product_Database5[[MSKU]:[Child]],4,FALSE)</f>
        <v>CTHG</v>
      </c>
      <c r="AF7238" t="str">
        <f>VLOOKUP(_2023Mar1_2023Mar31CustomUnifiedTransaction__1[[#This Row],[sku]],Product_Database5[[MSKU]:[Child]],5,FALSE)</f>
        <v>CTHG-P</v>
      </c>
    </row>
    <row r="7239" spans="1:32" x14ac:dyDescent="0.3">
      <c r="A7239" t="s">
        <v>40969</v>
      </c>
      <c r="B7239">
        <v>17596569271</v>
      </c>
      <c r="C7239" t="s">
        <v>31656</v>
      </c>
      <c r="D7239" t="s">
        <v>17021</v>
      </c>
      <c r="E7239" t="s">
        <v>677</v>
      </c>
      <c r="F7239" t="s">
        <v>8031</v>
      </c>
      <c r="G7239">
        <v>1</v>
      </c>
      <c r="H7239" t="s">
        <v>31659</v>
      </c>
      <c r="I7239" t="s">
        <v>31660</v>
      </c>
      <c r="J7239" t="s">
        <v>38</v>
      </c>
      <c r="K7239" t="s">
        <v>1198</v>
      </c>
      <c r="L7239" t="s">
        <v>49</v>
      </c>
      <c r="M7239" t="s">
        <v>17022</v>
      </c>
      <c r="N7239" t="s">
        <v>31662</v>
      </c>
      <c r="O7239">
        <v>24.97</v>
      </c>
      <c r="P7239">
        <v>1.64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-3.75</v>
      </c>
      <c r="X7239">
        <v>0</v>
      </c>
      <c r="Y7239">
        <v>-1.64</v>
      </c>
      <c r="Z7239">
        <v>-3.18</v>
      </c>
      <c r="AA7239">
        <v>-5.6</v>
      </c>
      <c r="AB7239">
        <v>0</v>
      </c>
      <c r="AC7239">
        <v>0</v>
      </c>
      <c r="AD7239">
        <v>12.44</v>
      </c>
      <c r="AE7239" t="str">
        <f>VLOOKUP(_2023Mar1_2023Mar31CustomUnifiedTransaction__1[[#This Row],[sku]],Product_Database5[[MSKU]:[Child]],4,FALSE)</f>
        <v>CT60</v>
      </c>
      <c r="AF7239" t="str">
        <f>VLOOKUP(_2023Mar1_2023Mar31CustomUnifiedTransaction__1[[#This Row],[sku]],Product_Database5[[MSKU]:[Child]],5,FALSE)</f>
        <v>CT60-P</v>
      </c>
    </row>
    <row r="7240" spans="1:32" x14ac:dyDescent="0.3">
      <c r="A7240" t="s">
        <v>40969</v>
      </c>
      <c r="B7240">
        <v>17596569271</v>
      </c>
      <c r="C7240" t="s">
        <v>31656</v>
      </c>
      <c r="D7240" t="s">
        <v>16244</v>
      </c>
      <c r="E7240" t="s">
        <v>658</v>
      </c>
      <c r="F7240" t="s">
        <v>876</v>
      </c>
      <c r="G7240">
        <v>1</v>
      </c>
      <c r="H7240" t="s">
        <v>31659</v>
      </c>
      <c r="I7240" t="s">
        <v>31660</v>
      </c>
      <c r="J7240" t="s">
        <v>38</v>
      </c>
      <c r="K7240" t="s">
        <v>16245</v>
      </c>
      <c r="L7240" t="s">
        <v>1154</v>
      </c>
      <c r="M7240" t="s">
        <v>16246</v>
      </c>
      <c r="N7240" t="s">
        <v>31662</v>
      </c>
      <c r="O7240">
        <v>17.97</v>
      </c>
      <c r="P7240">
        <v>1.44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-1.44</v>
      </c>
      <c r="Z7240">
        <v>-2.7</v>
      </c>
      <c r="AA7240">
        <v>-4.1500000000000004</v>
      </c>
      <c r="AB7240">
        <v>0</v>
      </c>
      <c r="AC7240">
        <v>0</v>
      </c>
      <c r="AD7240">
        <v>11.12</v>
      </c>
      <c r="AE7240" t="str">
        <f>VLOOKUP(_2023Mar1_2023Mar31CustomUnifiedTransaction__1[[#This Row],[sku]],Product_Database5[[MSKU]:[Child]],4,FALSE)</f>
        <v>CTWB</v>
      </c>
      <c r="AF7240" t="str">
        <f>VLOOKUP(_2023Mar1_2023Mar31CustomUnifiedTransaction__1[[#This Row],[sku]],Product_Database5[[MSKU]:[Child]],5,FALSE)</f>
        <v>CTWB</v>
      </c>
    </row>
    <row r="7241" spans="1:32" x14ac:dyDescent="0.3">
      <c r="A7241" t="s">
        <v>40970</v>
      </c>
      <c r="B7241">
        <v>17596569271</v>
      </c>
      <c r="C7241" t="s">
        <v>31656</v>
      </c>
      <c r="D7241" t="s">
        <v>16818</v>
      </c>
      <c r="E7241" t="s">
        <v>677</v>
      </c>
      <c r="F7241" t="s">
        <v>8031</v>
      </c>
      <c r="G7241">
        <v>1</v>
      </c>
      <c r="H7241" t="s">
        <v>31659</v>
      </c>
      <c r="I7241" t="s">
        <v>31660</v>
      </c>
      <c r="J7241" t="s">
        <v>38</v>
      </c>
      <c r="K7241" t="s">
        <v>16819</v>
      </c>
      <c r="L7241" t="s">
        <v>924</v>
      </c>
      <c r="M7241" t="s">
        <v>16820</v>
      </c>
      <c r="N7241" t="s">
        <v>31662</v>
      </c>
      <c r="O7241">
        <v>24.97</v>
      </c>
      <c r="P7241">
        <v>1.17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-3.75</v>
      </c>
      <c r="X7241">
        <v>0</v>
      </c>
      <c r="Y7241">
        <v>-1.17</v>
      </c>
      <c r="Z7241">
        <v>-3.18</v>
      </c>
      <c r="AA7241">
        <v>-5.6</v>
      </c>
      <c r="AB7241">
        <v>0</v>
      </c>
      <c r="AC7241">
        <v>0</v>
      </c>
      <c r="AD7241">
        <v>12.44</v>
      </c>
      <c r="AE7241" t="str">
        <f>VLOOKUP(_2023Mar1_2023Mar31CustomUnifiedTransaction__1[[#This Row],[sku]],Product_Database5[[MSKU]:[Child]],4,FALSE)</f>
        <v>CT60</v>
      </c>
      <c r="AF7241" t="str">
        <f>VLOOKUP(_2023Mar1_2023Mar31CustomUnifiedTransaction__1[[#This Row],[sku]],Product_Database5[[MSKU]:[Child]],5,FALSE)</f>
        <v>CT60-P</v>
      </c>
    </row>
    <row r="7242" spans="1:32" x14ac:dyDescent="0.3">
      <c r="A7242" t="s">
        <v>40971</v>
      </c>
      <c r="B7242">
        <v>17596569271</v>
      </c>
      <c r="C7242" t="s">
        <v>31656</v>
      </c>
      <c r="D7242" t="s">
        <v>16275</v>
      </c>
      <c r="E7242" t="s">
        <v>634</v>
      </c>
      <c r="F7242" t="s">
        <v>8031</v>
      </c>
      <c r="G7242">
        <v>1</v>
      </c>
      <c r="H7242" t="s">
        <v>31659</v>
      </c>
      <c r="I7242" t="s">
        <v>31660</v>
      </c>
      <c r="J7242" t="s">
        <v>38</v>
      </c>
      <c r="K7242" t="s">
        <v>16276</v>
      </c>
      <c r="L7242" t="s">
        <v>873</v>
      </c>
      <c r="M7242" t="s">
        <v>16277</v>
      </c>
      <c r="N7242" t="s">
        <v>31662</v>
      </c>
      <c r="O7242">
        <v>21.99</v>
      </c>
      <c r="P7242">
        <v>1.54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-1.54</v>
      </c>
      <c r="Z7242">
        <v>-3.3</v>
      </c>
      <c r="AA7242">
        <v>-5.6</v>
      </c>
      <c r="AB7242">
        <v>0</v>
      </c>
      <c r="AC7242">
        <v>0</v>
      </c>
      <c r="AD7242">
        <v>13.09</v>
      </c>
      <c r="AE7242" t="str">
        <f>VLOOKUP(_2023Mar1_2023Mar31CustomUnifiedTransaction__1[[#This Row],[sku]],Product_Database5[[MSKU]:[Child]],4,FALSE)</f>
        <v>CT60</v>
      </c>
      <c r="AF7242" t="str">
        <f>VLOOKUP(_2023Mar1_2023Mar31CustomUnifiedTransaction__1[[#This Row],[sku]],Product_Database5[[MSKU]:[Child]],5,FALSE)</f>
        <v>CT60-B</v>
      </c>
    </row>
    <row r="7243" spans="1:32" x14ac:dyDescent="0.3">
      <c r="A7243" t="s">
        <v>40972</v>
      </c>
      <c r="B7243">
        <v>17596569271</v>
      </c>
      <c r="C7243" t="s">
        <v>31656</v>
      </c>
      <c r="D7243" t="s">
        <v>16323</v>
      </c>
      <c r="E7243" t="s">
        <v>677</v>
      </c>
      <c r="F7243" t="s">
        <v>8031</v>
      </c>
      <c r="G7243">
        <v>1</v>
      </c>
      <c r="H7243" t="s">
        <v>31659</v>
      </c>
      <c r="I7243" t="s">
        <v>31660</v>
      </c>
      <c r="J7243" t="s">
        <v>38</v>
      </c>
      <c r="K7243" t="s">
        <v>6014</v>
      </c>
      <c r="L7243" t="s">
        <v>49</v>
      </c>
      <c r="M7243" t="s">
        <v>16324</v>
      </c>
      <c r="N7243" t="s">
        <v>31662</v>
      </c>
      <c r="O7243">
        <v>24.97</v>
      </c>
      <c r="P7243">
        <v>1.94</v>
      </c>
      <c r="Q7243">
        <v>1.49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-1.49</v>
      </c>
      <c r="X7243">
        <v>0</v>
      </c>
      <c r="Y7243">
        <v>-1.94</v>
      </c>
      <c r="Z7243">
        <v>-3.75</v>
      </c>
      <c r="AA7243">
        <v>-5.6</v>
      </c>
      <c r="AB7243">
        <v>0</v>
      </c>
      <c r="AC7243">
        <v>0</v>
      </c>
      <c r="AD7243">
        <v>15.62</v>
      </c>
      <c r="AE7243" t="str">
        <f>VLOOKUP(_2023Mar1_2023Mar31CustomUnifiedTransaction__1[[#This Row],[sku]],Product_Database5[[MSKU]:[Child]],4,FALSE)</f>
        <v>CT60</v>
      </c>
      <c r="AF7243" t="str">
        <f>VLOOKUP(_2023Mar1_2023Mar31CustomUnifiedTransaction__1[[#This Row],[sku]],Product_Database5[[MSKU]:[Child]],5,FALSE)</f>
        <v>CT60-P</v>
      </c>
    </row>
    <row r="7244" spans="1:32" x14ac:dyDescent="0.3">
      <c r="A7244" t="s">
        <v>40973</v>
      </c>
      <c r="B7244">
        <v>17596569271</v>
      </c>
      <c r="C7244" t="s">
        <v>31991</v>
      </c>
      <c r="D7244" t="s">
        <v>40974</v>
      </c>
      <c r="E7244" t="s">
        <v>644</v>
      </c>
      <c r="F7244" t="s">
        <v>726</v>
      </c>
      <c r="G7244">
        <v>1</v>
      </c>
      <c r="H7244" t="s">
        <v>31659</v>
      </c>
      <c r="I7244" t="s">
        <v>31660</v>
      </c>
      <c r="J7244" t="s">
        <v>38</v>
      </c>
      <c r="K7244" t="s">
        <v>31184</v>
      </c>
      <c r="L7244" t="s">
        <v>5511</v>
      </c>
      <c r="M7244" t="s">
        <v>31185</v>
      </c>
      <c r="N7244" t="s">
        <v>31662</v>
      </c>
      <c r="O7244">
        <v>-22.47</v>
      </c>
      <c r="P7244">
        <v>-1.88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1.88</v>
      </c>
      <c r="Z7244">
        <v>2.7</v>
      </c>
      <c r="AA7244">
        <v>0</v>
      </c>
      <c r="AB7244">
        <v>0</v>
      </c>
      <c r="AC7244">
        <v>0</v>
      </c>
      <c r="AD7244">
        <v>-19.77</v>
      </c>
      <c r="AE7244" t="str">
        <f>VLOOKUP(_2023Mar1_2023Mar31CustomUnifiedTransaction__1[[#This Row],[sku]],Product_Database5[[MSKU]:[Child]],4,FALSE)</f>
        <v>CTHG</v>
      </c>
      <c r="AF7244" t="str">
        <f>VLOOKUP(_2023Mar1_2023Mar31CustomUnifiedTransaction__1[[#This Row],[sku]],Product_Database5[[MSKU]:[Child]],5,FALSE)</f>
        <v>CTHG-P</v>
      </c>
    </row>
    <row r="7245" spans="1:32" x14ac:dyDescent="0.3">
      <c r="A7245" t="s">
        <v>40975</v>
      </c>
      <c r="B7245">
        <v>17596569271</v>
      </c>
      <c r="C7245" t="s">
        <v>31656</v>
      </c>
      <c r="D7245" t="s">
        <v>18467</v>
      </c>
      <c r="E7245" t="s">
        <v>662</v>
      </c>
      <c r="F7245" t="s">
        <v>726</v>
      </c>
      <c r="G7245">
        <v>1</v>
      </c>
      <c r="H7245" t="s">
        <v>31659</v>
      </c>
      <c r="I7245" t="s">
        <v>31660</v>
      </c>
      <c r="J7245" t="s">
        <v>38</v>
      </c>
      <c r="K7245" t="s">
        <v>12968</v>
      </c>
      <c r="L7245" t="s">
        <v>1247</v>
      </c>
      <c r="M7245" t="s">
        <v>18468</v>
      </c>
      <c r="N7245" t="s">
        <v>40</v>
      </c>
      <c r="O7245">
        <v>24.97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-3.75</v>
      </c>
      <c r="AA7245">
        <v>-4.66</v>
      </c>
      <c r="AB7245">
        <v>0</v>
      </c>
      <c r="AC7245">
        <v>0</v>
      </c>
      <c r="AD7245">
        <v>16.559999999999999</v>
      </c>
      <c r="AE7245" t="str">
        <f>VLOOKUP(_2023Mar1_2023Mar31CustomUnifiedTransaction__1[[#This Row],[sku]],Product_Database5[[MSKU]:[Child]],4,FALSE)</f>
        <v>CTHG</v>
      </c>
      <c r="AF7245" t="str">
        <f>VLOOKUP(_2023Mar1_2023Mar31CustomUnifiedTransaction__1[[#This Row],[sku]],Product_Database5[[MSKU]:[Child]],5,FALSE)</f>
        <v>CTHG-B</v>
      </c>
    </row>
    <row r="7246" spans="1:32" x14ac:dyDescent="0.3">
      <c r="A7246" t="s">
        <v>40976</v>
      </c>
      <c r="B7246">
        <v>17596569271</v>
      </c>
      <c r="C7246" t="s">
        <v>31656</v>
      </c>
      <c r="D7246" t="s">
        <v>16561</v>
      </c>
      <c r="E7246" t="s">
        <v>644</v>
      </c>
      <c r="F7246" t="s">
        <v>726</v>
      </c>
      <c r="G7246">
        <v>1</v>
      </c>
      <c r="H7246" t="s">
        <v>31659</v>
      </c>
      <c r="I7246" t="s">
        <v>31660</v>
      </c>
      <c r="J7246" t="s">
        <v>38</v>
      </c>
      <c r="K7246" t="s">
        <v>1794</v>
      </c>
      <c r="L7246" t="s">
        <v>914</v>
      </c>
      <c r="M7246" t="s">
        <v>16562</v>
      </c>
      <c r="N7246" t="s">
        <v>31662</v>
      </c>
      <c r="O7246">
        <v>24.97</v>
      </c>
      <c r="P7246">
        <v>1.81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-1.81</v>
      </c>
      <c r="Z7246">
        <v>-3.75</v>
      </c>
      <c r="AA7246">
        <v>-5.31</v>
      </c>
      <c r="AB7246">
        <v>0</v>
      </c>
      <c r="AC7246">
        <v>0</v>
      </c>
      <c r="AD7246">
        <v>15.91</v>
      </c>
      <c r="AE7246" t="str">
        <f>VLOOKUP(_2023Mar1_2023Mar31CustomUnifiedTransaction__1[[#This Row],[sku]],Product_Database5[[MSKU]:[Child]],4,FALSE)</f>
        <v>CTHG</v>
      </c>
      <c r="AF7246" t="str">
        <f>VLOOKUP(_2023Mar1_2023Mar31CustomUnifiedTransaction__1[[#This Row],[sku]],Product_Database5[[MSKU]:[Child]],5,FALSE)</f>
        <v>CTHG-P</v>
      </c>
    </row>
    <row r="7247" spans="1:32" x14ac:dyDescent="0.3">
      <c r="A7247" t="s">
        <v>40977</v>
      </c>
      <c r="B7247">
        <v>17596569271</v>
      </c>
      <c r="C7247" t="s">
        <v>31656</v>
      </c>
      <c r="D7247" t="s">
        <v>16210</v>
      </c>
      <c r="E7247" t="s">
        <v>634</v>
      </c>
      <c r="F7247" t="s">
        <v>8031</v>
      </c>
      <c r="G7247">
        <v>1</v>
      </c>
      <c r="H7247" t="s">
        <v>31659</v>
      </c>
      <c r="I7247" t="s">
        <v>31660</v>
      </c>
      <c r="J7247" t="s">
        <v>38</v>
      </c>
      <c r="K7247" t="s">
        <v>16211</v>
      </c>
      <c r="L7247" t="s">
        <v>865</v>
      </c>
      <c r="M7247" t="s">
        <v>16212</v>
      </c>
      <c r="N7247" t="s">
        <v>31662</v>
      </c>
      <c r="O7247">
        <v>24.97</v>
      </c>
      <c r="P7247">
        <v>1.2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-5</v>
      </c>
      <c r="X7247">
        <v>0</v>
      </c>
      <c r="Y7247">
        <v>-1.2</v>
      </c>
      <c r="Z7247">
        <v>-3</v>
      </c>
      <c r="AA7247">
        <v>-5.6</v>
      </c>
      <c r="AB7247">
        <v>0</v>
      </c>
      <c r="AC7247">
        <v>0</v>
      </c>
      <c r="AD7247">
        <v>11.37</v>
      </c>
      <c r="AE7247" t="str">
        <f>VLOOKUP(_2023Mar1_2023Mar31CustomUnifiedTransaction__1[[#This Row],[sku]],Product_Database5[[MSKU]:[Child]],4,FALSE)</f>
        <v>CT60</v>
      </c>
      <c r="AF7247" t="str">
        <f>VLOOKUP(_2023Mar1_2023Mar31CustomUnifiedTransaction__1[[#This Row],[sku]],Product_Database5[[MSKU]:[Child]],5,FALSE)</f>
        <v>CT60-B</v>
      </c>
    </row>
    <row r="7248" spans="1:32" x14ac:dyDescent="0.3">
      <c r="A7248" t="s">
        <v>40978</v>
      </c>
      <c r="B7248">
        <v>17596569271</v>
      </c>
      <c r="C7248" t="s">
        <v>31656</v>
      </c>
      <c r="D7248" t="s">
        <v>17496</v>
      </c>
      <c r="E7248" t="s">
        <v>775</v>
      </c>
      <c r="F7248" t="s">
        <v>774</v>
      </c>
      <c r="G7248">
        <v>1</v>
      </c>
      <c r="H7248" t="s">
        <v>31659</v>
      </c>
      <c r="I7248" t="s">
        <v>31660</v>
      </c>
      <c r="J7248" t="s">
        <v>38</v>
      </c>
      <c r="K7248" t="s">
        <v>17497</v>
      </c>
      <c r="L7248" t="s">
        <v>900</v>
      </c>
      <c r="M7248" t="s">
        <v>17498</v>
      </c>
      <c r="N7248" t="s">
        <v>31662</v>
      </c>
      <c r="O7248">
        <v>43.97</v>
      </c>
      <c r="P7248">
        <v>3.08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-3.08</v>
      </c>
      <c r="Z7248">
        <v>-6.6</v>
      </c>
      <c r="AA7248">
        <v>-8.84</v>
      </c>
      <c r="AB7248">
        <v>0</v>
      </c>
      <c r="AC7248">
        <v>0</v>
      </c>
      <c r="AD7248">
        <v>28.53</v>
      </c>
      <c r="AE7248" t="str">
        <f>VLOOKUP(_2023Mar1_2023Mar31CustomUnifiedTransaction__1[[#This Row],[sku]],Product_Database5[[MSKU]:[Child]],4,FALSE)</f>
        <v>CTCM-HP</v>
      </c>
      <c r="AF7248" t="str">
        <f>VLOOKUP(_2023Mar1_2023Mar31CustomUnifiedTransaction__1[[#This Row],[sku]],Product_Database5[[MSKU]:[Child]],5,FALSE)</f>
        <v>CTCM-HP</v>
      </c>
    </row>
    <row r="7249" spans="1:32" x14ac:dyDescent="0.3">
      <c r="A7249" t="s">
        <v>40979</v>
      </c>
      <c r="B7249">
        <v>17596569271</v>
      </c>
      <c r="C7249" t="s">
        <v>31656</v>
      </c>
      <c r="D7249" t="s">
        <v>16316</v>
      </c>
      <c r="E7249" t="s">
        <v>775</v>
      </c>
      <c r="F7249" t="s">
        <v>774</v>
      </c>
      <c r="G7249">
        <v>1</v>
      </c>
      <c r="H7249" t="s">
        <v>31659</v>
      </c>
      <c r="I7249" t="s">
        <v>31660</v>
      </c>
      <c r="J7249" t="s">
        <v>38</v>
      </c>
      <c r="K7249" t="s">
        <v>8790</v>
      </c>
      <c r="L7249" t="s">
        <v>1678</v>
      </c>
      <c r="M7249" t="s">
        <v>16317</v>
      </c>
      <c r="N7249" t="s">
        <v>31662</v>
      </c>
      <c r="O7249">
        <v>43.97</v>
      </c>
      <c r="P7249">
        <v>4.29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-4.29</v>
      </c>
      <c r="Z7249">
        <v>-6.6</v>
      </c>
      <c r="AA7249">
        <v>-8.84</v>
      </c>
      <c r="AB7249">
        <v>0</v>
      </c>
      <c r="AC7249">
        <v>0</v>
      </c>
      <c r="AD7249">
        <v>28.53</v>
      </c>
      <c r="AE7249" t="str">
        <f>VLOOKUP(_2023Mar1_2023Mar31CustomUnifiedTransaction__1[[#This Row],[sku]],Product_Database5[[MSKU]:[Child]],4,FALSE)</f>
        <v>CTCM-HP</v>
      </c>
      <c r="AF7249" t="str">
        <f>VLOOKUP(_2023Mar1_2023Mar31CustomUnifiedTransaction__1[[#This Row],[sku]],Product_Database5[[MSKU]:[Child]],5,FALSE)</f>
        <v>CTCM-HP</v>
      </c>
    </row>
    <row r="7250" spans="1:32" x14ac:dyDescent="0.3">
      <c r="A7250" t="s">
        <v>40980</v>
      </c>
      <c r="B7250">
        <v>17596569271</v>
      </c>
      <c r="C7250" t="s">
        <v>31656</v>
      </c>
      <c r="D7250" t="s">
        <v>16134</v>
      </c>
      <c r="E7250" t="s">
        <v>775</v>
      </c>
      <c r="F7250" t="s">
        <v>774</v>
      </c>
      <c r="G7250">
        <v>1</v>
      </c>
      <c r="H7250" t="s">
        <v>31659</v>
      </c>
      <c r="I7250" t="s">
        <v>31660</v>
      </c>
      <c r="J7250" t="s">
        <v>38</v>
      </c>
      <c r="K7250" t="s">
        <v>4097</v>
      </c>
      <c r="L7250" t="s">
        <v>914</v>
      </c>
      <c r="M7250" t="s">
        <v>16135</v>
      </c>
      <c r="N7250" t="s">
        <v>31662</v>
      </c>
      <c r="O7250">
        <v>43.97</v>
      </c>
      <c r="P7250">
        <v>2.92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-2.2000000000000002</v>
      </c>
      <c r="X7250">
        <v>0</v>
      </c>
      <c r="Y7250">
        <v>-2.92</v>
      </c>
      <c r="Z7250">
        <v>-6.27</v>
      </c>
      <c r="AA7250">
        <v>-8.84</v>
      </c>
      <c r="AB7250">
        <v>0</v>
      </c>
      <c r="AC7250">
        <v>0</v>
      </c>
      <c r="AD7250">
        <v>26.66</v>
      </c>
      <c r="AE7250" t="str">
        <f>VLOOKUP(_2023Mar1_2023Mar31CustomUnifiedTransaction__1[[#This Row],[sku]],Product_Database5[[MSKU]:[Child]],4,FALSE)</f>
        <v>CTCM-HP</v>
      </c>
      <c r="AF7250" t="str">
        <f>VLOOKUP(_2023Mar1_2023Mar31CustomUnifiedTransaction__1[[#This Row],[sku]],Product_Database5[[MSKU]:[Child]],5,FALSE)</f>
        <v>CTCM-HP</v>
      </c>
    </row>
    <row r="7251" spans="1:32" x14ac:dyDescent="0.3">
      <c r="A7251" t="s">
        <v>40981</v>
      </c>
      <c r="B7251">
        <v>17596569271</v>
      </c>
      <c r="C7251" t="s">
        <v>31656</v>
      </c>
      <c r="D7251" t="s">
        <v>16344</v>
      </c>
      <c r="E7251" t="s">
        <v>644</v>
      </c>
      <c r="F7251" t="s">
        <v>726</v>
      </c>
      <c r="G7251">
        <v>1</v>
      </c>
      <c r="H7251" t="s">
        <v>31659</v>
      </c>
      <c r="I7251" t="s">
        <v>31660</v>
      </c>
      <c r="J7251" t="s">
        <v>38</v>
      </c>
      <c r="K7251" t="s">
        <v>16346</v>
      </c>
      <c r="L7251" t="s">
        <v>16347</v>
      </c>
      <c r="M7251" t="s">
        <v>16348</v>
      </c>
      <c r="N7251" t="s">
        <v>31662</v>
      </c>
      <c r="O7251">
        <v>24.97</v>
      </c>
      <c r="P7251">
        <v>1.32</v>
      </c>
      <c r="Q7251">
        <v>0.75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-6.86</v>
      </c>
      <c r="X7251">
        <v>0</v>
      </c>
      <c r="Y7251">
        <v>-1.32</v>
      </c>
      <c r="Z7251">
        <v>-2.83</v>
      </c>
      <c r="AA7251">
        <v>-5.31</v>
      </c>
      <c r="AB7251">
        <v>0</v>
      </c>
      <c r="AC7251">
        <v>0</v>
      </c>
      <c r="AD7251">
        <v>10.72</v>
      </c>
      <c r="AE7251" t="str">
        <f>VLOOKUP(_2023Mar1_2023Mar31CustomUnifiedTransaction__1[[#This Row],[sku]],Product_Database5[[MSKU]:[Child]],4,FALSE)</f>
        <v>CTHG</v>
      </c>
      <c r="AF7251" t="str">
        <f>VLOOKUP(_2023Mar1_2023Mar31CustomUnifiedTransaction__1[[#This Row],[sku]],Product_Database5[[MSKU]:[Child]],5,FALSE)</f>
        <v>CTHG-P</v>
      </c>
    </row>
    <row r="7252" spans="1:32" x14ac:dyDescent="0.3">
      <c r="A7252" t="s">
        <v>40982</v>
      </c>
      <c r="B7252">
        <v>17596569271</v>
      </c>
      <c r="C7252" t="s">
        <v>31656</v>
      </c>
      <c r="D7252" t="s">
        <v>15978</v>
      </c>
      <c r="E7252" t="s">
        <v>677</v>
      </c>
      <c r="F7252" t="s">
        <v>8031</v>
      </c>
      <c r="G7252">
        <v>1</v>
      </c>
      <c r="H7252" t="s">
        <v>31659</v>
      </c>
      <c r="I7252" t="s">
        <v>31660</v>
      </c>
      <c r="J7252" t="s">
        <v>38</v>
      </c>
      <c r="K7252" t="s">
        <v>15979</v>
      </c>
      <c r="L7252" t="s">
        <v>697</v>
      </c>
      <c r="M7252" t="s">
        <v>15980</v>
      </c>
      <c r="N7252" t="s">
        <v>31662</v>
      </c>
      <c r="O7252">
        <v>24.97</v>
      </c>
      <c r="P7252">
        <v>1.8</v>
      </c>
      <c r="Q7252">
        <v>1.5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-6.5</v>
      </c>
      <c r="X7252">
        <v>0</v>
      </c>
      <c r="Y7252">
        <v>-1.8</v>
      </c>
      <c r="Z7252">
        <v>-3</v>
      </c>
      <c r="AA7252">
        <v>-5.6</v>
      </c>
      <c r="AB7252">
        <v>0</v>
      </c>
      <c r="AC7252">
        <v>0</v>
      </c>
      <c r="AD7252">
        <v>11.37</v>
      </c>
      <c r="AE7252" t="str">
        <f>VLOOKUP(_2023Mar1_2023Mar31CustomUnifiedTransaction__1[[#This Row],[sku]],Product_Database5[[MSKU]:[Child]],4,FALSE)</f>
        <v>CT60</v>
      </c>
      <c r="AF7252" t="str">
        <f>VLOOKUP(_2023Mar1_2023Mar31CustomUnifiedTransaction__1[[#This Row],[sku]],Product_Database5[[MSKU]:[Child]],5,FALSE)</f>
        <v>CT60-P</v>
      </c>
    </row>
    <row r="7253" spans="1:32" x14ac:dyDescent="0.3">
      <c r="A7253" t="s">
        <v>40983</v>
      </c>
      <c r="B7253">
        <v>17596569271</v>
      </c>
      <c r="C7253" t="s">
        <v>31656</v>
      </c>
      <c r="D7253" t="s">
        <v>17524</v>
      </c>
      <c r="E7253" t="s">
        <v>677</v>
      </c>
      <c r="F7253" t="s">
        <v>8031</v>
      </c>
      <c r="G7253">
        <v>1</v>
      </c>
      <c r="H7253" t="s">
        <v>31659</v>
      </c>
      <c r="I7253" t="s">
        <v>31660</v>
      </c>
      <c r="J7253" t="s">
        <v>38</v>
      </c>
      <c r="K7253" t="s">
        <v>17525</v>
      </c>
      <c r="L7253" t="s">
        <v>2541</v>
      </c>
      <c r="M7253" t="s">
        <v>17526</v>
      </c>
      <c r="N7253" t="s">
        <v>31662</v>
      </c>
      <c r="O7253">
        <v>24.97</v>
      </c>
      <c r="P7253">
        <v>1.2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-5</v>
      </c>
      <c r="X7253">
        <v>0</v>
      </c>
      <c r="Y7253">
        <v>-1.2</v>
      </c>
      <c r="Z7253">
        <v>-3</v>
      </c>
      <c r="AA7253">
        <v>-5.6</v>
      </c>
      <c r="AB7253">
        <v>0</v>
      </c>
      <c r="AC7253">
        <v>0</v>
      </c>
      <c r="AD7253">
        <v>11.37</v>
      </c>
      <c r="AE7253" t="str">
        <f>VLOOKUP(_2023Mar1_2023Mar31CustomUnifiedTransaction__1[[#This Row],[sku]],Product_Database5[[MSKU]:[Child]],4,FALSE)</f>
        <v>CT60</v>
      </c>
      <c r="AF7253" t="str">
        <f>VLOOKUP(_2023Mar1_2023Mar31CustomUnifiedTransaction__1[[#This Row],[sku]],Product_Database5[[MSKU]:[Child]],5,FALSE)</f>
        <v>CT60-P</v>
      </c>
    </row>
    <row r="7254" spans="1:32" x14ac:dyDescent="0.3">
      <c r="A7254" t="s">
        <v>40984</v>
      </c>
      <c r="B7254">
        <v>17596569271</v>
      </c>
      <c r="C7254" t="s">
        <v>31656</v>
      </c>
      <c r="D7254" t="s">
        <v>17276</v>
      </c>
      <c r="E7254" t="s">
        <v>644</v>
      </c>
      <c r="F7254" t="s">
        <v>726</v>
      </c>
      <c r="G7254">
        <v>1</v>
      </c>
      <c r="H7254" t="s">
        <v>31659</v>
      </c>
      <c r="I7254" t="s">
        <v>31660</v>
      </c>
      <c r="J7254" t="s">
        <v>38</v>
      </c>
      <c r="K7254" t="s">
        <v>1371</v>
      </c>
      <c r="L7254" t="s">
        <v>2050</v>
      </c>
      <c r="M7254" t="s">
        <v>17277</v>
      </c>
      <c r="N7254" t="s">
        <v>31662</v>
      </c>
      <c r="O7254">
        <v>24.97</v>
      </c>
      <c r="P7254">
        <v>1.9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-5</v>
      </c>
      <c r="X7254">
        <v>0</v>
      </c>
      <c r="Y7254">
        <v>-1.9</v>
      </c>
      <c r="Z7254">
        <v>-3</v>
      </c>
      <c r="AA7254">
        <v>-5.31</v>
      </c>
      <c r="AB7254">
        <v>0</v>
      </c>
      <c r="AC7254">
        <v>0</v>
      </c>
      <c r="AD7254">
        <v>11.66</v>
      </c>
      <c r="AE7254" t="str">
        <f>VLOOKUP(_2023Mar1_2023Mar31CustomUnifiedTransaction__1[[#This Row],[sku]],Product_Database5[[MSKU]:[Child]],4,FALSE)</f>
        <v>CTHG</v>
      </c>
      <c r="AF7254" t="str">
        <f>VLOOKUP(_2023Mar1_2023Mar31CustomUnifiedTransaction__1[[#This Row],[sku]],Product_Database5[[MSKU]:[Child]],5,FALSE)</f>
        <v>CTHG-P</v>
      </c>
    </row>
    <row r="7255" spans="1:32" x14ac:dyDescent="0.3">
      <c r="A7255" t="s">
        <v>40985</v>
      </c>
      <c r="B7255">
        <v>17596569271</v>
      </c>
      <c r="C7255" t="s">
        <v>31991</v>
      </c>
      <c r="D7255" t="s">
        <v>40986</v>
      </c>
      <c r="E7255" t="s">
        <v>644</v>
      </c>
      <c r="F7255" t="s">
        <v>726</v>
      </c>
      <c r="G7255">
        <v>1</v>
      </c>
      <c r="H7255" t="s">
        <v>31659</v>
      </c>
      <c r="I7255" t="s">
        <v>31660</v>
      </c>
      <c r="J7255" t="s">
        <v>38</v>
      </c>
      <c r="K7255" t="s">
        <v>4146</v>
      </c>
      <c r="L7255" t="s">
        <v>809</v>
      </c>
      <c r="M7255" t="s">
        <v>40987</v>
      </c>
      <c r="N7255" t="s">
        <v>31662</v>
      </c>
      <c r="O7255">
        <v>-24.97</v>
      </c>
      <c r="P7255">
        <v>-1.2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5</v>
      </c>
      <c r="X7255">
        <v>0</v>
      </c>
      <c r="Y7255">
        <v>1.2</v>
      </c>
      <c r="Z7255">
        <v>2.4</v>
      </c>
      <c r="AA7255">
        <v>0</v>
      </c>
      <c r="AB7255">
        <v>0</v>
      </c>
      <c r="AC7255">
        <v>0</v>
      </c>
      <c r="AD7255">
        <v>-17.57</v>
      </c>
      <c r="AE7255" t="str">
        <f>VLOOKUP(_2023Mar1_2023Mar31CustomUnifiedTransaction__1[[#This Row],[sku]],Product_Database5[[MSKU]:[Child]],4,FALSE)</f>
        <v>CTHG</v>
      </c>
      <c r="AF7255" t="str">
        <f>VLOOKUP(_2023Mar1_2023Mar31CustomUnifiedTransaction__1[[#This Row],[sku]],Product_Database5[[MSKU]:[Child]],5,FALSE)</f>
        <v>CTHG-P</v>
      </c>
    </row>
    <row r="7256" spans="1:32" x14ac:dyDescent="0.3">
      <c r="A7256" t="s">
        <v>40988</v>
      </c>
      <c r="B7256">
        <v>17596569271</v>
      </c>
      <c r="C7256" t="s">
        <v>31656</v>
      </c>
      <c r="D7256" t="s">
        <v>16227</v>
      </c>
      <c r="E7256" t="s">
        <v>677</v>
      </c>
      <c r="F7256" t="s">
        <v>8031</v>
      </c>
      <c r="G7256">
        <v>1</v>
      </c>
      <c r="H7256" t="s">
        <v>31659</v>
      </c>
      <c r="I7256" t="s">
        <v>31660</v>
      </c>
      <c r="J7256" t="s">
        <v>38</v>
      </c>
      <c r="K7256" t="s">
        <v>7496</v>
      </c>
      <c r="L7256" t="s">
        <v>741</v>
      </c>
      <c r="M7256" t="s">
        <v>16228</v>
      </c>
      <c r="N7256" t="s">
        <v>31662</v>
      </c>
      <c r="O7256">
        <v>24.97</v>
      </c>
      <c r="P7256">
        <v>1.65</v>
      </c>
      <c r="Q7256">
        <v>1.5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-1.5</v>
      </c>
      <c r="X7256">
        <v>0</v>
      </c>
      <c r="Y7256">
        <v>-1.65</v>
      </c>
      <c r="Z7256">
        <v>-3.75</v>
      </c>
      <c r="AA7256">
        <v>-5.6</v>
      </c>
      <c r="AB7256">
        <v>0</v>
      </c>
      <c r="AC7256">
        <v>0</v>
      </c>
      <c r="AD7256">
        <v>15.62</v>
      </c>
      <c r="AE7256" t="str">
        <f>VLOOKUP(_2023Mar1_2023Mar31CustomUnifiedTransaction__1[[#This Row],[sku]],Product_Database5[[MSKU]:[Child]],4,FALSE)</f>
        <v>CT60</v>
      </c>
      <c r="AF7256" t="str">
        <f>VLOOKUP(_2023Mar1_2023Mar31CustomUnifiedTransaction__1[[#This Row],[sku]],Product_Database5[[MSKU]:[Child]],5,FALSE)</f>
        <v>CT60-P</v>
      </c>
    </row>
    <row r="7257" spans="1:32" x14ac:dyDescent="0.3">
      <c r="A7257" t="s">
        <v>40989</v>
      </c>
      <c r="B7257">
        <v>17596569271</v>
      </c>
      <c r="C7257" t="s">
        <v>31656</v>
      </c>
      <c r="D7257" t="s">
        <v>16236</v>
      </c>
      <c r="E7257" t="s">
        <v>644</v>
      </c>
      <c r="F7257" t="s">
        <v>726</v>
      </c>
      <c r="G7257">
        <v>1</v>
      </c>
      <c r="H7257" t="s">
        <v>31659</v>
      </c>
      <c r="I7257" t="s">
        <v>31660</v>
      </c>
      <c r="J7257" t="s">
        <v>38</v>
      </c>
      <c r="K7257" t="s">
        <v>16237</v>
      </c>
      <c r="L7257" t="s">
        <v>809</v>
      </c>
      <c r="M7257" t="s">
        <v>16238</v>
      </c>
      <c r="N7257" t="s">
        <v>31662</v>
      </c>
      <c r="O7257">
        <v>24.97</v>
      </c>
      <c r="P7257">
        <v>1.5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-1.5</v>
      </c>
      <c r="Z7257">
        <v>-3.75</v>
      </c>
      <c r="AA7257">
        <v>-5.31</v>
      </c>
      <c r="AB7257">
        <v>0</v>
      </c>
      <c r="AC7257">
        <v>0</v>
      </c>
      <c r="AD7257">
        <v>15.91</v>
      </c>
      <c r="AE7257" t="str">
        <f>VLOOKUP(_2023Mar1_2023Mar31CustomUnifiedTransaction__1[[#This Row],[sku]],Product_Database5[[MSKU]:[Child]],4,FALSE)</f>
        <v>CTHG</v>
      </c>
      <c r="AF7257" t="str">
        <f>VLOOKUP(_2023Mar1_2023Mar31CustomUnifiedTransaction__1[[#This Row],[sku]],Product_Database5[[MSKU]:[Child]],5,FALSE)</f>
        <v>CTHG-P</v>
      </c>
    </row>
    <row r="7258" spans="1:32" x14ac:dyDescent="0.3">
      <c r="A7258" t="s">
        <v>40990</v>
      </c>
      <c r="B7258">
        <v>17596569271</v>
      </c>
      <c r="C7258" t="s">
        <v>31656</v>
      </c>
      <c r="D7258" t="s">
        <v>16504</v>
      </c>
      <c r="E7258" t="s">
        <v>644</v>
      </c>
      <c r="F7258" t="s">
        <v>726</v>
      </c>
      <c r="G7258">
        <v>1</v>
      </c>
      <c r="H7258" t="s">
        <v>31659</v>
      </c>
      <c r="I7258" t="s">
        <v>31660</v>
      </c>
      <c r="J7258" t="s">
        <v>38</v>
      </c>
      <c r="K7258" t="s">
        <v>2537</v>
      </c>
      <c r="L7258" t="s">
        <v>789</v>
      </c>
      <c r="M7258" t="s">
        <v>16505</v>
      </c>
      <c r="N7258" t="s">
        <v>31662</v>
      </c>
      <c r="O7258">
        <v>24.97</v>
      </c>
      <c r="P7258">
        <v>1.25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-5</v>
      </c>
      <c r="X7258">
        <v>0</v>
      </c>
      <c r="Y7258">
        <v>-1.25</v>
      </c>
      <c r="Z7258">
        <v>-3</v>
      </c>
      <c r="AA7258">
        <v>-5.31</v>
      </c>
      <c r="AB7258">
        <v>0</v>
      </c>
      <c r="AC7258">
        <v>0</v>
      </c>
      <c r="AD7258">
        <v>11.66</v>
      </c>
      <c r="AE7258" t="str">
        <f>VLOOKUP(_2023Mar1_2023Mar31CustomUnifiedTransaction__1[[#This Row],[sku]],Product_Database5[[MSKU]:[Child]],4,FALSE)</f>
        <v>CTHG</v>
      </c>
      <c r="AF7258" t="str">
        <f>VLOOKUP(_2023Mar1_2023Mar31CustomUnifiedTransaction__1[[#This Row],[sku]],Product_Database5[[MSKU]:[Child]],5,FALSE)</f>
        <v>CTHG-P</v>
      </c>
    </row>
    <row r="7259" spans="1:32" x14ac:dyDescent="0.3">
      <c r="A7259" t="s">
        <v>40991</v>
      </c>
      <c r="B7259">
        <v>17596569271</v>
      </c>
      <c r="C7259" t="s">
        <v>31656</v>
      </c>
      <c r="D7259" t="s">
        <v>16589</v>
      </c>
      <c r="E7259" t="s">
        <v>634</v>
      </c>
      <c r="F7259" t="s">
        <v>8031</v>
      </c>
      <c r="G7259">
        <v>1</v>
      </c>
      <c r="H7259" t="s">
        <v>31659</v>
      </c>
      <c r="I7259" t="s">
        <v>31660</v>
      </c>
      <c r="J7259" t="s">
        <v>38</v>
      </c>
      <c r="K7259" t="s">
        <v>16513</v>
      </c>
      <c r="L7259" t="s">
        <v>702</v>
      </c>
      <c r="M7259" t="s">
        <v>16590</v>
      </c>
      <c r="N7259" t="s">
        <v>31662</v>
      </c>
      <c r="O7259">
        <v>24.97</v>
      </c>
      <c r="P7259">
        <v>1.5</v>
      </c>
      <c r="Q7259">
        <v>0</v>
      </c>
      <c r="R7259">
        <v>0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0</v>
      </c>
      <c r="Y7259">
        <v>-1.5</v>
      </c>
      <c r="Z7259">
        <v>-3.75</v>
      </c>
      <c r="AA7259">
        <v>-5.6</v>
      </c>
      <c r="AB7259">
        <v>0</v>
      </c>
      <c r="AC7259">
        <v>0</v>
      </c>
      <c r="AD7259">
        <v>15.62</v>
      </c>
      <c r="AE7259" t="str">
        <f>VLOOKUP(_2023Mar1_2023Mar31CustomUnifiedTransaction__1[[#This Row],[sku]],Product_Database5[[MSKU]:[Child]],4,FALSE)</f>
        <v>CT60</v>
      </c>
      <c r="AF7259" t="str">
        <f>VLOOKUP(_2023Mar1_2023Mar31CustomUnifiedTransaction__1[[#This Row],[sku]],Product_Database5[[MSKU]:[Child]],5,FALSE)</f>
        <v>CT60-B</v>
      </c>
    </row>
    <row r="7260" spans="1:32" x14ac:dyDescent="0.3">
      <c r="A7260" t="s">
        <v>40992</v>
      </c>
      <c r="B7260">
        <v>17596569271</v>
      </c>
      <c r="C7260" t="s">
        <v>31656</v>
      </c>
      <c r="D7260" t="s">
        <v>16145</v>
      </c>
      <c r="E7260" t="s">
        <v>658</v>
      </c>
      <c r="F7260" t="s">
        <v>876</v>
      </c>
      <c r="G7260">
        <v>1</v>
      </c>
      <c r="H7260" t="s">
        <v>31659</v>
      </c>
      <c r="I7260" t="s">
        <v>31660</v>
      </c>
      <c r="J7260" t="s">
        <v>38</v>
      </c>
      <c r="K7260" t="s">
        <v>16146</v>
      </c>
      <c r="L7260" t="s">
        <v>873</v>
      </c>
      <c r="M7260" t="s">
        <v>16147</v>
      </c>
      <c r="N7260" t="s">
        <v>31662</v>
      </c>
      <c r="O7260">
        <v>17.97</v>
      </c>
      <c r="P7260">
        <v>1.26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-1.26</v>
      </c>
      <c r="Z7260">
        <v>-2.7</v>
      </c>
      <c r="AA7260">
        <v>-4.1500000000000004</v>
      </c>
      <c r="AB7260">
        <v>0</v>
      </c>
      <c r="AC7260">
        <v>0</v>
      </c>
      <c r="AD7260">
        <v>11.12</v>
      </c>
      <c r="AE7260" t="str">
        <f>VLOOKUP(_2023Mar1_2023Mar31CustomUnifiedTransaction__1[[#This Row],[sku]],Product_Database5[[MSKU]:[Child]],4,FALSE)</f>
        <v>CTWB</v>
      </c>
      <c r="AF7260" t="str">
        <f>VLOOKUP(_2023Mar1_2023Mar31CustomUnifiedTransaction__1[[#This Row],[sku]],Product_Database5[[MSKU]:[Child]],5,FALSE)</f>
        <v>CTWB</v>
      </c>
    </row>
    <row r="7261" spans="1:32" x14ac:dyDescent="0.3">
      <c r="A7261" t="s">
        <v>40993</v>
      </c>
      <c r="B7261">
        <v>17596569271</v>
      </c>
      <c r="C7261" t="s">
        <v>31656</v>
      </c>
      <c r="D7261" t="s">
        <v>18330</v>
      </c>
      <c r="E7261" t="s">
        <v>644</v>
      </c>
      <c r="F7261" t="s">
        <v>726</v>
      </c>
      <c r="G7261">
        <v>1</v>
      </c>
      <c r="H7261" t="s">
        <v>31659</v>
      </c>
      <c r="I7261" t="s">
        <v>31660</v>
      </c>
      <c r="J7261" t="s">
        <v>38</v>
      </c>
      <c r="K7261" t="s">
        <v>3666</v>
      </c>
      <c r="L7261" t="s">
        <v>702</v>
      </c>
      <c r="M7261" t="s">
        <v>18331</v>
      </c>
      <c r="N7261" t="s">
        <v>31662</v>
      </c>
      <c r="O7261">
        <v>24.97</v>
      </c>
      <c r="P7261">
        <v>1.5</v>
      </c>
      <c r="Q7261">
        <v>0.47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-0.47</v>
      </c>
      <c r="X7261">
        <v>0</v>
      </c>
      <c r="Y7261">
        <v>-1.5</v>
      </c>
      <c r="Z7261">
        <v>-3.75</v>
      </c>
      <c r="AA7261">
        <v>-5.31</v>
      </c>
      <c r="AB7261">
        <v>0</v>
      </c>
      <c r="AC7261">
        <v>0</v>
      </c>
      <c r="AD7261">
        <v>15.91</v>
      </c>
      <c r="AE7261" t="str">
        <f>VLOOKUP(_2023Mar1_2023Mar31CustomUnifiedTransaction__1[[#This Row],[sku]],Product_Database5[[MSKU]:[Child]],4,FALSE)</f>
        <v>CTHG</v>
      </c>
      <c r="AF7261" t="str">
        <f>VLOOKUP(_2023Mar1_2023Mar31CustomUnifiedTransaction__1[[#This Row],[sku]],Product_Database5[[MSKU]:[Child]],5,FALSE)</f>
        <v>CTHG-P</v>
      </c>
    </row>
    <row r="7262" spans="1:32" x14ac:dyDescent="0.3">
      <c r="A7262" t="s">
        <v>40994</v>
      </c>
      <c r="B7262">
        <v>17596569271</v>
      </c>
      <c r="C7262" t="s">
        <v>31656</v>
      </c>
      <c r="D7262" t="s">
        <v>17463</v>
      </c>
      <c r="E7262" t="s">
        <v>775</v>
      </c>
      <c r="F7262" t="s">
        <v>774</v>
      </c>
      <c r="G7262">
        <v>1</v>
      </c>
      <c r="H7262" t="s">
        <v>31659</v>
      </c>
      <c r="I7262" t="s">
        <v>31660</v>
      </c>
      <c r="J7262" t="s">
        <v>38</v>
      </c>
      <c r="K7262" t="s">
        <v>6911</v>
      </c>
      <c r="L7262" t="s">
        <v>900</v>
      </c>
      <c r="M7262" t="s">
        <v>17464</v>
      </c>
      <c r="N7262" t="s">
        <v>31662</v>
      </c>
      <c r="O7262">
        <v>43.97</v>
      </c>
      <c r="P7262">
        <v>3.08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-3.08</v>
      </c>
      <c r="Z7262">
        <v>-6.6</v>
      </c>
      <c r="AA7262">
        <v>-8.84</v>
      </c>
      <c r="AB7262">
        <v>0</v>
      </c>
      <c r="AC7262">
        <v>0</v>
      </c>
      <c r="AD7262">
        <v>28.53</v>
      </c>
      <c r="AE7262" t="str">
        <f>VLOOKUP(_2023Mar1_2023Mar31CustomUnifiedTransaction__1[[#This Row],[sku]],Product_Database5[[MSKU]:[Child]],4,FALSE)</f>
        <v>CTCM-HP</v>
      </c>
      <c r="AF7262" t="str">
        <f>VLOOKUP(_2023Mar1_2023Mar31CustomUnifiedTransaction__1[[#This Row],[sku]],Product_Database5[[MSKU]:[Child]],5,FALSE)</f>
        <v>CTCM-HP</v>
      </c>
    </row>
    <row r="7263" spans="1:32" x14ac:dyDescent="0.3">
      <c r="A7263" t="s">
        <v>40995</v>
      </c>
      <c r="B7263">
        <v>17596569271</v>
      </c>
      <c r="C7263" t="s">
        <v>31656</v>
      </c>
      <c r="D7263" t="s">
        <v>16166</v>
      </c>
      <c r="E7263" t="s">
        <v>662</v>
      </c>
      <c r="F7263" t="s">
        <v>726</v>
      </c>
      <c r="G7263">
        <v>1</v>
      </c>
      <c r="H7263" t="s">
        <v>31659</v>
      </c>
      <c r="I7263" t="s">
        <v>31660</v>
      </c>
      <c r="J7263" t="s">
        <v>38</v>
      </c>
      <c r="K7263" t="s">
        <v>913</v>
      </c>
      <c r="L7263" t="s">
        <v>4694</v>
      </c>
      <c r="M7263" t="s">
        <v>16167</v>
      </c>
      <c r="N7263" t="s">
        <v>31662</v>
      </c>
      <c r="O7263">
        <v>24.97</v>
      </c>
      <c r="P7263">
        <v>1.1000000000000001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-5</v>
      </c>
      <c r="X7263">
        <v>0</v>
      </c>
      <c r="Y7263">
        <v>-1.1000000000000001</v>
      </c>
      <c r="Z7263">
        <v>-3</v>
      </c>
      <c r="AA7263">
        <v>-4.66</v>
      </c>
      <c r="AB7263">
        <v>0</v>
      </c>
      <c r="AC7263">
        <v>0</v>
      </c>
      <c r="AD7263">
        <v>12.31</v>
      </c>
      <c r="AE7263" t="str">
        <f>VLOOKUP(_2023Mar1_2023Mar31CustomUnifiedTransaction__1[[#This Row],[sku]],Product_Database5[[MSKU]:[Child]],4,FALSE)</f>
        <v>CTHG</v>
      </c>
      <c r="AF7263" t="str">
        <f>VLOOKUP(_2023Mar1_2023Mar31CustomUnifiedTransaction__1[[#This Row],[sku]],Product_Database5[[MSKU]:[Child]],5,FALSE)</f>
        <v>CTHG-B</v>
      </c>
    </row>
    <row r="7264" spans="1:32" x14ac:dyDescent="0.3">
      <c r="A7264" t="s">
        <v>40996</v>
      </c>
      <c r="B7264">
        <v>17596569271</v>
      </c>
      <c r="C7264" t="s">
        <v>31656</v>
      </c>
      <c r="D7264" t="s">
        <v>15895</v>
      </c>
      <c r="E7264" t="s">
        <v>677</v>
      </c>
      <c r="F7264" t="s">
        <v>8031</v>
      </c>
      <c r="G7264">
        <v>1</v>
      </c>
      <c r="H7264" t="s">
        <v>31659</v>
      </c>
      <c r="I7264" t="s">
        <v>31660</v>
      </c>
      <c r="J7264" t="s">
        <v>38</v>
      </c>
      <c r="K7264" t="s">
        <v>3115</v>
      </c>
      <c r="L7264" t="s">
        <v>697</v>
      </c>
      <c r="M7264" t="s">
        <v>15896</v>
      </c>
      <c r="N7264" t="s">
        <v>31662</v>
      </c>
      <c r="O7264">
        <v>24.97</v>
      </c>
      <c r="P7264">
        <v>2.0499999999999998</v>
      </c>
      <c r="Q7264">
        <v>1.5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-6.5</v>
      </c>
      <c r="X7264">
        <v>0</v>
      </c>
      <c r="Y7264">
        <v>-2.0499999999999998</v>
      </c>
      <c r="Z7264">
        <v>-3</v>
      </c>
      <c r="AA7264">
        <v>-5.6</v>
      </c>
      <c r="AB7264">
        <v>0</v>
      </c>
      <c r="AC7264">
        <v>0</v>
      </c>
      <c r="AD7264">
        <v>11.37</v>
      </c>
      <c r="AE7264" t="str">
        <f>VLOOKUP(_2023Mar1_2023Mar31CustomUnifiedTransaction__1[[#This Row],[sku]],Product_Database5[[MSKU]:[Child]],4,FALSE)</f>
        <v>CT60</v>
      </c>
      <c r="AF7264" t="str">
        <f>VLOOKUP(_2023Mar1_2023Mar31CustomUnifiedTransaction__1[[#This Row],[sku]],Product_Database5[[MSKU]:[Child]],5,FALSE)</f>
        <v>CT60-P</v>
      </c>
    </row>
    <row r="7265" spans="1:32" x14ac:dyDescent="0.3">
      <c r="A7265" t="s">
        <v>40997</v>
      </c>
      <c r="B7265">
        <v>17596569271</v>
      </c>
      <c r="C7265" t="s">
        <v>31656</v>
      </c>
      <c r="D7265" t="s">
        <v>16909</v>
      </c>
      <c r="E7265" t="s">
        <v>775</v>
      </c>
      <c r="F7265" t="s">
        <v>774</v>
      </c>
      <c r="G7265">
        <v>1</v>
      </c>
      <c r="H7265" t="s">
        <v>31659</v>
      </c>
      <c r="I7265" t="s">
        <v>31660</v>
      </c>
      <c r="J7265" t="s">
        <v>38</v>
      </c>
      <c r="K7265" t="s">
        <v>3001</v>
      </c>
      <c r="L7265" t="s">
        <v>1005</v>
      </c>
      <c r="M7265" t="s">
        <v>16910</v>
      </c>
      <c r="N7265" t="s">
        <v>31662</v>
      </c>
      <c r="O7265">
        <v>43.97</v>
      </c>
      <c r="P7265">
        <v>3.63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0</v>
      </c>
      <c r="Y7265">
        <v>-3.63</v>
      </c>
      <c r="Z7265">
        <v>-6.6</v>
      </c>
      <c r="AA7265">
        <v>-8.84</v>
      </c>
      <c r="AB7265">
        <v>0</v>
      </c>
      <c r="AC7265">
        <v>0</v>
      </c>
      <c r="AD7265">
        <v>28.53</v>
      </c>
      <c r="AE7265" t="str">
        <f>VLOOKUP(_2023Mar1_2023Mar31CustomUnifiedTransaction__1[[#This Row],[sku]],Product_Database5[[MSKU]:[Child]],4,FALSE)</f>
        <v>CTCM-HP</v>
      </c>
      <c r="AF7265" t="str">
        <f>VLOOKUP(_2023Mar1_2023Mar31CustomUnifiedTransaction__1[[#This Row],[sku]],Product_Database5[[MSKU]:[Child]],5,FALSE)</f>
        <v>CTCM-HP</v>
      </c>
    </row>
    <row r="7266" spans="1:32" x14ac:dyDescent="0.3">
      <c r="A7266" t="s">
        <v>40998</v>
      </c>
      <c r="B7266">
        <v>17596569271</v>
      </c>
      <c r="C7266" t="s">
        <v>31656</v>
      </c>
      <c r="D7266" t="s">
        <v>17090</v>
      </c>
      <c r="E7266" t="s">
        <v>644</v>
      </c>
      <c r="F7266" t="s">
        <v>726</v>
      </c>
      <c r="G7266">
        <v>1</v>
      </c>
      <c r="H7266" t="s">
        <v>31659</v>
      </c>
      <c r="I7266" t="s">
        <v>31660</v>
      </c>
      <c r="J7266" t="s">
        <v>38</v>
      </c>
      <c r="K7266" t="s">
        <v>17091</v>
      </c>
      <c r="L7266" t="s">
        <v>1154</v>
      </c>
      <c r="M7266" t="s">
        <v>17092</v>
      </c>
      <c r="N7266" t="s">
        <v>31662</v>
      </c>
      <c r="O7266">
        <v>24.97</v>
      </c>
      <c r="P7266">
        <v>1.6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-5</v>
      </c>
      <c r="X7266">
        <v>0</v>
      </c>
      <c r="Y7266">
        <v>-1.6</v>
      </c>
      <c r="Z7266">
        <v>-3</v>
      </c>
      <c r="AA7266">
        <v>-5.31</v>
      </c>
      <c r="AB7266">
        <v>0</v>
      </c>
      <c r="AC7266">
        <v>0</v>
      </c>
      <c r="AD7266">
        <v>11.66</v>
      </c>
      <c r="AE7266" t="str">
        <f>VLOOKUP(_2023Mar1_2023Mar31CustomUnifiedTransaction__1[[#This Row],[sku]],Product_Database5[[MSKU]:[Child]],4,FALSE)</f>
        <v>CTHG</v>
      </c>
      <c r="AF7266" t="str">
        <f>VLOOKUP(_2023Mar1_2023Mar31CustomUnifiedTransaction__1[[#This Row],[sku]],Product_Database5[[MSKU]:[Child]],5,FALSE)</f>
        <v>CTHG-P</v>
      </c>
    </row>
    <row r="7267" spans="1:32" x14ac:dyDescent="0.3">
      <c r="A7267" t="s">
        <v>40999</v>
      </c>
      <c r="B7267">
        <v>17596569271</v>
      </c>
      <c r="C7267" t="s">
        <v>31656</v>
      </c>
      <c r="D7267" t="s">
        <v>16962</v>
      </c>
      <c r="E7267" t="s">
        <v>644</v>
      </c>
      <c r="F7267" t="s">
        <v>726</v>
      </c>
      <c r="G7267">
        <v>1</v>
      </c>
      <c r="H7267" t="s">
        <v>31659</v>
      </c>
      <c r="I7267" t="s">
        <v>31660</v>
      </c>
      <c r="J7267" t="s">
        <v>38</v>
      </c>
      <c r="K7267" t="s">
        <v>2379</v>
      </c>
      <c r="L7267" t="s">
        <v>873</v>
      </c>
      <c r="M7267" t="s">
        <v>16963</v>
      </c>
      <c r="N7267" t="s">
        <v>31662</v>
      </c>
      <c r="O7267">
        <v>24.97</v>
      </c>
      <c r="P7267">
        <v>1.75</v>
      </c>
      <c r="Q7267">
        <v>0.26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-1.75</v>
      </c>
      <c r="Z7267">
        <v>-3.75</v>
      </c>
      <c r="AA7267">
        <v>-5.57</v>
      </c>
      <c r="AB7267">
        <v>0</v>
      </c>
      <c r="AC7267">
        <v>0</v>
      </c>
      <c r="AD7267">
        <v>15.91</v>
      </c>
      <c r="AE7267" t="str">
        <f>VLOOKUP(_2023Mar1_2023Mar31CustomUnifiedTransaction__1[[#This Row],[sku]],Product_Database5[[MSKU]:[Child]],4,FALSE)</f>
        <v>CTHG</v>
      </c>
      <c r="AF7267" t="str">
        <f>VLOOKUP(_2023Mar1_2023Mar31CustomUnifiedTransaction__1[[#This Row],[sku]],Product_Database5[[MSKU]:[Child]],5,FALSE)</f>
        <v>CTHG-P</v>
      </c>
    </row>
    <row r="7268" spans="1:32" x14ac:dyDescent="0.3">
      <c r="A7268" t="s">
        <v>41000</v>
      </c>
      <c r="B7268">
        <v>17596569271</v>
      </c>
      <c r="C7268" t="s">
        <v>31656</v>
      </c>
      <c r="D7268" t="s">
        <v>17325</v>
      </c>
      <c r="E7268" t="s">
        <v>677</v>
      </c>
      <c r="F7268" t="s">
        <v>8031</v>
      </c>
      <c r="G7268">
        <v>1</v>
      </c>
      <c r="H7268" t="s">
        <v>31659</v>
      </c>
      <c r="I7268" t="s">
        <v>31660</v>
      </c>
      <c r="J7268" t="s">
        <v>38</v>
      </c>
      <c r="K7268" t="s">
        <v>9824</v>
      </c>
      <c r="L7268" t="s">
        <v>672</v>
      </c>
      <c r="M7268" t="s">
        <v>17326</v>
      </c>
      <c r="N7268" t="s">
        <v>31662</v>
      </c>
      <c r="O7268">
        <v>24.97</v>
      </c>
      <c r="P7268">
        <v>1.4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-5</v>
      </c>
      <c r="X7268">
        <v>0</v>
      </c>
      <c r="Y7268">
        <v>-1.4</v>
      </c>
      <c r="Z7268">
        <v>-3</v>
      </c>
      <c r="AA7268">
        <v>-5.6</v>
      </c>
      <c r="AB7268">
        <v>0</v>
      </c>
      <c r="AC7268">
        <v>0</v>
      </c>
      <c r="AD7268">
        <v>11.37</v>
      </c>
      <c r="AE7268" t="str">
        <f>VLOOKUP(_2023Mar1_2023Mar31CustomUnifiedTransaction__1[[#This Row],[sku]],Product_Database5[[MSKU]:[Child]],4,FALSE)</f>
        <v>CT60</v>
      </c>
      <c r="AF7268" t="str">
        <f>VLOOKUP(_2023Mar1_2023Mar31CustomUnifiedTransaction__1[[#This Row],[sku]],Product_Database5[[MSKU]:[Child]],5,FALSE)</f>
        <v>CT60-P</v>
      </c>
    </row>
    <row r="7269" spans="1:32" x14ac:dyDescent="0.3">
      <c r="A7269" t="s">
        <v>41001</v>
      </c>
      <c r="B7269">
        <v>17596569271</v>
      </c>
      <c r="C7269" t="s">
        <v>31656</v>
      </c>
      <c r="D7269" t="s">
        <v>16112</v>
      </c>
      <c r="E7269" t="s">
        <v>644</v>
      </c>
      <c r="F7269" t="s">
        <v>726</v>
      </c>
      <c r="G7269">
        <v>1</v>
      </c>
      <c r="H7269" t="s">
        <v>31659</v>
      </c>
      <c r="I7269" t="s">
        <v>31660</v>
      </c>
      <c r="J7269" t="s">
        <v>38</v>
      </c>
      <c r="K7269" t="s">
        <v>975</v>
      </c>
      <c r="L7269" t="s">
        <v>748</v>
      </c>
      <c r="M7269" t="s">
        <v>16113</v>
      </c>
      <c r="N7269" t="s">
        <v>31662</v>
      </c>
      <c r="O7269">
        <v>24.97</v>
      </c>
      <c r="P7269">
        <v>2.06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-2.06</v>
      </c>
      <c r="Z7269">
        <v>-3.75</v>
      </c>
      <c r="AA7269">
        <v>-5.31</v>
      </c>
      <c r="AB7269">
        <v>0</v>
      </c>
      <c r="AC7269">
        <v>0</v>
      </c>
      <c r="AD7269">
        <v>15.91</v>
      </c>
      <c r="AE7269" t="str">
        <f>VLOOKUP(_2023Mar1_2023Mar31CustomUnifiedTransaction__1[[#This Row],[sku]],Product_Database5[[MSKU]:[Child]],4,FALSE)</f>
        <v>CTHG</v>
      </c>
      <c r="AF7269" t="str">
        <f>VLOOKUP(_2023Mar1_2023Mar31CustomUnifiedTransaction__1[[#This Row],[sku]],Product_Database5[[MSKU]:[Child]],5,FALSE)</f>
        <v>CTHG-P</v>
      </c>
    </row>
    <row r="7270" spans="1:32" x14ac:dyDescent="0.3">
      <c r="A7270" t="s">
        <v>41002</v>
      </c>
      <c r="B7270">
        <v>17596569271</v>
      </c>
      <c r="C7270" t="s">
        <v>31656</v>
      </c>
      <c r="D7270" t="s">
        <v>16792</v>
      </c>
      <c r="E7270" t="s">
        <v>775</v>
      </c>
      <c r="F7270" t="s">
        <v>774</v>
      </c>
      <c r="G7270">
        <v>1</v>
      </c>
      <c r="H7270" t="s">
        <v>31659</v>
      </c>
      <c r="I7270" t="s">
        <v>31660</v>
      </c>
      <c r="J7270" t="s">
        <v>38</v>
      </c>
      <c r="K7270" t="s">
        <v>16793</v>
      </c>
      <c r="L7270" t="s">
        <v>672</v>
      </c>
      <c r="M7270" t="s">
        <v>16794</v>
      </c>
      <c r="N7270" t="s">
        <v>31662</v>
      </c>
      <c r="O7270">
        <v>43.97</v>
      </c>
      <c r="P7270">
        <v>3.63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  <c r="Y7270">
        <v>-3.63</v>
      </c>
      <c r="Z7270">
        <v>-6.6</v>
      </c>
      <c r="AA7270">
        <v>-8.84</v>
      </c>
      <c r="AB7270">
        <v>0</v>
      </c>
      <c r="AC7270">
        <v>0</v>
      </c>
      <c r="AD7270">
        <v>28.53</v>
      </c>
      <c r="AE7270" t="str">
        <f>VLOOKUP(_2023Mar1_2023Mar31CustomUnifiedTransaction__1[[#This Row],[sku]],Product_Database5[[MSKU]:[Child]],4,FALSE)</f>
        <v>CTCM-HP</v>
      </c>
      <c r="AF7270" t="str">
        <f>VLOOKUP(_2023Mar1_2023Mar31CustomUnifiedTransaction__1[[#This Row],[sku]],Product_Database5[[MSKU]:[Child]],5,FALSE)</f>
        <v>CTCM-HP</v>
      </c>
    </row>
    <row r="7271" spans="1:32" x14ac:dyDescent="0.3">
      <c r="A7271" t="s">
        <v>41003</v>
      </c>
      <c r="B7271">
        <v>17596569271</v>
      </c>
      <c r="C7271" t="s">
        <v>31656</v>
      </c>
      <c r="D7271" t="s">
        <v>16644</v>
      </c>
      <c r="E7271" t="s">
        <v>1175</v>
      </c>
      <c r="F7271" t="s">
        <v>1174</v>
      </c>
      <c r="G7271">
        <v>1</v>
      </c>
      <c r="H7271" t="s">
        <v>31659</v>
      </c>
      <c r="I7271" t="s">
        <v>31660</v>
      </c>
      <c r="J7271" t="s">
        <v>38</v>
      </c>
      <c r="K7271" t="s">
        <v>846</v>
      </c>
      <c r="L7271" t="s">
        <v>49</v>
      </c>
      <c r="M7271" t="s">
        <v>16645</v>
      </c>
      <c r="N7271" t="s">
        <v>31662</v>
      </c>
      <c r="O7271">
        <v>11.97</v>
      </c>
      <c r="P7271">
        <v>1.2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-1.2</v>
      </c>
      <c r="Z7271">
        <v>-1.8</v>
      </c>
      <c r="AA7271">
        <v>-3.68</v>
      </c>
      <c r="AB7271">
        <v>0</v>
      </c>
      <c r="AC7271">
        <v>0</v>
      </c>
      <c r="AD7271">
        <v>6.49</v>
      </c>
      <c r="AE7271" t="str">
        <f>VLOOKUP(_2023Mar1_2023Mar31CustomUnifiedTransaction__1[[#This Row],[sku]],Product_Database5[[MSKU]:[Child]],4,FALSE)</f>
        <v>CT25</v>
      </c>
      <c r="AF7271" t="str">
        <f>VLOOKUP(_2023Mar1_2023Mar31CustomUnifiedTransaction__1[[#This Row],[sku]],Product_Database5[[MSKU]:[Child]],5,FALSE)</f>
        <v>CT25-P</v>
      </c>
    </row>
    <row r="7272" spans="1:32" x14ac:dyDescent="0.3">
      <c r="A7272" t="s">
        <v>41004</v>
      </c>
      <c r="B7272">
        <v>17596569271</v>
      </c>
      <c r="C7272" t="s">
        <v>31656</v>
      </c>
      <c r="D7272" t="s">
        <v>16373</v>
      </c>
      <c r="E7272" t="s">
        <v>677</v>
      </c>
      <c r="F7272" t="s">
        <v>8031</v>
      </c>
      <c r="G7272">
        <v>1</v>
      </c>
      <c r="H7272" t="s">
        <v>31659</v>
      </c>
      <c r="I7272" t="s">
        <v>31660</v>
      </c>
      <c r="J7272" t="s">
        <v>38</v>
      </c>
      <c r="K7272" t="s">
        <v>2150</v>
      </c>
      <c r="L7272" t="s">
        <v>1172</v>
      </c>
      <c r="M7272" t="s">
        <v>16374</v>
      </c>
      <c r="N7272" t="s">
        <v>31662</v>
      </c>
      <c r="O7272">
        <v>24.97</v>
      </c>
      <c r="P7272">
        <v>1.05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-1.05</v>
      </c>
      <c r="Z7272">
        <v>-3.75</v>
      </c>
      <c r="AA7272">
        <v>-5.6</v>
      </c>
      <c r="AB7272">
        <v>0</v>
      </c>
      <c r="AC7272">
        <v>0</v>
      </c>
      <c r="AD7272">
        <v>15.62</v>
      </c>
      <c r="AE7272" t="str">
        <f>VLOOKUP(_2023Mar1_2023Mar31CustomUnifiedTransaction__1[[#This Row],[sku]],Product_Database5[[MSKU]:[Child]],4,FALSE)</f>
        <v>CT60</v>
      </c>
      <c r="AF7272" t="str">
        <f>VLOOKUP(_2023Mar1_2023Mar31CustomUnifiedTransaction__1[[#This Row],[sku]],Product_Database5[[MSKU]:[Child]],5,FALSE)</f>
        <v>CT60-P</v>
      </c>
    </row>
    <row r="7273" spans="1:32" x14ac:dyDescent="0.3">
      <c r="A7273" t="s">
        <v>41005</v>
      </c>
      <c r="B7273">
        <v>17596569271</v>
      </c>
      <c r="C7273" t="s">
        <v>31656</v>
      </c>
      <c r="D7273" t="s">
        <v>17015</v>
      </c>
      <c r="E7273" t="s">
        <v>644</v>
      </c>
      <c r="F7273" t="s">
        <v>726</v>
      </c>
      <c r="G7273">
        <v>1</v>
      </c>
      <c r="H7273" t="s">
        <v>31659</v>
      </c>
      <c r="I7273" t="s">
        <v>31660</v>
      </c>
      <c r="J7273" t="s">
        <v>38</v>
      </c>
      <c r="K7273" t="s">
        <v>17016</v>
      </c>
      <c r="L7273" t="s">
        <v>17017</v>
      </c>
      <c r="M7273" t="s">
        <v>41006</v>
      </c>
      <c r="N7273" t="s">
        <v>31662</v>
      </c>
      <c r="O7273">
        <v>24.97</v>
      </c>
      <c r="P7273">
        <v>1.4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-5</v>
      </c>
      <c r="X7273">
        <v>0</v>
      </c>
      <c r="Y7273">
        <v>-1.4</v>
      </c>
      <c r="Z7273">
        <v>-3</v>
      </c>
      <c r="AA7273">
        <v>-5.31</v>
      </c>
      <c r="AB7273">
        <v>0</v>
      </c>
      <c r="AC7273">
        <v>0</v>
      </c>
      <c r="AD7273">
        <v>11.66</v>
      </c>
      <c r="AE7273" t="str">
        <f>VLOOKUP(_2023Mar1_2023Mar31CustomUnifiedTransaction__1[[#This Row],[sku]],Product_Database5[[MSKU]:[Child]],4,FALSE)</f>
        <v>CTHG</v>
      </c>
      <c r="AF7273" t="str">
        <f>VLOOKUP(_2023Mar1_2023Mar31CustomUnifiedTransaction__1[[#This Row],[sku]],Product_Database5[[MSKU]:[Child]],5,FALSE)</f>
        <v>CTHG-P</v>
      </c>
    </row>
    <row r="7274" spans="1:32" x14ac:dyDescent="0.3">
      <c r="A7274" t="s">
        <v>41007</v>
      </c>
      <c r="B7274">
        <v>17596569271</v>
      </c>
      <c r="C7274" t="s">
        <v>31656</v>
      </c>
      <c r="D7274" t="s">
        <v>16184</v>
      </c>
      <c r="E7274" t="s">
        <v>677</v>
      </c>
      <c r="F7274" t="s">
        <v>8031</v>
      </c>
      <c r="G7274">
        <v>1</v>
      </c>
      <c r="H7274" t="s">
        <v>31659</v>
      </c>
      <c r="I7274" t="s">
        <v>31660</v>
      </c>
      <c r="J7274" t="s">
        <v>38</v>
      </c>
      <c r="K7274" t="s">
        <v>4387</v>
      </c>
      <c r="L7274" t="s">
        <v>928</v>
      </c>
      <c r="M7274" t="s">
        <v>16185</v>
      </c>
      <c r="N7274" t="s">
        <v>31662</v>
      </c>
      <c r="O7274">
        <v>24.97</v>
      </c>
      <c r="P7274">
        <v>1.32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-1.32</v>
      </c>
      <c r="Z7274">
        <v>-3.75</v>
      </c>
      <c r="AA7274">
        <v>-5.6</v>
      </c>
      <c r="AB7274">
        <v>0</v>
      </c>
      <c r="AC7274">
        <v>0</v>
      </c>
      <c r="AD7274">
        <v>15.62</v>
      </c>
      <c r="AE7274" t="str">
        <f>VLOOKUP(_2023Mar1_2023Mar31CustomUnifiedTransaction__1[[#This Row],[sku]],Product_Database5[[MSKU]:[Child]],4,FALSE)</f>
        <v>CT60</v>
      </c>
      <c r="AF7274" t="str">
        <f>VLOOKUP(_2023Mar1_2023Mar31CustomUnifiedTransaction__1[[#This Row],[sku]],Product_Database5[[MSKU]:[Child]],5,FALSE)</f>
        <v>CT60-P</v>
      </c>
    </row>
    <row r="7275" spans="1:32" x14ac:dyDescent="0.3">
      <c r="A7275" t="s">
        <v>41008</v>
      </c>
      <c r="B7275">
        <v>17596569271</v>
      </c>
      <c r="C7275" t="s">
        <v>31656</v>
      </c>
      <c r="D7275" t="s">
        <v>17409</v>
      </c>
      <c r="E7275" t="s">
        <v>662</v>
      </c>
      <c r="F7275" t="s">
        <v>726</v>
      </c>
      <c r="G7275">
        <v>1</v>
      </c>
      <c r="H7275" t="s">
        <v>31659</v>
      </c>
      <c r="I7275" t="s">
        <v>31660</v>
      </c>
      <c r="J7275" t="s">
        <v>38</v>
      </c>
      <c r="K7275" t="s">
        <v>6680</v>
      </c>
      <c r="L7275" t="s">
        <v>873</v>
      </c>
      <c r="M7275" t="s">
        <v>17410</v>
      </c>
      <c r="N7275" t="s">
        <v>31662</v>
      </c>
      <c r="O7275">
        <v>24.97</v>
      </c>
      <c r="P7275">
        <v>1.75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-1.75</v>
      </c>
      <c r="Z7275">
        <v>-3.75</v>
      </c>
      <c r="AA7275">
        <v>-4.66</v>
      </c>
      <c r="AB7275">
        <v>0</v>
      </c>
      <c r="AC7275">
        <v>0</v>
      </c>
      <c r="AD7275">
        <v>16.559999999999999</v>
      </c>
      <c r="AE7275" t="str">
        <f>VLOOKUP(_2023Mar1_2023Mar31CustomUnifiedTransaction__1[[#This Row],[sku]],Product_Database5[[MSKU]:[Child]],4,FALSE)</f>
        <v>CTHG</v>
      </c>
      <c r="AF7275" t="str">
        <f>VLOOKUP(_2023Mar1_2023Mar31CustomUnifiedTransaction__1[[#This Row],[sku]],Product_Database5[[MSKU]:[Child]],5,FALSE)</f>
        <v>CTHG-B</v>
      </c>
    </row>
    <row r="7276" spans="1:32" x14ac:dyDescent="0.3">
      <c r="A7276" t="s">
        <v>41009</v>
      </c>
      <c r="B7276">
        <v>17596569271</v>
      </c>
      <c r="C7276" t="s">
        <v>31656</v>
      </c>
      <c r="D7276" t="s">
        <v>18341</v>
      </c>
      <c r="E7276" t="s">
        <v>658</v>
      </c>
      <c r="F7276" t="s">
        <v>876</v>
      </c>
      <c r="G7276">
        <v>1</v>
      </c>
      <c r="H7276" t="s">
        <v>31659</v>
      </c>
      <c r="I7276" t="s">
        <v>31660</v>
      </c>
      <c r="J7276" t="s">
        <v>38</v>
      </c>
      <c r="K7276" t="s">
        <v>7579</v>
      </c>
      <c r="L7276" t="s">
        <v>2541</v>
      </c>
      <c r="M7276" t="s">
        <v>18342</v>
      </c>
      <c r="N7276" t="s">
        <v>31662</v>
      </c>
      <c r="O7276">
        <v>17.97</v>
      </c>
      <c r="P7276">
        <v>1.08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-1.08</v>
      </c>
      <c r="Z7276">
        <v>-2.7</v>
      </c>
      <c r="AA7276">
        <v>-4.1500000000000004</v>
      </c>
      <c r="AB7276">
        <v>0</v>
      </c>
      <c r="AC7276">
        <v>0</v>
      </c>
      <c r="AD7276">
        <v>11.12</v>
      </c>
      <c r="AE7276" t="str">
        <f>VLOOKUP(_2023Mar1_2023Mar31CustomUnifiedTransaction__1[[#This Row],[sku]],Product_Database5[[MSKU]:[Child]],4,FALSE)</f>
        <v>CTWB</v>
      </c>
      <c r="AF7276" t="str">
        <f>VLOOKUP(_2023Mar1_2023Mar31CustomUnifiedTransaction__1[[#This Row],[sku]],Product_Database5[[MSKU]:[Child]],5,FALSE)</f>
        <v>CTWB</v>
      </c>
    </row>
    <row r="7277" spans="1:32" x14ac:dyDescent="0.3">
      <c r="A7277" t="s">
        <v>41010</v>
      </c>
      <c r="B7277">
        <v>17596569271</v>
      </c>
      <c r="C7277" t="s">
        <v>31656</v>
      </c>
      <c r="D7277" t="s">
        <v>16660</v>
      </c>
      <c r="E7277" t="s">
        <v>644</v>
      </c>
      <c r="F7277" t="s">
        <v>726</v>
      </c>
      <c r="G7277">
        <v>1</v>
      </c>
      <c r="H7277" t="s">
        <v>31659</v>
      </c>
      <c r="I7277" t="s">
        <v>31660</v>
      </c>
      <c r="J7277" t="s">
        <v>38</v>
      </c>
      <c r="K7277" t="s">
        <v>3868</v>
      </c>
      <c r="L7277" t="s">
        <v>928</v>
      </c>
      <c r="M7277" t="s">
        <v>16661</v>
      </c>
      <c r="N7277" t="s">
        <v>31662</v>
      </c>
      <c r="O7277">
        <v>24.97</v>
      </c>
      <c r="P7277">
        <v>1.32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-1.32</v>
      </c>
      <c r="Z7277">
        <v>-3.75</v>
      </c>
      <c r="AA7277">
        <v>-5.31</v>
      </c>
      <c r="AB7277">
        <v>0</v>
      </c>
      <c r="AC7277">
        <v>0</v>
      </c>
      <c r="AD7277">
        <v>15.91</v>
      </c>
      <c r="AE7277" t="str">
        <f>VLOOKUP(_2023Mar1_2023Mar31CustomUnifiedTransaction__1[[#This Row],[sku]],Product_Database5[[MSKU]:[Child]],4,FALSE)</f>
        <v>CTHG</v>
      </c>
      <c r="AF7277" t="str">
        <f>VLOOKUP(_2023Mar1_2023Mar31CustomUnifiedTransaction__1[[#This Row],[sku]],Product_Database5[[MSKU]:[Child]],5,FALSE)</f>
        <v>CTHG-P</v>
      </c>
    </row>
    <row r="7278" spans="1:32" x14ac:dyDescent="0.3">
      <c r="A7278" t="s">
        <v>41010</v>
      </c>
      <c r="B7278">
        <v>17596569271</v>
      </c>
      <c r="C7278" t="s">
        <v>31656</v>
      </c>
      <c r="D7278" t="s">
        <v>16383</v>
      </c>
      <c r="E7278" t="s">
        <v>644</v>
      </c>
      <c r="F7278" t="s">
        <v>726</v>
      </c>
      <c r="G7278">
        <v>1</v>
      </c>
      <c r="H7278" t="s">
        <v>31659</v>
      </c>
      <c r="I7278" t="s">
        <v>31660</v>
      </c>
      <c r="J7278" t="s">
        <v>38</v>
      </c>
      <c r="K7278" t="s">
        <v>2336</v>
      </c>
      <c r="L7278" t="s">
        <v>1678</v>
      </c>
      <c r="M7278" t="s">
        <v>16384</v>
      </c>
      <c r="N7278" t="s">
        <v>31662</v>
      </c>
      <c r="O7278">
        <v>24.97</v>
      </c>
      <c r="P7278">
        <v>1.95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-5</v>
      </c>
      <c r="X7278">
        <v>0</v>
      </c>
      <c r="Y7278">
        <v>-1.95</v>
      </c>
      <c r="Z7278">
        <v>-3</v>
      </c>
      <c r="AA7278">
        <v>-5.31</v>
      </c>
      <c r="AB7278">
        <v>0</v>
      </c>
      <c r="AC7278">
        <v>0</v>
      </c>
      <c r="AD7278">
        <v>11.66</v>
      </c>
      <c r="AE7278" t="str">
        <f>VLOOKUP(_2023Mar1_2023Mar31CustomUnifiedTransaction__1[[#This Row],[sku]],Product_Database5[[MSKU]:[Child]],4,FALSE)</f>
        <v>CTHG</v>
      </c>
      <c r="AF7278" t="str">
        <f>VLOOKUP(_2023Mar1_2023Mar31CustomUnifiedTransaction__1[[#This Row],[sku]],Product_Database5[[MSKU]:[Child]],5,FALSE)</f>
        <v>CTHG-P</v>
      </c>
    </row>
    <row r="7279" spans="1:32" x14ac:dyDescent="0.3">
      <c r="A7279" t="s">
        <v>41011</v>
      </c>
      <c r="B7279">
        <v>17596569271</v>
      </c>
      <c r="C7279" t="s">
        <v>31656</v>
      </c>
      <c r="D7279" t="s">
        <v>15998</v>
      </c>
      <c r="E7279" t="s">
        <v>677</v>
      </c>
      <c r="F7279" t="s">
        <v>8031</v>
      </c>
      <c r="G7279">
        <v>1</v>
      </c>
      <c r="H7279" t="s">
        <v>31659</v>
      </c>
      <c r="I7279" t="s">
        <v>31660</v>
      </c>
      <c r="J7279" t="s">
        <v>38</v>
      </c>
      <c r="K7279" t="s">
        <v>15999</v>
      </c>
      <c r="L7279" t="s">
        <v>697</v>
      </c>
      <c r="M7279" t="s">
        <v>16000</v>
      </c>
      <c r="N7279" t="s">
        <v>31662</v>
      </c>
      <c r="O7279">
        <v>24.97</v>
      </c>
      <c r="P7279">
        <v>2.2000000000000002</v>
      </c>
      <c r="Q7279">
        <v>1.5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-6.5</v>
      </c>
      <c r="X7279">
        <v>0</v>
      </c>
      <c r="Y7279">
        <v>-2.2000000000000002</v>
      </c>
      <c r="Z7279">
        <v>-3</v>
      </c>
      <c r="AA7279">
        <v>-5.6</v>
      </c>
      <c r="AB7279">
        <v>0</v>
      </c>
      <c r="AC7279">
        <v>0</v>
      </c>
      <c r="AD7279">
        <v>11.37</v>
      </c>
      <c r="AE7279" t="str">
        <f>VLOOKUP(_2023Mar1_2023Mar31CustomUnifiedTransaction__1[[#This Row],[sku]],Product_Database5[[MSKU]:[Child]],4,FALSE)</f>
        <v>CT60</v>
      </c>
      <c r="AF7279" t="str">
        <f>VLOOKUP(_2023Mar1_2023Mar31CustomUnifiedTransaction__1[[#This Row],[sku]],Product_Database5[[MSKU]:[Child]],5,FALSE)</f>
        <v>CT60-P</v>
      </c>
    </row>
    <row r="7280" spans="1:32" x14ac:dyDescent="0.3">
      <c r="A7280" t="s">
        <v>41012</v>
      </c>
      <c r="B7280">
        <v>17596569271</v>
      </c>
      <c r="C7280" t="s">
        <v>31656</v>
      </c>
      <c r="D7280" t="s">
        <v>15883</v>
      </c>
      <c r="E7280" t="s">
        <v>662</v>
      </c>
      <c r="F7280" t="s">
        <v>726</v>
      </c>
      <c r="G7280">
        <v>1</v>
      </c>
      <c r="H7280" t="s">
        <v>31659</v>
      </c>
      <c r="I7280" t="s">
        <v>31660</v>
      </c>
      <c r="J7280" t="s">
        <v>38</v>
      </c>
      <c r="K7280" t="s">
        <v>15884</v>
      </c>
      <c r="L7280" t="s">
        <v>723</v>
      </c>
      <c r="M7280" t="s">
        <v>15885</v>
      </c>
      <c r="N7280" t="s">
        <v>31662</v>
      </c>
      <c r="O7280">
        <v>24.97</v>
      </c>
      <c r="P7280">
        <v>2.62</v>
      </c>
      <c r="Q7280">
        <v>1.5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-1.5</v>
      </c>
      <c r="X7280">
        <v>0</v>
      </c>
      <c r="Y7280">
        <v>-2.62</v>
      </c>
      <c r="Z7280">
        <v>-3.75</v>
      </c>
      <c r="AA7280">
        <v>-4.66</v>
      </c>
      <c r="AB7280">
        <v>0</v>
      </c>
      <c r="AC7280">
        <v>0</v>
      </c>
      <c r="AD7280">
        <v>16.559999999999999</v>
      </c>
      <c r="AE7280" t="str">
        <f>VLOOKUP(_2023Mar1_2023Mar31CustomUnifiedTransaction__1[[#This Row],[sku]],Product_Database5[[MSKU]:[Child]],4,FALSE)</f>
        <v>CTHG</v>
      </c>
      <c r="AF7280" t="str">
        <f>VLOOKUP(_2023Mar1_2023Mar31CustomUnifiedTransaction__1[[#This Row],[sku]],Product_Database5[[MSKU]:[Child]],5,FALSE)</f>
        <v>CTHG-B</v>
      </c>
    </row>
    <row r="7281" spans="1:32" x14ac:dyDescent="0.3">
      <c r="A7281" t="s">
        <v>41013</v>
      </c>
      <c r="B7281">
        <v>17596569271</v>
      </c>
      <c r="C7281" t="s">
        <v>31656</v>
      </c>
      <c r="D7281" t="s">
        <v>16234</v>
      </c>
      <c r="E7281" t="s">
        <v>677</v>
      </c>
      <c r="F7281" t="s">
        <v>8031</v>
      </c>
      <c r="G7281">
        <v>1</v>
      </c>
      <c r="H7281" t="s">
        <v>31659</v>
      </c>
      <c r="I7281" t="s">
        <v>31660</v>
      </c>
      <c r="J7281" t="s">
        <v>38</v>
      </c>
      <c r="K7281" t="s">
        <v>2136</v>
      </c>
      <c r="L7281" t="s">
        <v>748</v>
      </c>
      <c r="M7281" t="s">
        <v>16235</v>
      </c>
      <c r="N7281" t="s">
        <v>31662</v>
      </c>
      <c r="O7281">
        <v>24.97</v>
      </c>
      <c r="P7281">
        <v>1.45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-5</v>
      </c>
      <c r="X7281">
        <v>0</v>
      </c>
      <c r="Y7281">
        <v>-1.45</v>
      </c>
      <c r="Z7281">
        <v>-3</v>
      </c>
      <c r="AA7281">
        <v>-5.6</v>
      </c>
      <c r="AB7281">
        <v>0</v>
      </c>
      <c r="AC7281">
        <v>0</v>
      </c>
      <c r="AD7281">
        <v>11.37</v>
      </c>
      <c r="AE7281" t="str">
        <f>VLOOKUP(_2023Mar1_2023Mar31CustomUnifiedTransaction__1[[#This Row],[sku]],Product_Database5[[MSKU]:[Child]],4,FALSE)</f>
        <v>CT60</v>
      </c>
      <c r="AF7281" t="str">
        <f>VLOOKUP(_2023Mar1_2023Mar31CustomUnifiedTransaction__1[[#This Row],[sku]],Product_Database5[[MSKU]:[Child]],5,FALSE)</f>
        <v>CT60-P</v>
      </c>
    </row>
    <row r="7282" spans="1:32" x14ac:dyDescent="0.3">
      <c r="A7282" t="s">
        <v>41014</v>
      </c>
      <c r="B7282">
        <v>17596569271</v>
      </c>
      <c r="C7282" t="s">
        <v>31656</v>
      </c>
      <c r="D7282" t="s">
        <v>16838</v>
      </c>
      <c r="E7282" t="s">
        <v>775</v>
      </c>
      <c r="F7282" t="s">
        <v>774</v>
      </c>
      <c r="G7282">
        <v>1</v>
      </c>
      <c r="H7282" t="s">
        <v>31659</v>
      </c>
      <c r="I7282" t="s">
        <v>31660</v>
      </c>
      <c r="J7282" t="s">
        <v>38</v>
      </c>
      <c r="K7282" t="s">
        <v>1342</v>
      </c>
      <c r="L7282" t="s">
        <v>672</v>
      </c>
      <c r="M7282" t="s">
        <v>16839</v>
      </c>
      <c r="N7282" t="s">
        <v>31662</v>
      </c>
      <c r="O7282">
        <v>43.97</v>
      </c>
      <c r="P7282">
        <v>3.9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-3.9</v>
      </c>
      <c r="Z7282">
        <v>-6.6</v>
      </c>
      <c r="AA7282">
        <v>-8.84</v>
      </c>
      <c r="AB7282">
        <v>0</v>
      </c>
      <c r="AC7282">
        <v>0</v>
      </c>
      <c r="AD7282">
        <v>28.53</v>
      </c>
      <c r="AE7282" t="str">
        <f>VLOOKUP(_2023Mar1_2023Mar31CustomUnifiedTransaction__1[[#This Row],[sku]],Product_Database5[[MSKU]:[Child]],4,FALSE)</f>
        <v>CTCM-HP</v>
      </c>
      <c r="AF7282" t="str">
        <f>VLOOKUP(_2023Mar1_2023Mar31CustomUnifiedTransaction__1[[#This Row],[sku]],Product_Database5[[MSKU]:[Child]],5,FALSE)</f>
        <v>CTCM-HP</v>
      </c>
    </row>
    <row r="7283" spans="1:32" x14ac:dyDescent="0.3">
      <c r="A7283" t="s">
        <v>41015</v>
      </c>
      <c r="B7283">
        <v>17596569271</v>
      </c>
      <c r="C7283" t="s">
        <v>31656</v>
      </c>
      <c r="D7283" t="s">
        <v>16766</v>
      </c>
      <c r="E7283" t="s">
        <v>644</v>
      </c>
      <c r="F7283" t="s">
        <v>726</v>
      </c>
      <c r="G7283">
        <v>1</v>
      </c>
      <c r="H7283" t="s">
        <v>31659</v>
      </c>
      <c r="I7283" t="s">
        <v>31660</v>
      </c>
      <c r="J7283" t="s">
        <v>38</v>
      </c>
      <c r="K7283" t="s">
        <v>16767</v>
      </c>
      <c r="L7283" t="s">
        <v>702</v>
      </c>
      <c r="M7283" t="s">
        <v>16768</v>
      </c>
      <c r="N7283" t="s">
        <v>31662</v>
      </c>
      <c r="O7283">
        <v>24.97</v>
      </c>
      <c r="P7283">
        <v>1.2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-5</v>
      </c>
      <c r="X7283">
        <v>0</v>
      </c>
      <c r="Y7283">
        <v>-1.2</v>
      </c>
      <c r="Z7283">
        <v>-3</v>
      </c>
      <c r="AA7283">
        <v>-5.31</v>
      </c>
      <c r="AB7283">
        <v>0</v>
      </c>
      <c r="AC7283">
        <v>0</v>
      </c>
      <c r="AD7283">
        <v>11.66</v>
      </c>
      <c r="AE7283" t="str">
        <f>VLOOKUP(_2023Mar1_2023Mar31CustomUnifiedTransaction__1[[#This Row],[sku]],Product_Database5[[MSKU]:[Child]],4,FALSE)</f>
        <v>CTHG</v>
      </c>
      <c r="AF7283" t="str">
        <f>VLOOKUP(_2023Mar1_2023Mar31CustomUnifiedTransaction__1[[#This Row],[sku]],Product_Database5[[MSKU]:[Child]],5,FALSE)</f>
        <v>CTHG-P</v>
      </c>
    </row>
    <row r="7284" spans="1:32" x14ac:dyDescent="0.3">
      <c r="A7284" t="s">
        <v>41016</v>
      </c>
      <c r="B7284">
        <v>17596569271</v>
      </c>
      <c r="C7284" t="s">
        <v>31656</v>
      </c>
      <c r="D7284" t="s">
        <v>16218</v>
      </c>
      <c r="E7284" t="s">
        <v>677</v>
      </c>
      <c r="F7284" t="s">
        <v>8031</v>
      </c>
      <c r="G7284">
        <v>1</v>
      </c>
      <c r="H7284" t="s">
        <v>31659</v>
      </c>
      <c r="I7284" t="s">
        <v>31660</v>
      </c>
      <c r="J7284" t="s">
        <v>38</v>
      </c>
      <c r="K7284" t="s">
        <v>2113</v>
      </c>
      <c r="L7284" t="s">
        <v>793</v>
      </c>
      <c r="M7284" t="s">
        <v>16219</v>
      </c>
      <c r="N7284" t="s">
        <v>31662</v>
      </c>
      <c r="O7284">
        <v>24.97</v>
      </c>
      <c r="P7284">
        <v>2.0699999999999998</v>
      </c>
      <c r="Q7284">
        <v>1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-1</v>
      </c>
      <c r="X7284">
        <v>0</v>
      </c>
      <c r="Y7284">
        <v>-2.0699999999999998</v>
      </c>
      <c r="Z7284">
        <v>-3.75</v>
      </c>
      <c r="AA7284">
        <v>-5.6</v>
      </c>
      <c r="AB7284">
        <v>0</v>
      </c>
      <c r="AC7284">
        <v>0</v>
      </c>
      <c r="AD7284">
        <v>15.62</v>
      </c>
      <c r="AE7284" t="str">
        <f>VLOOKUP(_2023Mar1_2023Mar31CustomUnifiedTransaction__1[[#This Row],[sku]],Product_Database5[[MSKU]:[Child]],4,FALSE)</f>
        <v>CT60</v>
      </c>
      <c r="AF7284" t="str">
        <f>VLOOKUP(_2023Mar1_2023Mar31CustomUnifiedTransaction__1[[#This Row],[sku]],Product_Database5[[MSKU]:[Child]],5,FALSE)</f>
        <v>CT60-P</v>
      </c>
    </row>
    <row r="7285" spans="1:32" x14ac:dyDescent="0.3">
      <c r="A7285" t="s">
        <v>41017</v>
      </c>
      <c r="B7285">
        <v>17596569271</v>
      </c>
      <c r="C7285" t="s">
        <v>31656</v>
      </c>
      <c r="D7285" t="s">
        <v>16498</v>
      </c>
      <c r="E7285" t="s">
        <v>677</v>
      </c>
      <c r="F7285" t="s">
        <v>8031</v>
      </c>
      <c r="G7285">
        <v>1</v>
      </c>
      <c r="H7285" t="s">
        <v>31659</v>
      </c>
      <c r="I7285" t="s">
        <v>31660</v>
      </c>
      <c r="J7285" t="s">
        <v>38</v>
      </c>
      <c r="K7285" t="s">
        <v>852</v>
      </c>
      <c r="L7285" t="s">
        <v>1387</v>
      </c>
      <c r="M7285" t="s">
        <v>16499</v>
      </c>
      <c r="N7285" t="s">
        <v>31662</v>
      </c>
      <c r="O7285">
        <v>24.97</v>
      </c>
      <c r="P7285">
        <v>1.43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-3.75</v>
      </c>
      <c r="X7285">
        <v>0</v>
      </c>
      <c r="Y7285">
        <v>-1.43</v>
      </c>
      <c r="Z7285">
        <v>-3.18</v>
      </c>
      <c r="AA7285">
        <v>-5.6</v>
      </c>
      <c r="AB7285">
        <v>0</v>
      </c>
      <c r="AC7285">
        <v>0</v>
      </c>
      <c r="AD7285">
        <v>12.44</v>
      </c>
      <c r="AE7285" t="str">
        <f>VLOOKUP(_2023Mar1_2023Mar31CustomUnifiedTransaction__1[[#This Row],[sku]],Product_Database5[[MSKU]:[Child]],4,FALSE)</f>
        <v>CT60</v>
      </c>
      <c r="AF7285" t="str">
        <f>VLOOKUP(_2023Mar1_2023Mar31CustomUnifiedTransaction__1[[#This Row],[sku]],Product_Database5[[MSKU]:[Child]],5,FALSE)</f>
        <v>CT60-P</v>
      </c>
    </row>
    <row r="7286" spans="1:32" x14ac:dyDescent="0.3">
      <c r="A7286" t="s">
        <v>41018</v>
      </c>
      <c r="B7286">
        <v>17596569271</v>
      </c>
      <c r="C7286" t="s">
        <v>31656</v>
      </c>
      <c r="D7286" t="s">
        <v>16493</v>
      </c>
      <c r="E7286" t="s">
        <v>644</v>
      </c>
      <c r="F7286" t="s">
        <v>726</v>
      </c>
      <c r="G7286">
        <v>1</v>
      </c>
      <c r="H7286" t="s">
        <v>31659</v>
      </c>
      <c r="I7286" t="s">
        <v>31660</v>
      </c>
      <c r="J7286" t="s">
        <v>38</v>
      </c>
      <c r="K7286" t="s">
        <v>16494</v>
      </c>
      <c r="L7286" t="s">
        <v>49</v>
      </c>
      <c r="M7286" t="s">
        <v>16495</v>
      </c>
      <c r="N7286" t="s">
        <v>31662</v>
      </c>
      <c r="O7286">
        <v>24.97</v>
      </c>
      <c r="P7286">
        <v>1.45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-5</v>
      </c>
      <c r="X7286">
        <v>0</v>
      </c>
      <c r="Y7286">
        <v>-1.45</v>
      </c>
      <c r="Z7286">
        <v>-3</v>
      </c>
      <c r="AA7286">
        <v>-5.31</v>
      </c>
      <c r="AB7286">
        <v>0</v>
      </c>
      <c r="AC7286">
        <v>0</v>
      </c>
      <c r="AD7286">
        <v>11.66</v>
      </c>
      <c r="AE7286" t="str">
        <f>VLOOKUP(_2023Mar1_2023Mar31CustomUnifiedTransaction__1[[#This Row],[sku]],Product_Database5[[MSKU]:[Child]],4,FALSE)</f>
        <v>CTHG</v>
      </c>
      <c r="AF7286" t="str">
        <f>VLOOKUP(_2023Mar1_2023Mar31CustomUnifiedTransaction__1[[#This Row],[sku]],Product_Database5[[MSKU]:[Child]],5,FALSE)</f>
        <v>CTHG-P</v>
      </c>
    </row>
    <row r="7287" spans="1:32" x14ac:dyDescent="0.3">
      <c r="A7287" t="s">
        <v>41019</v>
      </c>
      <c r="B7287">
        <v>17596569271</v>
      </c>
      <c r="C7287" t="s">
        <v>31656</v>
      </c>
      <c r="D7287" t="s">
        <v>16311</v>
      </c>
      <c r="E7287" t="s">
        <v>775</v>
      </c>
      <c r="F7287" t="s">
        <v>774</v>
      </c>
      <c r="G7287">
        <v>1</v>
      </c>
      <c r="H7287" t="s">
        <v>31659</v>
      </c>
      <c r="I7287" t="s">
        <v>31660</v>
      </c>
      <c r="J7287" t="s">
        <v>38</v>
      </c>
      <c r="K7287" t="s">
        <v>16312</v>
      </c>
      <c r="L7287" t="s">
        <v>49</v>
      </c>
      <c r="M7287" t="s">
        <v>16313</v>
      </c>
      <c r="N7287" t="s">
        <v>31662</v>
      </c>
      <c r="O7287">
        <v>43.97</v>
      </c>
      <c r="P7287">
        <v>3.41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-3.41</v>
      </c>
      <c r="Z7287">
        <v>-6.6</v>
      </c>
      <c r="AA7287">
        <v>-8.84</v>
      </c>
      <c r="AB7287">
        <v>0</v>
      </c>
      <c r="AC7287">
        <v>0</v>
      </c>
      <c r="AD7287">
        <v>28.53</v>
      </c>
      <c r="AE7287" t="str">
        <f>VLOOKUP(_2023Mar1_2023Mar31CustomUnifiedTransaction__1[[#This Row],[sku]],Product_Database5[[MSKU]:[Child]],4,FALSE)</f>
        <v>CTCM-HP</v>
      </c>
      <c r="AF7287" t="str">
        <f>VLOOKUP(_2023Mar1_2023Mar31CustomUnifiedTransaction__1[[#This Row],[sku]],Product_Database5[[MSKU]:[Child]],5,FALSE)</f>
        <v>CTCM-HP</v>
      </c>
    </row>
    <row r="7288" spans="1:32" x14ac:dyDescent="0.3">
      <c r="A7288" t="s">
        <v>41020</v>
      </c>
      <c r="B7288">
        <v>17596569271</v>
      </c>
      <c r="C7288" t="s">
        <v>31656</v>
      </c>
      <c r="D7288" t="s">
        <v>16195</v>
      </c>
      <c r="E7288" t="s">
        <v>658</v>
      </c>
      <c r="F7288" t="s">
        <v>876</v>
      </c>
      <c r="G7288">
        <v>1</v>
      </c>
      <c r="H7288" t="s">
        <v>31659</v>
      </c>
      <c r="I7288" t="s">
        <v>31660</v>
      </c>
      <c r="J7288" t="s">
        <v>38</v>
      </c>
      <c r="K7288" t="s">
        <v>16196</v>
      </c>
      <c r="L7288" t="s">
        <v>900</v>
      </c>
      <c r="M7288" t="s">
        <v>16197</v>
      </c>
      <c r="N7288" t="s">
        <v>31662</v>
      </c>
      <c r="O7288">
        <v>17.97</v>
      </c>
      <c r="P7288">
        <v>1.26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-1.26</v>
      </c>
      <c r="Z7288">
        <v>-2.7</v>
      </c>
      <c r="AA7288">
        <v>-4.1500000000000004</v>
      </c>
      <c r="AB7288">
        <v>0</v>
      </c>
      <c r="AC7288">
        <v>0</v>
      </c>
      <c r="AD7288">
        <v>11.12</v>
      </c>
      <c r="AE7288" t="str">
        <f>VLOOKUP(_2023Mar1_2023Mar31CustomUnifiedTransaction__1[[#This Row],[sku]],Product_Database5[[MSKU]:[Child]],4,FALSE)</f>
        <v>CTWB</v>
      </c>
      <c r="AF7288" t="str">
        <f>VLOOKUP(_2023Mar1_2023Mar31CustomUnifiedTransaction__1[[#This Row],[sku]],Product_Database5[[MSKU]:[Child]],5,FALSE)</f>
        <v>CTWB</v>
      </c>
    </row>
    <row r="7289" spans="1:32" x14ac:dyDescent="0.3">
      <c r="A7289" t="s">
        <v>41021</v>
      </c>
      <c r="B7289">
        <v>17596569271</v>
      </c>
      <c r="C7289" t="s">
        <v>31656</v>
      </c>
      <c r="D7289" t="s">
        <v>16569</v>
      </c>
      <c r="E7289" t="s">
        <v>644</v>
      </c>
      <c r="F7289" t="s">
        <v>726</v>
      </c>
      <c r="G7289">
        <v>1</v>
      </c>
      <c r="H7289" t="s">
        <v>31659</v>
      </c>
      <c r="I7289" t="s">
        <v>31660</v>
      </c>
      <c r="J7289" t="s">
        <v>38</v>
      </c>
      <c r="K7289" t="s">
        <v>6509</v>
      </c>
      <c r="L7289" t="s">
        <v>664</v>
      </c>
      <c r="M7289" t="s">
        <v>16570</v>
      </c>
      <c r="N7289" t="s">
        <v>31662</v>
      </c>
      <c r="O7289">
        <v>24.97</v>
      </c>
      <c r="P7289">
        <v>1.88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-1.88</v>
      </c>
      <c r="Z7289">
        <v>-3.75</v>
      </c>
      <c r="AA7289">
        <v>-5.31</v>
      </c>
      <c r="AB7289">
        <v>0</v>
      </c>
      <c r="AC7289">
        <v>0</v>
      </c>
      <c r="AD7289">
        <v>15.91</v>
      </c>
      <c r="AE7289" t="str">
        <f>VLOOKUP(_2023Mar1_2023Mar31CustomUnifiedTransaction__1[[#This Row],[sku]],Product_Database5[[MSKU]:[Child]],4,FALSE)</f>
        <v>CTHG</v>
      </c>
      <c r="AF7289" t="str">
        <f>VLOOKUP(_2023Mar1_2023Mar31CustomUnifiedTransaction__1[[#This Row],[sku]],Product_Database5[[MSKU]:[Child]],5,FALSE)</f>
        <v>CTHG-P</v>
      </c>
    </row>
    <row r="7290" spans="1:32" x14ac:dyDescent="0.3">
      <c r="A7290" t="s">
        <v>41022</v>
      </c>
      <c r="B7290">
        <v>17596569271</v>
      </c>
      <c r="C7290" t="s">
        <v>31656</v>
      </c>
      <c r="D7290" t="s">
        <v>16388</v>
      </c>
      <c r="E7290" t="s">
        <v>662</v>
      </c>
      <c r="F7290" t="s">
        <v>726</v>
      </c>
      <c r="G7290">
        <v>1</v>
      </c>
      <c r="H7290" t="s">
        <v>31659</v>
      </c>
      <c r="I7290" t="s">
        <v>31660</v>
      </c>
      <c r="J7290" t="s">
        <v>38</v>
      </c>
      <c r="K7290" t="s">
        <v>12109</v>
      </c>
      <c r="L7290" t="s">
        <v>49</v>
      </c>
      <c r="M7290" t="s">
        <v>16389</v>
      </c>
      <c r="N7290" t="s">
        <v>31662</v>
      </c>
      <c r="O7290">
        <v>24.97</v>
      </c>
      <c r="P7290">
        <v>1.94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-1.94</v>
      </c>
      <c r="Z7290">
        <v>-3.75</v>
      </c>
      <c r="AA7290">
        <v>-4.66</v>
      </c>
      <c r="AB7290">
        <v>0</v>
      </c>
      <c r="AC7290">
        <v>0</v>
      </c>
      <c r="AD7290">
        <v>16.559999999999999</v>
      </c>
      <c r="AE7290" t="str">
        <f>VLOOKUP(_2023Mar1_2023Mar31CustomUnifiedTransaction__1[[#This Row],[sku]],Product_Database5[[MSKU]:[Child]],4,FALSE)</f>
        <v>CTHG</v>
      </c>
      <c r="AF7290" t="str">
        <f>VLOOKUP(_2023Mar1_2023Mar31CustomUnifiedTransaction__1[[#This Row],[sku]],Product_Database5[[MSKU]:[Child]],5,FALSE)</f>
        <v>CTHG-B</v>
      </c>
    </row>
    <row r="7291" spans="1:32" x14ac:dyDescent="0.3">
      <c r="A7291" t="s">
        <v>41023</v>
      </c>
      <c r="B7291">
        <v>17596569271</v>
      </c>
      <c r="C7291" t="s">
        <v>31656</v>
      </c>
      <c r="D7291" t="s">
        <v>16059</v>
      </c>
      <c r="E7291" t="s">
        <v>644</v>
      </c>
      <c r="F7291" t="s">
        <v>726</v>
      </c>
      <c r="G7291">
        <v>1</v>
      </c>
      <c r="H7291" t="s">
        <v>31659</v>
      </c>
      <c r="I7291" t="s">
        <v>31660</v>
      </c>
      <c r="J7291" t="s">
        <v>38</v>
      </c>
      <c r="K7291" t="s">
        <v>4746</v>
      </c>
      <c r="L7291" t="s">
        <v>748</v>
      </c>
      <c r="M7291" t="s">
        <v>16060</v>
      </c>
      <c r="N7291" t="s">
        <v>31662</v>
      </c>
      <c r="O7291">
        <v>24.97</v>
      </c>
      <c r="P7291">
        <v>2.06</v>
      </c>
      <c r="Q7291">
        <v>6.99</v>
      </c>
      <c r="R7291">
        <v>0.57999999999999996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-2.64</v>
      </c>
      <c r="Z7291">
        <v>-3.75</v>
      </c>
      <c r="AA7291">
        <v>-12.3</v>
      </c>
      <c r="AB7291">
        <v>0</v>
      </c>
      <c r="AC7291">
        <v>0</v>
      </c>
      <c r="AD7291">
        <v>15.91</v>
      </c>
      <c r="AE7291" t="str">
        <f>VLOOKUP(_2023Mar1_2023Mar31CustomUnifiedTransaction__1[[#This Row],[sku]],Product_Database5[[MSKU]:[Child]],4,FALSE)</f>
        <v>CTHG</v>
      </c>
      <c r="AF7291" t="str">
        <f>VLOOKUP(_2023Mar1_2023Mar31CustomUnifiedTransaction__1[[#This Row],[sku]],Product_Database5[[MSKU]:[Child]],5,FALSE)</f>
        <v>CTHG-P</v>
      </c>
    </row>
    <row r="7292" spans="1:32" x14ac:dyDescent="0.3">
      <c r="A7292" t="s">
        <v>41024</v>
      </c>
      <c r="B7292">
        <v>17596569271</v>
      </c>
      <c r="C7292" t="s">
        <v>31656</v>
      </c>
      <c r="D7292" t="s">
        <v>21590</v>
      </c>
      <c r="E7292" t="s">
        <v>677</v>
      </c>
      <c r="F7292" t="s">
        <v>8031</v>
      </c>
      <c r="G7292">
        <v>1</v>
      </c>
      <c r="H7292" t="s">
        <v>31659</v>
      </c>
      <c r="I7292" t="s">
        <v>31660</v>
      </c>
      <c r="J7292" t="s">
        <v>38</v>
      </c>
      <c r="K7292" t="s">
        <v>21591</v>
      </c>
      <c r="L7292" t="s">
        <v>13684</v>
      </c>
      <c r="M7292" t="s">
        <v>21592</v>
      </c>
      <c r="N7292" t="s">
        <v>31662</v>
      </c>
      <c r="O7292">
        <v>24.97</v>
      </c>
      <c r="P7292">
        <v>2.2999999999999998</v>
      </c>
      <c r="Q7292">
        <v>6.02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-11.02</v>
      </c>
      <c r="X7292">
        <v>0</v>
      </c>
      <c r="Y7292">
        <v>-2.2999999999999998</v>
      </c>
      <c r="Z7292">
        <v>-3</v>
      </c>
      <c r="AA7292">
        <v>-5.6</v>
      </c>
      <c r="AB7292">
        <v>0</v>
      </c>
      <c r="AC7292">
        <v>0</v>
      </c>
      <c r="AD7292">
        <v>11.37</v>
      </c>
      <c r="AE7292" t="str">
        <f>VLOOKUP(_2023Mar1_2023Mar31CustomUnifiedTransaction__1[[#This Row],[sku]],Product_Database5[[MSKU]:[Child]],4,FALSE)</f>
        <v>CT60</v>
      </c>
      <c r="AF7292" t="str">
        <f>VLOOKUP(_2023Mar1_2023Mar31CustomUnifiedTransaction__1[[#This Row],[sku]],Product_Database5[[MSKU]:[Child]],5,FALSE)</f>
        <v>CT60-P</v>
      </c>
    </row>
    <row r="7293" spans="1:32" x14ac:dyDescent="0.3">
      <c r="A7293" t="s">
        <v>41025</v>
      </c>
      <c r="B7293">
        <v>17596569271</v>
      </c>
      <c r="C7293" t="s">
        <v>31656</v>
      </c>
      <c r="D7293" t="s">
        <v>16815</v>
      </c>
      <c r="E7293" t="s">
        <v>677</v>
      </c>
      <c r="F7293" t="s">
        <v>8031</v>
      </c>
      <c r="G7293">
        <v>1</v>
      </c>
      <c r="H7293" t="s">
        <v>31659</v>
      </c>
      <c r="I7293" t="s">
        <v>31660</v>
      </c>
      <c r="J7293" t="s">
        <v>38</v>
      </c>
      <c r="K7293" t="s">
        <v>16816</v>
      </c>
      <c r="L7293" t="s">
        <v>672</v>
      </c>
      <c r="M7293" t="s">
        <v>16817</v>
      </c>
      <c r="N7293" t="s">
        <v>31662</v>
      </c>
      <c r="O7293">
        <v>24.97</v>
      </c>
      <c r="P7293">
        <v>1.72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-3.75</v>
      </c>
      <c r="X7293">
        <v>0</v>
      </c>
      <c r="Y7293">
        <v>-1.72</v>
      </c>
      <c r="Z7293">
        <v>-3.18</v>
      </c>
      <c r="AA7293">
        <v>-5.6</v>
      </c>
      <c r="AB7293">
        <v>0</v>
      </c>
      <c r="AC7293">
        <v>0</v>
      </c>
      <c r="AD7293">
        <v>12.44</v>
      </c>
      <c r="AE7293" t="str">
        <f>VLOOKUP(_2023Mar1_2023Mar31CustomUnifiedTransaction__1[[#This Row],[sku]],Product_Database5[[MSKU]:[Child]],4,FALSE)</f>
        <v>CT60</v>
      </c>
      <c r="AF7293" t="str">
        <f>VLOOKUP(_2023Mar1_2023Mar31CustomUnifiedTransaction__1[[#This Row],[sku]],Product_Database5[[MSKU]:[Child]],5,FALSE)</f>
        <v>CT60-P</v>
      </c>
    </row>
    <row r="7294" spans="1:32" x14ac:dyDescent="0.3">
      <c r="A7294" t="s">
        <v>41026</v>
      </c>
      <c r="B7294">
        <v>17596569271</v>
      </c>
      <c r="C7294" t="s">
        <v>31656</v>
      </c>
      <c r="D7294" t="s">
        <v>16193</v>
      </c>
      <c r="E7294" t="s">
        <v>634</v>
      </c>
      <c r="F7294" t="s">
        <v>8031</v>
      </c>
      <c r="G7294">
        <v>1</v>
      </c>
      <c r="H7294" t="s">
        <v>31659</v>
      </c>
      <c r="I7294" t="s">
        <v>31660</v>
      </c>
      <c r="J7294" t="s">
        <v>38</v>
      </c>
      <c r="K7294" t="s">
        <v>8471</v>
      </c>
      <c r="L7294" t="s">
        <v>1086</v>
      </c>
      <c r="M7294" t="s">
        <v>16194</v>
      </c>
      <c r="N7294" t="s">
        <v>31662</v>
      </c>
      <c r="O7294">
        <v>24.97</v>
      </c>
      <c r="P7294">
        <v>1.35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-5</v>
      </c>
      <c r="X7294">
        <v>0</v>
      </c>
      <c r="Y7294">
        <v>-1.35</v>
      </c>
      <c r="Z7294">
        <v>-3</v>
      </c>
      <c r="AA7294">
        <v>-5.6</v>
      </c>
      <c r="AB7294">
        <v>0</v>
      </c>
      <c r="AC7294">
        <v>0</v>
      </c>
      <c r="AD7294">
        <v>11.37</v>
      </c>
      <c r="AE7294" t="str">
        <f>VLOOKUP(_2023Mar1_2023Mar31CustomUnifiedTransaction__1[[#This Row],[sku]],Product_Database5[[MSKU]:[Child]],4,FALSE)</f>
        <v>CT60</v>
      </c>
      <c r="AF7294" t="str">
        <f>VLOOKUP(_2023Mar1_2023Mar31CustomUnifiedTransaction__1[[#This Row],[sku]],Product_Database5[[MSKU]:[Child]],5,FALSE)</f>
        <v>CT60-B</v>
      </c>
    </row>
    <row r="7295" spans="1:32" x14ac:dyDescent="0.3">
      <c r="A7295" t="s">
        <v>41027</v>
      </c>
      <c r="B7295">
        <v>17596569271</v>
      </c>
      <c r="C7295" t="s">
        <v>31991</v>
      </c>
      <c r="D7295" t="s">
        <v>41028</v>
      </c>
      <c r="E7295" t="s">
        <v>677</v>
      </c>
      <c r="F7295" t="s">
        <v>8031</v>
      </c>
      <c r="G7295">
        <v>1</v>
      </c>
      <c r="H7295" t="s">
        <v>31659</v>
      </c>
      <c r="I7295" t="s">
        <v>31660</v>
      </c>
      <c r="J7295" t="s">
        <v>38</v>
      </c>
      <c r="K7295" t="s">
        <v>5171</v>
      </c>
      <c r="L7295" t="s">
        <v>1116</v>
      </c>
      <c r="M7295" t="s">
        <v>41029</v>
      </c>
      <c r="N7295" t="s">
        <v>31662</v>
      </c>
      <c r="O7295">
        <v>-21.22</v>
      </c>
      <c r="P7295">
        <v>-1.93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1.93</v>
      </c>
      <c r="Z7295">
        <v>2.54</v>
      </c>
      <c r="AA7295">
        <v>0</v>
      </c>
      <c r="AB7295">
        <v>0</v>
      </c>
      <c r="AC7295">
        <v>0</v>
      </c>
      <c r="AD7295">
        <v>-18.68</v>
      </c>
      <c r="AE7295" t="str">
        <f>VLOOKUP(_2023Mar1_2023Mar31CustomUnifiedTransaction__1[[#This Row],[sku]],Product_Database5[[MSKU]:[Child]],4,FALSE)</f>
        <v>CT60</v>
      </c>
      <c r="AF7295" t="str">
        <f>VLOOKUP(_2023Mar1_2023Mar31CustomUnifiedTransaction__1[[#This Row],[sku]],Product_Database5[[MSKU]:[Child]],5,FALSE)</f>
        <v>CT60-P</v>
      </c>
    </row>
    <row r="7296" spans="1:32" x14ac:dyDescent="0.3">
      <c r="A7296" t="s">
        <v>41030</v>
      </c>
      <c r="B7296">
        <v>17596569271</v>
      </c>
      <c r="C7296" t="s">
        <v>31656</v>
      </c>
      <c r="D7296" t="s">
        <v>16939</v>
      </c>
      <c r="E7296" t="s">
        <v>677</v>
      </c>
      <c r="F7296" t="s">
        <v>8031</v>
      </c>
      <c r="G7296">
        <v>1</v>
      </c>
      <c r="H7296" t="s">
        <v>31659</v>
      </c>
      <c r="I7296" t="s">
        <v>31660</v>
      </c>
      <c r="J7296" t="s">
        <v>38</v>
      </c>
      <c r="K7296" t="s">
        <v>1246</v>
      </c>
      <c r="L7296" t="s">
        <v>1247</v>
      </c>
      <c r="M7296" t="s">
        <v>16940</v>
      </c>
      <c r="N7296" t="s">
        <v>40</v>
      </c>
      <c r="O7296">
        <v>24.97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-3.75</v>
      </c>
      <c r="X7296">
        <v>0</v>
      </c>
      <c r="Y7296">
        <v>0</v>
      </c>
      <c r="Z7296">
        <v>-3.18</v>
      </c>
      <c r="AA7296">
        <v>-5.6</v>
      </c>
      <c r="AB7296">
        <v>0</v>
      </c>
      <c r="AC7296">
        <v>0</v>
      </c>
      <c r="AD7296">
        <v>12.44</v>
      </c>
      <c r="AE7296" t="str">
        <f>VLOOKUP(_2023Mar1_2023Mar31CustomUnifiedTransaction__1[[#This Row],[sku]],Product_Database5[[MSKU]:[Child]],4,FALSE)</f>
        <v>CT60</v>
      </c>
      <c r="AF7296" t="str">
        <f>VLOOKUP(_2023Mar1_2023Mar31CustomUnifiedTransaction__1[[#This Row],[sku]],Product_Database5[[MSKU]:[Child]],5,FALSE)</f>
        <v>CT60-P</v>
      </c>
    </row>
    <row r="7297" spans="1:32" x14ac:dyDescent="0.3">
      <c r="A7297" t="s">
        <v>41031</v>
      </c>
      <c r="B7297">
        <v>17596569271</v>
      </c>
      <c r="C7297" t="s">
        <v>31656</v>
      </c>
      <c r="D7297" t="s">
        <v>16272</v>
      </c>
      <c r="E7297" t="s">
        <v>658</v>
      </c>
      <c r="F7297" t="s">
        <v>876</v>
      </c>
      <c r="G7297">
        <v>1</v>
      </c>
      <c r="H7297" t="s">
        <v>31659</v>
      </c>
      <c r="I7297" t="s">
        <v>31660</v>
      </c>
      <c r="J7297" t="s">
        <v>38</v>
      </c>
      <c r="K7297" t="s">
        <v>16273</v>
      </c>
      <c r="L7297" t="s">
        <v>14797</v>
      </c>
      <c r="M7297" t="s">
        <v>16274</v>
      </c>
      <c r="N7297" t="s">
        <v>31662</v>
      </c>
      <c r="O7297">
        <v>17.97</v>
      </c>
      <c r="P7297">
        <v>1.26</v>
      </c>
      <c r="Q7297">
        <v>1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-1</v>
      </c>
      <c r="X7297">
        <v>0</v>
      </c>
      <c r="Y7297">
        <v>-1.26</v>
      </c>
      <c r="Z7297">
        <v>-2.7</v>
      </c>
      <c r="AA7297">
        <v>-4.1500000000000004</v>
      </c>
      <c r="AB7297">
        <v>0</v>
      </c>
      <c r="AC7297">
        <v>0</v>
      </c>
      <c r="AD7297">
        <v>11.12</v>
      </c>
      <c r="AE7297" t="str">
        <f>VLOOKUP(_2023Mar1_2023Mar31CustomUnifiedTransaction__1[[#This Row],[sku]],Product_Database5[[MSKU]:[Child]],4,FALSE)</f>
        <v>CTWB</v>
      </c>
      <c r="AF7297" t="str">
        <f>VLOOKUP(_2023Mar1_2023Mar31CustomUnifiedTransaction__1[[#This Row],[sku]],Product_Database5[[MSKU]:[Child]],5,FALSE)</f>
        <v>CTWB</v>
      </c>
    </row>
    <row r="7298" spans="1:32" x14ac:dyDescent="0.3">
      <c r="A7298" t="s">
        <v>41032</v>
      </c>
      <c r="B7298">
        <v>17596569271</v>
      </c>
      <c r="C7298" t="s">
        <v>31656</v>
      </c>
      <c r="D7298" t="s">
        <v>15771</v>
      </c>
      <c r="E7298" t="s">
        <v>677</v>
      </c>
      <c r="F7298" t="s">
        <v>8031</v>
      </c>
      <c r="G7298">
        <v>1</v>
      </c>
      <c r="H7298" t="s">
        <v>31659</v>
      </c>
      <c r="I7298" t="s">
        <v>31660</v>
      </c>
      <c r="J7298" t="s">
        <v>38</v>
      </c>
      <c r="K7298" t="s">
        <v>5750</v>
      </c>
      <c r="L7298" t="s">
        <v>748</v>
      </c>
      <c r="M7298" t="s">
        <v>15772</v>
      </c>
      <c r="N7298" t="s">
        <v>31662</v>
      </c>
      <c r="O7298">
        <v>24.97</v>
      </c>
      <c r="P7298">
        <v>2.06</v>
      </c>
      <c r="Q7298">
        <v>0.5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-0.5</v>
      </c>
      <c r="X7298">
        <v>0</v>
      </c>
      <c r="Y7298">
        <v>-2.06</v>
      </c>
      <c r="Z7298">
        <v>-3.75</v>
      </c>
      <c r="AA7298">
        <v>-5.6</v>
      </c>
      <c r="AB7298">
        <v>0</v>
      </c>
      <c r="AC7298">
        <v>0</v>
      </c>
      <c r="AD7298">
        <v>15.62</v>
      </c>
      <c r="AE7298" t="str">
        <f>VLOOKUP(_2023Mar1_2023Mar31CustomUnifiedTransaction__1[[#This Row],[sku]],Product_Database5[[MSKU]:[Child]],4,FALSE)</f>
        <v>CT60</v>
      </c>
      <c r="AF7298" t="str">
        <f>VLOOKUP(_2023Mar1_2023Mar31CustomUnifiedTransaction__1[[#This Row],[sku]],Product_Database5[[MSKU]:[Child]],5,FALSE)</f>
        <v>CT60-P</v>
      </c>
    </row>
    <row r="7299" spans="1:32" x14ac:dyDescent="0.3">
      <c r="A7299" t="s">
        <v>41033</v>
      </c>
      <c r="B7299">
        <v>17596569271</v>
      </c>
      <c r="C7299" t="s">
        <v>31656</v>
      </c>
      <c r="D7299" t="s">
        <v>18317</v>
      </c>
      <c r="E7299" t="s">
        <v>644</v>
      </c>
      <c r="F7299" t="s">
        <v>726</v>
      </c>
      <c r="G7299">
        <v>1</v>
      </c>
      <c r="H7299" t="s">
        <v>31659</v>
      </c>
      <c r="I7299" t="s">
        <v>31660</v>
      </c>
      <c r="J7299" t="s">
        <v>38</v>
      </c>
      <c r="K7299" t="s">
        <v>18318</v>
      </c>
      <c r="L7299" t="s">
        <v>1216</v>
      </c>
      <c r="M7299" t="s">
        <v>18319</v>
      </c>
      <c r="N7299" t="s">
        <v>31662</v>
      </c>
      <c r="O7299">
        <v>24.97</v>
      </c>
      <c r="P7299">
        <v>1.27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-5</v>
      </c>
      <c r="X7299">
        <v>0</v>
      </c>
      <c r="Y7299">
        <v>-1.27</v>
      </c>
      <c r="Z7299">
        <v>-3</v>
      </c>
      <c r="AA7299">
        <v>-5.31</v>
      </c>
      <c r="AB7299">
        <v>0</v>
      </c>
      <c r="AC7299">
        <v>0</v>
      </c>
      <c r="AD7299">
        <v>11.66</v>
      </c>
      <c r="AE7299" t="str">
        <f>VLOOKUP(_2023Mar1_2023Mar31CustomUnifiedTransaction__1[[#This Row],[sku]],Product_Database5[[MSKU]:[Child]],4,FALSE)</f>
        <v>CTHG</v>
      </c>
      <c r="AF7299" t="str">
        <f>VLOOKUP(_2023Mar1_2023Mar31CustomUnifiedTransaction__1[[#This Row],[sku]],Product_Database5[[MSKU]:[Child]],5,FALSE)</f>
        <v>CTHG-P</v>
      </c>
    </row>
    <row r="7300" spans="1:32" x14ac:dyDescent="0.3">
      <c r="A7300" t="s">
        <v>41034</v>
      </c>
      <c r="B7300">
        <v>17596569271</v>
      </c>
      <c r="C7300" t="s">
        <v>31656</v>
      </c>
      <c r="D7300" t="s">
        <v>16821</v>
      </c>
      <c r="E7300" t="s">
        <v>775</v>
      </c>
      <c r="F7300" t="s">
        <v>774</v>
      </c>
      <c r="G7300">
        <v>1</v>
      </c>
      <c r="H7300" t="s">
        <v>31659</v>
      </c>
      <c r="I7300" t="s">
        <v>31660</v>
      </c>
      <c r="J7300" t="s">
        <v>38</v>
      </c>
      <c r="K7300" t="s">
        <v>1264</v>
      </c>
      <c r="L7300" t="s">
        <v>49</v>
      </c>
      <c r="M7300" t="s">
        <v>16822</v>
      </c>
      <c r="N7300" t="s">
        <v>31662</v>
      </c>
      <c r="O7300">
        <v>43.97</v>
      </c>
      <c r="P7300">
        <v>4.18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-4.18</v>
      </c>
      <c r="Z7300">
        <v>-6.6</v>
      </c>
      <c r="AA7300">
        <v>-8.84</v>
      </c>
      <c r="AB7300">
        <v>0</v>
      </c>
      <c r="AC7300">
        <v>0</v>
      </c>
      <c r="AD7300">
        <v>28.53</v>
      </c>
      <c r="AE7300" t="str">
        <f>VLOOKUP(_2023Mar1_2023Mar31CustomUnifiedTransaction__1[[#This Row],[sku]],Product_Database5[[MSKU]:[Child]],4,FALSE)</f>
        <v>CTCM-HP</v>
      </c>
      <c r="AF7300" t="str">
        <f>VLOOKUP(_2023Mar1_2023Mar31CustomUnifiedTransaction__1[[#This Row],[sku]],Product_Database5[[MSKU]:[Child]],5,FALSE)</f>
        <v>CTCM-HP</v>
      </c>
    </row>
    <row r="7301" spans="1:32" x14ac:dyDescent="0.3">
      <c r="A7301" t="s">
        <v>41035</v>
      </c>
      <c r="B7301">
        <v>17596569271</v>
      </c>
      <c r="C7301" t="s">
        <v>31656</v>
      </c>
      <c r="D7301" t="s">
        <v>16801</v>
      </c>
      <c r="E7301" t="s">
        <v>677</v>
      </c>
      <c r="F7301" t="s">
        <v>8031</v>
      </c>
      <c r="G7301">
        <v>1</v>
      </c>
      <c r="H7301" t="s">
        <v>31659</v>
      </c>
      <c r="I7301" t="s">
        <v>31660</v>
      </c>
      <c r="J7301" t="s">
        <v>38</v>
      </c>
      <c r="K7301" t="s">
        <v>4440</v>
      </c>
      <c r="L7301" t="s">
        <v>723</v>
      </c>
      <c r="M7301" t="s">
        <v>16802</v>
      </c>
      <c r="N7301" t="s">
        <v>31662</v>
      </c>
      <c r="O7301">
        <v>24.97</v>
      </c>
      <c r="P7301">
        <v>2.52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-2.52</v>
      </c>
      <c r="Z7301">
        <v>-3.75</v>
      </c>
      <c r="AA7301">
        <v>-5.6</v>
      </c>
      <c r="AB7301">
        <v>0</v>
      </c>
      <c r="AC7301">
        <v>0</v>
      </c>
      <c r="AD7301">
        <v>15.62</v>
      </c>
      <c r="AE7301" t="str">
        <f>VLOOKUP(_2023Mar1_2023Mar31CustomUnifiedTransaction__1[[#This Row],[sku]],Product_Database5[[MSKU]:[Child]],4,FALSE)</f>
        <v>CT60</v>
      </c>
      <c r="AF7301" t="str">
        <f>VLOOKUP(_2023Mar1_2023Mar31CustomUnifiedTransaction__1[[#This Row],[sku]],Product_Database5[[MSKU]:[Child]],5,FALSE)</f>
        <v>CT60-P</v>
      </c>
    </row>
    <row r="7302" spans="1:32" x14ac:dyDescent="0.3">
      <c r="A7302" t="s">
        <v>41036</v>
      </c>
      <c r="B7302">
        <v>17596569271</v>
      </c>
      <c r="C7302" t="s">
        <v>31656</v>
      </c>
      <c r="D7302" t="s">
        <v>16299</v>
      </c>
      <c r="E7302" t="s">
        <v>644</v>
      </c>
      <c r="F7302" t="s">
        <v>726</v>
      </c>
      <c r="G7302">
        <v>1</v>
      </c>
      <c r="H7302" t="s">
        <v>31659</v>
      </c>
      <c r="I7302" t="s">
        <v>31660</v>
      </c>
      <c r="J7302" t="s">
        <v>38</v>
      </c>
      <c r="K7302" t="s">
        <v>16300</v>
      </c>
      <c r="L7302" t="s">
        <v>1234</v>
      </c>
      <c r="M7302" t="s">
        <v>16301</v>
      </c>
      <c r="N7302" t="s">
        <v>31662</v>
      </c>
      <c r="O7302">
        <v>24.97</v>
      </c>
      <c r="P7302">
        <v>1.5</v>
      </c>
      <c r="Q7302">
        <v>0.81</v>
      </c>
      <c r="R7302">
        <v>0.05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-1.55</v>
      </c>
      <c r="Z7302">
        <v>-3.75</v>
      </c>
      <c r="AA7302">
        <v>-6.12</v>
      </c>
      <c r="AB7302">
        <v>0</v>
      </c>
      <c r="AC7302">
        <v>0</v>
      </c>
      <c r="AD7302">
        <v>15.91</v>
      </c>
      <c r="AE7302" t="str">
        <f>VLOOKUP(_2023Mar1_2023Mar31CustomUnifiedTransaction__1[[#This Row],[sku]],Product_Database5[[MSKU]:[Child]],4,FALSE)</f>
        <v>CTHG</v>
      </c>
      <c r="AF7302" t="str">
        <f>VLOOKUP(_2023Mar1_2023Mar31CustomUnifiedTransaction__1[[#This Row],[sku]],Product_Database5[[MSKU]:[Child]],5,FALSE)</f>
        <v>CTHG-P</v>
      </c>
    </row>
    <row r="7303" spans="1:32" x14ac:dyDescent="0.3">
      <c r="A7303" t="s">
        <v>41037</v>
      </c>
      <c r="B7303">
        <v>17596569271</v>
      </c>
      <c r="C7303" t="s">
        <v>31656</v>
      </c>
      <c r="D7303" t="s">
        <v>16188</v>
      </c>
      <c r="E7303" t="s">
        <v>634</v>
      </c>
      <c r="F7303" t="s">
        <v>8031</v>
      </c>
      <c r="G7303">
        <v>1</v>
      </c>
      <c r="H7303" t="s">
        <v>31659</v>
      </c>
      <c r="I7303" t="s">
        <v>31660</v>
      </c>
      <c r="J7303" t="s">
        <v>38</v>
      </c>
      <c r="K7303" t="s">
        <v>16189</v>
      </c>
      <c r="L7303" t="s">
        <v>1530</v>
      </c>
      <c r="M7303" t="s">
        <v>16190</v>
      </c>
      <c r="N7303" t="s">
        <v>31662</v>
      </c>
      <c r="O7303">
        <v>24.97</v>
      </c>
      <c r="P7303">
        <v>1.65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-5</v>
      </c>
      <c r="X7303">
        <v>0</v>
      </c>
      <c r="Y7303">
        <v>-1.65</v>
      </c>
      <c r="Z7303">
        <v>-3</v>
      </c>
      <c r="AA7303">
        <v>-5.6</v>
      </c>
      <c r="AB7303">
        <v>0</v>
      </c>
      <c r="AC7303">
        <v>0</v>
      </c>
      <c r="AD7303">
        <v>11.37</v>
      </c>
      <c r="AE7303" t="str">
        <f>VLOOKUP(_2023Mar1_2023Mar31CustomUnifiedTransaction__1[[#This Row],[sku]],Product_Database5[[MSKU]:[Child]],4,FALSE)</f>
        <v>CT60</v>
      </c>
      <c r="AF7303" t="str">
        <f>VLOOKUP(_2023Mar1_2023Mar31CustomUnifiedTransaction__1[[#This Row],[sku]],Product_Database5[[MSKU]:[Child]],5,FALSE)</f>
        <v>CT60-B</v>
      </c>
    </row>
    <row r="7304" spans="1:32" x14ac:dyDescent="0.3">
      <c r="A7304" t="s">
        <v>41038</v>
      </c>
      <c r="B7304">
        <v>17596569271</v>
      </c>
      <c r="C7304" t="s">
        <v>31656</v>
      </c>
      <c r="D7304" t="s">
        <v>16136</v>
      </c>
      <c r="E7304" t="s">
        <v>677</v>
      </c>
      <c r="F7304" t="s">
        <v>8031</v>
      </c>
      <c r="G7304">
        <v>1</v>
      </c>
      <c r="H7304" t="s">
        <v>31659</v>
      </c>
      <c r="I7304" t="s">
        <v>31660</v>
      </c>
      <c r="J7304" t="s">
        <v>38</v>
      </c>
      <c r="K7304" t="s">
        <v>2556</v>
      </c>
      <c r="L7304" t="s">
        <v>928</v>
      </c>
      <c r="M7304" t="s">
        <v>16137</v>
      </c>
      <c r="N7304" t="s">
        <v>31662</v>
      </c>
      <c r="O7304">
        <v>24.97</v>
      </c>
      <c r="P7304">
        <v>1.2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-5</v>
      </c>
      <c r="X7304">
        <v>0</v>
      </c>
      <c r="Y7304">
        <v>-1.2</v>
      </c>
      <c r="Z7304">
        <v>-3</v>
      </c>
      <c r="AA7304">
        <v>-5.6</v>
      </c>
      <c r="AB7304">
        <v>0</v>
      </c>
      <c r="AC7304">
        <v>0</v>
      </c>
      <c r="AD7304">
        <v>11.37</v>
      </c>
      <c r="AE7304" t="str">
        <f>VLOOKUP(_2023Mar1_2023Mar31CustomUnifiedTransaction__1[[#This Row],[sku]],Product_Database5[[MSKU]:[Child]],4,FALSE)</f>
        <v>CT60</v>
      </c>
      <c r="AF7304" t="str">
        <f>VLOOKUP(_2023Mar1_2023Mar31CustomUnifiedTransaction__1[[#This Row],[sku]],Product_Database5[[MSKU]:[Child]],5,FALSE)</f>
        <v>CT60-P</v>
      </c>
    </row>
    <row r="7305" spans="1:32" x14ac:dyDescent="0.3">
      <c r="A7305" t="s">
        <v>41039</v>
      </c>
      <c r="B7305">
        <v>17596569271</v>
      </c>
      <c r="C7305" t="s">
        <v>31656</v>
      </c>
      <c r="D7305" t="s">
        <v>16051</v>
      </c>
      <c r="E7305" t="s">
        <v>775</v>
      </c>
      <c r="F7305" t="s">
        <v>774</v>
      </c>
      <c r="G7305">
        <v>1</v>
      </c>
      <c r="H7305" t="s">
        <v>31659</v>
      </c>
      <c r="I7305" t="s">
        <v>31660</v>
      </c>
      <c r="J7305" t="s">
        <v>38</v>
      </c>
      <c r="K7305" t="s">
        <v>16052</v>
      </c>
      <c r="L7305" t="s">
        <v>49</v>
      </c>
      <c r="M7305" t="s">
        <v>16053</v>
      </c>
      <c r="N7305" t="s">
        <v>31662</v>
      </c>
      <c r="O7305">
        <v>43.97</v>
      </c>
      <c r="P7305">
        <v>3.41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-3.41</v>
      </c>
      <c r="Z7305">
        <v>-6.6</v>
      </c>
      <c r="AA7305">
        <v>-8.84</v>
      </c>
      <c r="AB7305">
        <v>0</v>
      </c>
      <c r="AC7305">
        <v>0</v>
      </c>
      <c r="AD7305">
        <v>28.53</v>
      </c>
      <c r="AE7305" t="str">
        <f>VLOOKUP(_2023Mar1_2023Mar31CustomUnifiedTransaction__1[[#This Row],[sku]],Product_Database5[[MSKU]:[Child]],4,FALSE)</f>
        <v>CTCM-HP</v>
      </c>
      <c r="AF7305" t="str">
        <f>VLOOKUP(_2023Mar1_2023Mar31CustomUnifiedTransaction__1[[#This Row],[sku]],Product_Database5[[MSKU]:[Child]],5,FALSE)</f>
        <v>CTCM-HP</v>
      </c>
    </row>
    <row r="7306" spans="1:32" x14ac:dyDescent="0.3">
      <c r="A7306" t="s">
        <v>41040</v>
      </c>
      <c r="B7306">
        <v>17596569271</v>
      </c>
      <c r="C7306" t="s">
        <v>31656</v>
      </c>
      <c r="D7306" t="s">
        <v>18202</v>
      </c>
      <c r="E7306" t="s">
        <v>644</v>
      </c>
      <c r="F7306" t="s">
        <v>726</v>
      </c>
      <c r="G7306">
        <v>1</v>
      </c>
      <c r="H7306" t="s">
        <v>31659</v>
      </c>
      <c r="I7306" t="s">
        <v>31660</v>
      </c>
      <c r="J7306" t="s">
        <v>38</v>
      </c>
      <c r="K7306" t="s">
        <v>3109</v>
      </c>
      <c r="L7306" t="s">
        <v>793</v>
      </c>
      <c r="M7306" t="s">
        <v>18203</v>
      </c>
      <c r="N7306" t="s">
        <v>31662</v>
      </c>
      <c r="O7306">
        <v>24.97</v>
      </c>
      <c r="P7306">
        <v>1.68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-5</v>
      </c>
      <c r="X7306">
        <v>0</v>
      </c>
      <c r="Y7306">
        <v>-1.68</v>
      </c>
      <c r="Z7306">
        <v>-3</v>
      </c>
      <c r="AA7306">
        <v>-5.31</v>
      </c>
      <c r="AB7306">
        <v>0</v>
      </c>
      <c r="AC7306">
        <v>0</v>
      </c>
      <c r="AD7306">
        <v>11.66</v>
      </c>
      <c r="AE7306" t="str">
        <f>VLOOKUP(_2023Mar1_2023Mar31CustomUnifiedTransaction__1[[#This Row],[sku]],Product_Database5[[MSKU]:[Child]],4,FALSE)</f>
        <v>CTHG</v>
      </c>
      <c r="AF7306" t="str">
        <f>VLOOKUP(_2023Mar1_2023Mar31CustomUnifiedTransaction__1[[#This Row],[sku]],Product_Database5[[MSKU]:[Child]],5,FALSE)</f>
        <v>CTHG-P</v>
      </c>
    </row>
    <row r="7307" spans="1:32" x14ac:dyDescent="0.3">
      <c r="A7307" t="s">
        <v>41041</v>
      </c>
      <c r="B7307">
        <v>17596569271</v>
      </c>
      <c r="C7307" t="s">
        <v>31656</v>
      </c>
      <c r="D7307" t="s">
        <v>16043</v>
      </c>
      <c r="E7307" t="s">
        <v>634</v>
      </c>
      <c r="F7307" t="s">
        <v>8031</v>
      </c>
      <c r="G7307">
        <v>1</v>
      </c>
      <c r="H7307" t="s">
        <v>31659</v>
      </c>
      <c r="I7307" t="s">
        <v>31660</v>
      </c>
      <c r="J7307" t="s">
        <v>38</v>
      </c>
      <c r="K7307" t="s">
        <v>4097</v>
      </c>
      <c r="L7307" t="s">
        <v>723</v>
      </c>
      <c r="M7307" t="s">
        <v>16044</v>
      </c>
      <c r="N7307" t="s">
        <v>31662</v>
      </c>
      <c r="O7307">
        <v>24.97</v>
      </c>
      <c r="P7307">
        <v>2.02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-5</v>
      </c>
      <c r="X7307">
        <v>0</v>
      </c>
      <c r="Y7307">
        <v>-2.02</v>
      </c>
      <c r="Z7307">
        <v>-3</v>
      </c>
      <c r="AA7307">
        <v>-5.6</v>
      </c>
      <c r="AB7307">
        <v>0</v>
      </c>
      <c r="AC7307">
        <v>0</v>
      </c>
      <c r="AD7307">
        <v>11.37</v>
      </c>
      <c r="AE7307" t="str">
        <f>VLOOKUP(_2023Mar1_2023Mar31CustomUnifiedTransaction__1[[#This Row],[sku]],Product_Database5[[MSKU]:[Child]],4,FALSE)</f>
        <v>CT60</v>
      </c>
      <c r="AF7307" t="str">
        <f>VLOOKUP(_2023Mar1_2023Mar31CustomUnifiedTransaction__1[[#This Row],[sku]],Product_Database5[[MSKU]:[Child]],5,FALSE)</f>
        <v>CT60-B</v>
      </c>
    </row>
    <row r="7308" spans="1:32" x14ac:dyDescent="0.3">
      <c r="A7308" t="s">
        <v>41042</v>
      </c>
      <c r="B7308">
        <v>17596569271</v>
      </c>
      <c r="C7308" t="s">
        <v>31656</v>
      </c>
      <c r="D7308" t="s">
        <v>16122</v>
      </c>
      <c r="E7308" t="s">
        <v>677</v>
      </c>
      <c r="F7308" t="s">
        <v>8031</v>
      </c>
      <c r="G7308">
        <v>1</v>
      </c>
      <c r="H7308" t="s">
        <v>31659</v>
      </c>
      <c r="I7308" t="s">
        <v>31660</v>
      </c>
      <c r="J7308" t="s">
        <v>38</v>
      </c>
      <c r="K7308" t="s">
        <v>1198</v>
      </c>
      <c r="L7308" t="s">
        <v>49</v>
      </c>
      <c r="M7308" t="s">
        <v>16123</v>
      </c>
      <c r="N7308" t="s">
        <v>31662</v>
      </c>
      <c r="O7308">
        <v>24.97</v>
      </c>
      <c r="P7308">
        <v>1.55</v>
      </c>
      <c r="Q7308">
        <v>1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-6</v>
      </c>
      <c r="X7308">
        <v>0</v>
      </c>
      <c r="Y7308">
        <v>-1.55</v>
      </c>
      <c r="Z7308">
        <v>-3</v>
      </c>
      <c r="AA7308">
        <v>-5.6</v>
      </c>
      <c r="AB7308">
        <v>0</v>
      </c>
      <c r="AC7308">
        <v>0</v>
      </c>
      <c r="AD7308">
        <v>11.37</v>
      </c>
      <c r="AE7308" t="str">
        <f>VLOOKUP(_2023Mar1_2023Mar31CustomUnifiedTransaction__1[[#This Row],[sku]],Product_Database5[[MSKU]:[Child]],4,FALSE)</f>
        <v>CT60</v>
      </c>
      <c r="AF7308" t="str">
        <f>VLOOKUP(_2023Mar1_2023Mar31CustomUnifiedTransaction__1[[#This Row],[sku]],Product_Database5[[MSKU]:[Child]],5,FALSE)</f>
        <v>CT60-P</v>
      </c>
    </row>
    <row r="7309" spans="1:32" x14ac:dyDescent="0.3">
      <c r="A7309" t="s">
        <v>41043</v>
      </c>
      <c r="B7309">
        <v>17596569271</v>
      </c>
      <c r="C7309" t="s">
        <v>31656</v>
      </c>
      <c r="D7309" t="s">
        <v>16091</v>
      </c>
      <c r="E7309" t="s">
        <v>644</v>
      </c>
      <c r="F7309" t="s">
        <v>726</v>
      </c>
      <c r="G7309">
        <v>1</v>
      </c>
      <c r="H7309" t="s">
        <v>31659</v>
      </c>
      <c r="I7309" t="s">
        <v>31660</v>
      </c>
      <c r="J7309" t="s">
        <v>38</v>
      </c>
      <c r="K7309" t="s">
        <v>8606</v>
      </c>
      <c r="L7309" t="s">
        <v>741</v>
      </c>
      <c r="M7309" t="s">
        <v>16092</v>
      </c>
      <c r="N7309" t="s">
        <v>31662</v>
      </c>
      <c r="O7309">
        <v>24.97</v>
      </c>
      <c r="P7309">
        <v>1.32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-5</v>
      </c>
      <c r="X7309">
        <v>0</v>
      </c>
      <c r="Y7309">
        <v>-1.32</v>
      </c>
      <c r="Z7309">
        <v>-3</v>
      </c>
      <c r="AA7309">
        <v>-5.31</v>
      </c>
      <c r="AB7309">
        <v>0</v>
      </c>
      <c r="AC7309">
        <v>0</v>
      </c>
      <c r="AD7309">
        <v>11.66</v>
      </c>
      <c r="AE7309" t="str">
        <f>VLOOKUP(_2023Mar1_2023Mar31CustomUnifiedTransaction__1[[#This Row],[sku]],Product_Database5[[MSKU]:[Child]],4,FALSE)</f>
        <v>CTHG</v>
      </c>
      <c r="AF7309" t="str">
        <f>VLOOKUP(_2023Mar1_2023Mar31CustomUnifiedTransaction__1[[#This Row],[sku]],Product_Database5[[MSKU]:[Child]],5,FALSE)</f>
        <v>CTHG-P</v>
      </c>
    </row>
    <row r="7310" spans="1:32" x14ac:dyDescent="0.3">
      <c r="A7310" t="s">
        <v>41044</v>
      </c>
      <c r="B7310">
        <v>17596569271</v>
      </c>
      <c r="C7310" t="s">
        <v>31656</v>
      </c>
      <c r="D7310" t="s">
        <v>16419</v>
      </c>
      <c r="E7310" t="s">
        <v>634</v>
      </c>
      <c r="F7310" t="s">
        <v>8031</v>
      </c>
      <c r="G7310">
        <v>1</v>
      </c>
      <c r="H7310" t="s">
        <v>31659</v>
      </c>
      <c r="I7310" t="s">
        <v>31660</v>
      </c>
      <c r="J7310" t="s">
        <v>38</v>
      </c>
      <c r="K7310" t="s">
        <v>11734</v>
      </c>
      <c r="L7310" t="s">
        <v>49</v>
      </c>
      <c r="M7310" t="s">
        <v>16420</v>
      </c>
      <c r="N7310" t="s">
        <v>31662</v>
      </c>
      <c r="O7310">
        <v>24.97</v>
      </c>
      <c r="P7310">
        <v>2.56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-2.56</v>
      </c>
      <c r="Z7310">
        <v>-3.75</v>
      </c>
      <c r="AA7310">
        <v>-5.6</v>
      </c>
      <c r="AB7310">
        <v>0</v>
      </c>
      <c r="AC7310">
        <v>0</v>
      </c>
      <c r="AD7310">
        <v>15.62</v>
      </c>
      <c r="AE7310" t="str">
        <f>VLOOKUP(_2023Mar1_2023Mar31CustomUnifiedTransaction__1[[#This Row],[sku]],Product_Database5[[MSKU]:[Child]],4,FALSE)</f>
        <v>CT60</v>
      </c>
      <c r="AF7310" t="str">
        <f>VLOOKUP(_2023Mar1_2023Mar31CustomUnifiedTransaction__1[[#This Row],[sku]],Product_Database5[[MSKU]:[Child]],5,FALSE)</f>
        <v>CT60-B</v>
      </c>
    </row>
    <row r="7311" spans="1:32" x14ac:dyDescent="0.3">
      <c r="A7311" t="s">
        <v>41045</v>
      </c>
      <c r="B7311">
        <v>17596569271</v>
      </c>
      <c r="C7311" t="s">
        <v>31656</v>
      </c>
      <c r="D7311" t="s">
        <v>16061</v>
      </c>
      <c r="E7311" t="s">
        <v>677</v>
      </c>
      <c r="F7311" t="s">
        <v>8031</v>
      </c>
      <c r="G7311">
        <v>1</v>
      </c>
      <c r="H7311" t="s">
        <v>31659</v>
      </c>
      <c r="I7311" t="s">
        <v>31660</v>
      </c>
      <c r="J7311" t="s">
        <v>38</v>
      </c>
      <c r="K7311" t="s">
        <v>16062</v>
      </c>
      <c r="L7311" t="s">
        <v>15155</v>
      </c>
      <c r="M7311" t="s">
        <v>38937</v>
      </c>
      <c r="N7311" t="s">
        <v>31662</v>
      </c>
      <c r="O7311">
        <v>24.97</v>
      </c>
      <c r="P7311">
        <v>1.56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-1.56</v>
      </c>
      <c r="Z7311">
        <v>-3.75</v>
      </c>
      <c r="AA7311">
        <v>-5.6</v>
      </c>
      <c r="AB7311">
        <v>0</v>
      </c>
      <c r="AC7311">
        <v>0</v>
      </c>
      <c r="AD7311">
        <v>15.62</v>
      </c>
      <c r="AE7311" t="str">
        <f>VLOOKUP(_2023Mar1_2023Mar31CustomUnifiedTransaction__1[[#This Row],[sku]],Product_Database5[[MSKU]:[Child]],4,FALSE)</f>
        <v>CT60</v>
      </c>
      <c r="AF7311" t="str">
        <f>VLOOKUP(_2023Mar1_2023Mar31CustomUnifiedTransaction__1[[#This Row],[sku]],Product_Database5[[MSKU]:[Child]],5,FALSE)</f>
        <v>CT60-P</v>
      </c>
    </row>
    <row r="7312" spans="1:32" x14ac:dyDescent="0.3">
      <c r="A7312" t="s">
        <v>41046</v>
      </c>
      <c r="B7312">
        <v>17596569271</v>
      </c>
      <c r="C7312" t="s">
        <v>31656</v>
      </c>
      <c r="D7312" t="s">
        <v>16915</v>
      </c>
      <c r="E7312" t="s">
        <v>644</v>
      </c>
      <c r="F7312" t="s">
        <v>726</v>
      </c>
      <c r="G7312">
        <v>1</v>
      </c>
      <c r="H7312" t="s">
        <v>31659</v>
      </c>
      <c r="I7312" t="s">
        <v>31660</v>
      </c>
      <c r="J7312" t="s">
        <v>38</v>
      </c>
      <c r="K7312" t="s">
        <v>9233</v>
      </c>
      <c r="L7312" t="s">
        <v>789</v>
      </c>
      <c r="M7312" t="s">
        <v>16916</v>
      </c>
      <c r="N7312" t="s">
        <v>31662</v>
      </c>
      <c r="O7312">
        <v>24.97</v>
      </c>
      <c r="P7312">
        <v>1.56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-1.56</v>
      </c>
      <c r="Z7312">
        <v>-3.75</v>
      </c>
      <c r="AA7312">
        <v>-5.31</v>
      </c>
      <c r="AB7312">
        <v>0</v>
      </c>
      <c r="AC7312">
        <v>0</v>
      </c>
      <c r="AD7312">
        <v>15.91</v>
      </c>
      <c r="AE7312" t="str">
        <f>VLOOKUP(_2023Mar1_2023Mar31CustomUnifiedTransaction__1[[#This Row],[sku]],Product_Database5[[MSKU]:[Child]],4,FALSE)</f>
        <v>CTHG</v>
      </c>
      <c r="AF7312" t="str">
        <f>VLOOKUP(_2023Mar1_2023Mar31CustomUnifiedTransaction__1[[#This Row],[sku]],Product_Database5[[MSKU]:[Child]],5,FALSE)</f>
        <v>CTHG-P</v>
      </c>
    </row>
    <row r="7313" spans="1:32" x14ac:dyDescent="0.3">
      <c r="A7313" t="s">
        <v>41047</v>
      </c>
      <c r="B7313">
        <v>17596569271</v>
      </c>
      <c r="C7313" t="s">
        <v>31656</v>
      </c>
      <c r="D7313" t="s">
        <v>16148</v>
      </c>
      <c r="E7313" t="s">
        <v>644</v>
      </c>
      <c r="F7313" t="s">
        <v>726</v>
      </c>
      <c r="G7313">
        <v>1</v>
      </c>
      <c r="H7313" t="s">
        <v>31659</v>
      </c>
      <c r="I7313" t="s">
        <v>31660</v>
      </c>
      <c r="J7313" t="s">
        <v>38</v>
      </c>
      <c r="K7313" t="s">
        <v>1008</v>
      </c>
      <c r="L7313" t="s">
        <v>924</v>
      </c>
      <c r="M7313" t="s">
        <v>16149</v>
      </c>
      <c r="N7313" t="s">
        <v>31662</v>
      </c>
      <c r="O7313">
        <v>24.97</v>
      </c>
      <c r="P7313">
        <v>1.37</v>
      </c>
      <c r="Q7313">
        <v>1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-1</v>
      </c>
      <c r="X7313">
        <v>0</v>
      </c>
      <c r="Y7313">
        <v>-1.37</v>
      </c>
      <c r="Z7313">
        <v>-3.75</v>
      </c>
      <c r="AA7313">
        <v>-5.31</v>
      </c>
      <c r="AB7313">
        <v>0</v>
      </c>
      <c r="AC7313">
        <v>0</v>
      </c>
      <c r="AD7313">
        <v>15.91</v>
      </c>
      <c r="AE7313" t="str">
        <f>VLOOKUP(_2023Mar1_2023Mar31CustomUnifiedTransaction__1[[#This Row],[sku]],Product_Database5[[MSKU]:[Child]],4,FALSE)</f>
        <v>CTHG</v>
      </c>
      <c r="AF7313" t="str">
        <f>VLOOKUP(_2023Mar1_2023Mar31CustomUnifiedTransaction__1[[#This Row],[sku]],Product_Database5[[MSKU]:[Child]],5,FALSE)</f>
        <v>CTHG-P</v>
      </c>
    </row>
    <row r="7314" spans="1:32" x14ac:dyDescent="0.3">
      <c r="A7314" t="s">
        <v>41048</v>
      </c>
      <c r="B7314">
        <v>17596569271</v>
      </c>
      <c r="C7314" t="s">
        <v>31656</v>
      </c>
      <c r="D7314" t="s">
        <v>21865</v>
      </c>
      <c r="E7314" t="s">
        <v>1175</v>
      </c>
      <c r="F7314" t="s">
        <v>1174</v>
      </c>
      <c r="G7314">
        <v>1</v>
      </c>
      <c r="H7314" t="s">
        <v>31659</v>
      </c>
      <c r="I7314" t="s">
        <v>31660</v>
      </c>
      <c r="J7314" t="s">
        <v>38</v>
      </c>
      <c r="K7314" t="s">
        <v>21866</v>
      </c>
      <c r="L7314" t="s">
        <v>748</v>
      </c>
      <c r="M7314" t="s">
        <v>21867</v>
      </c>
      <c r="N7314" t="s">
        <v>31662</v>
      </c>
      <c r="O7314">
        <v>11.97</v>
      </c>
      <c r="P7314">
        <v>0.87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-0.87</v>
      </c>
      <c r="Z7314">
        <v>-1.8</v>
      </c>
      <c r="AA7314">
        <v>-3.68</v>
      </c>
      <c r="AB7314">
        <v>0</v>
      </c>
      <c r="AC7314">
        <v>0</v>
      </c>
      <c r="AD7314">
        <v>6.49</v>
      </c>
      <c r="AE7314" t="str">
        <f>VLOOKUP(_2023Mar1_2023Mar31CustomUnifiedTransaction__1[[#This Row],[sku]],Product_Database5[[MSKU]:[Child]],4,FALSE)</f>
        <v>CT25</v>
      </c>
      <c r="AF7314" t="str">
        <f>VLOOKUP(_2023Mar1_2023Mar31CustomUnifiedTransaction__1[[#This Row],[sku]],Product_Database5[[MSKU]:[Child]],5,FALSE)</f>
        <v>CT25-P</v>
      </c>
    </row>
    <row r="7315" spans="1:32" x14ac:dyDescent="0.3">
      <c r="A7315" t="s">
        <v>41049</v>
      </c>
      <c r="B7315">
        <v>17596569271</v>
      </c>
      <c r="C7315" t="s">
        <v>31991</v>
      </c>
      <c r="D7315" t="s">
        <v>41050</v>
      </c>
      <c r="E7315" t="s">
        <v>658</v>
      </c>
      <c r="F7315" t="s">
        <v>876</v>
      </c>
      <c r="G7315">
        <v>1</v>
      </c>
      <c r="H7315" t="s">
        <v>31659</v>
      </c>
      <c r="I7315" t="s">
        <v>31660</v>
      </c>
      <c r="J7315" t="s">
        <v>38</v>
      </c>
      <c r="K7315" t="s">
        <v>4021</v>
      </c>
      <c r="L7315" t="s">
        <v>865</v>
      </c>
      <c r="M7315" t="s">
        <v>41051</v>
      </c>
      <c r="N7315" t="s">
        <v>31662</v>
      </c>
      <c r="O7315">
        <v>-17.97</v>
      </c>
      <c r="P7315">
        <v>-1.08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1.08</v>
      </c>
      <c r="Z7315">
        <v>2.16</v>
      </c>
      <c r="AA7315">
        <v>0</v>
      </c>
      <c r="AB7315">
        <v>0</v>
      </c>
      <c r="AC7315">
        <v>0</v>
      </c>
      <c r="AD7315">
        <v>-15.81</v>
      </c>
      <c r="AE7315" t="str">
        <f>VLOOKUP(_2023Mar1_2023Mar31CustomUnifiedTransaction__1[[#This Row],[sku]],Product_Database5[[MSKU]:[Child]],4,FALSE)</f>
        <v>CTWB</v>
      </c>
      <c r="AF7315" t="str">
        <f>VLOOKUP(_2023Mar1_2023Mar31CustomUnifiedTransaction__1[[#This Row],[sku]],Product_Database5[[MSKU]:[Child]],5,FALSE)</f>
        <v>CTWB</v>
      </c>
    </row>
    <row r="7316" spans="1:32" x14ac:dyDescent="0.3">
      <c r="A7316" t="s">
        <v>41052</v>
      </c>
      <c r="B7316">
        <v>17596569271</v>
      </c>
      <c r="C7316" t="s">
        <v>31656</v>
      </c>
      <c r="D7316" t="s">
        <v>16447</v>
      </c>
      <c r="E7316" t="s">
        <v>775</v>
      </c>
      <c r="F7316" t="s">
        <v>774</v>
      </c>
      <c r="G7316">
        <v>1</v>
      </c>
      <c r="H7316" t="s">
        <v>31659</v>
      </c>
      <c r="I7316" t="s">
        <v>31660</v>
      </c>
      <c r="J7316" t="s">
        <v>38</v>
      </c>
      <c r="K7316" t="s">
        <v>16448</v>
      </c>
      <c r="L7316" t="s">
        <v>2541</v>
      </c>
      <c r="M7316" t="s">
        <v>16449</v>
      </c>
      <c r="N7316" t="s">
        <v>31662</v>
      </c>
      <c r="O7316">
        <v>43.97</v>
      </c>
      <c r="P7316">
        <v>2.64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-2.64</v>
      </c>
      <c r="Z7316">
        <v>-6.6</v>
      </c>
      <c r="AA7316">
        <v>-8.84</v>
      </c>
      <c r="AB7316">
        <v>0</v>
      </c>
      <c r="AC7316">
        <v>0</v>
      </c>
      <c r="AD7316">
        <v>28.53</v>
      </c>
      <c r="AE7316" t="str">
        <f>VLOOKUP(_2023Mar1_2023Mar31CustomUnifiedTransaction__1[[#This Row],[sku]],Product_Database5[[MSKU]:[Child]],4,FALSE)</f>
        <v>CTCM-HP</v>
      </c>
      <c r="AF7316" t="str">
        <f>VLOOKUP(_2023Mar1_2023Mar31CustomUnifiedTransaction__1[[#This Row],[sku]],Product_Database5[[MSKU]:[Child]],5,FALSE)</f>
        <v>CTCM-HP</v>
      </c>
    </row>
    <row r="7317" spans="1:32" x14ac:dyDescent="0.3">
      <c r="A7317" t="s">
        <v>41053</v>
      </c>
      <c r="B7317">
        <v>17557851331</v>
      </c>
      <c r="C7317" t="s">
        <v>31656</v>
      </c>
      <c r="D7317" t="s">
        <v>41054</v>
      </c>
      <c r="E7317" t="s">
        <v>677</v>
      </c>
      <c r="F7317" t="s">
        <v>8031</v>
      </c>
      <c r="G7317">
        <v>3</v>
      </c>
      <c r="H7317" t="s">
        <v>31659</v>
      </c>
      <c r="I7317" t="s">
        <v>31884</v>
      </c>
      <c r="J7317" t="s">
        <v>38</v>
      </c>
      <c r="K7317" t="s">
        <v>41055</v>
      </c>
      <c r="L7317" t="s">
        <v>928</v>
      </c>
      <c r="M7317" t="s">
        <v>41056</v>
      </c>
      <c r="N7317" t="s">
        <v>31662</v>
      </c>
      <c r="O7317">
        <v>71.91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-3.6</v>
      </c>
      <c r="X7317">
        <v>0</v>
      </c>
      <c r="Y7317">
        <v>0</v>
      </c>
      <c r="Z7317">
        <v>-10.26</v>
      </c>
      <c r="AA7317">
        <v>-16.8</v>
      </c>
      <c r="AB7317">
        <v>0</v>
      </c>
      <c r="AC7317">
        <v>0</v>
      </c>
      <c r="AD7317">
        <v>41.25</v>
      </c>
      <c r="AE7317" t="str">
        <f>VLOOKUP(_2023Mar1_2023Mar31CustomUnifiedTransaction__1[[#This Row],[sku]],Product_Database5[[MSKU]:[Child]],4,FALSE)</f>
        <v>CT60</v>
      </c>
      <c r="AF7317" t="str">
        <f>VLOOKUP(_2023Mar1_2023Mar31CustomUnifiedTransaction__1[[#This Row],[sku]],Product_Database5[[MSKU]:[Child]],5,FALSE)</f>
        <v>CT60-P</v>
      </c>
    </row>
    <row r="7318" spans="1:32" x14ac:dyDescent="0.3">
      <c r="A7318" t="s">
        <v>41057</v>
      </c>
      <c r="B7318">
        <v>17596569271</v>
      </c>
      <c r="C7318" t="s">
        <v>31656</v>
      </c>
      <c r="D7318" t="s">
        <v>15966</v>
      </c>
      <c r="E7318" t="s">
        <v>677</v>
      </c>
      <c r="F7318" t="s">
        <v>8031</v>
      </c>
      <c r="G7318">
        <v>1</v>
      </c>
      <c r="H7318" t="s">
        <v>31659</v>
      </c>
      <c r="I7318" t="s">
        <v>31660</v>
      </c>
      <c r="J7318" t="s">
        <v>38</v>
      </c>
      <c r="K7318" t="s">
        <v>4241</v>
      </c>
      <c r="L7318" t="s">
        <v>961</v>
      </c>
      <c r="M7318" t="s">
        <v>15967</v>
      </c>
      <c r="N7318" t="s">
        <v>31662</v>
      </c>
      <c r="O7318">
        <v>24.97</v>
      </c>
      <c r="P7318">
        <v>1.87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-1.87</v>
      </c>
      <c r="Z7318">
        <v>-3.75</v>
      </c>
      <c r="AA7318">
        <v>-5.6</v>
      </c>
      <c r="AB7318">
        <v>0</v>
      </c>
      <c r="AC7318">
        <v>0</v>
      </c>
      <c r="AD7318">
        <v>15.62</v>
      </c>
      <c r="AE7318" t="str">
        <f>VLOOKUP(_2023Mar1_2023Mar31CustomUnifiedTransaction__1[[#This Row],[sku]],Product_Database5[[MSKU]:[Child]],4,FALSE)</f>
        <v>CT60</v>
      </c>
      <c r="AF7318" t="str">
        <f>VLOOKUP(_2023Mar1_2023Mar31CustomUnifiedTransaction__1[[#This Row],[sku]],Product_Database5[[MSKU]:[Child]],5,FALSE)</f>
        <v>CT60-P</v>
      </c>
    </row>
    <row r="7319" spans="1:32" x14ac:dyDescent="0.3">
      <c r="A7319" t="s">
        <v>41058</v>
      </c>
      <c r="B7319">
        <v>17596569271</v>
      </c>
      <c r="C7319" t="s">
        <v>31656</v>
      </c>
      <c r="D7319" t="s">
        <v>16325</v>
      </c>
      <c r="E7319" t="s">
        <v>644</v>
      </c>
      <c r="F7319" t="s">
        <v>726</v>
      </c>
      <c r="G7319">
        <v>1</v>
      </c>
      <c r="H7319" t="s">
        <v>31659</v>
      </c>
      <c r="I7319" t="s">
        <v>31660</v>
      </c>
      <c r="J7319" t="s">
        <v>38</v>
      </c>
      <c r="K7319" t="s">
        <v>3570</v>
      </c>
      <c r="L7319" t="s">
        <v>972</v>
      </c>
      <c r="M7319" t="s">
        <v>16326</v>
      </c>
      <c r="N7319" t="s">
        <v>31662</v>
      </c>
      <c r="O7319">
        <v>24.97</v>
      </c>
      <c r="P7319">
        <v>1.4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-5</v>
      </c>
      <c r="X7319">
        <v>0</v>
      </c>
      <c r="Y7319">
        <v>-1.4</v>
      </c>
      <c r="Z7319">
        <v>-3</v>
      </c>
      <c r="AA7319">
        <v>-5.31</v>
      </c>
      <c r="AB7319">
        <v>0</v>
      </c>
      <c r="AC7319">
        <v>0</v>
      </c>
      <c r="AD7319">
        <v>11.66</v>
      </c>
      <c r="AE7319" t="str">
        <f>VLOOKUP(_2023Mar1_2023Mar31CustomUnifiedTransaction__1[[#This Row],[sku]],Product_Database5[[MSKU]:[Child]],4,FALSE)</f>
        <v>CTHG</v>
      </c>
      <c r="AF7319" t="str">
        <f>VLOOKUP(_2023Mar1_2023Mar31CustomUnifiedTransaction__1[[#This Row],[sku]],Product_Database5[[MSKU]:[Child]],5,FALSE)</f>
        <v>CTHG-P</v>
      </c>
    </row>
    <row r="7320" spans="1:32" x14ac:dyDescent="0.3">
      <c r="A7320" t="s">
        <v>41059</v>
      </c>
      <c r="B7320">
        <v>17596569271</v>
      </c>
      <c r="C7320" t="s">
        <v>31656</v>
      </c>
      <c r="D7320" t="s">
        <v>16082</v>
      </c>
      <c r="E7320" t="s">
        <v>644</v>
      </c>
      <c r="F7320" t="s">
        <v>726</v>
      </c>
      <c r="G7320">
        <v>1</v>
      </c>
      <c r="H7320" t="s">
        <v>31659</v>
      </c>
      <c r="I7320" t="s">
        <v>31660</v>
      </c>
      <c r="J7320" t="s">
        <v>38</v>
      </c>
      <c r="K7320" t="s">
        <v>16083</v>
      </c>
      <c r="L7320" t="s">
        <v>1172</v>
      </c>
      <c r="M7320" t="s">
        <v>16084</v>
      </c>
      <c r="N7320" t="s">
        <v>31662</v>
      </c>
      <c r="O7320">
        <v>24.97</v>
      </c>
      <c r="P7320">
        <v>1.0900000000000001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-5</v>
      </c>
      <c r="X7320">
        <v>0</v>
      </c>
      <c r="Y7320">
        <v>-1.0900000000000001</v>
      </c>
      <c r="Z7320">
        <v>-3</v>
      </c>
      <c r="AA7320">
        <v>-5.31</v>
      </c>
      <c r="AB7320">
        <v>0</v>
      </c>
      <c r="AC7320">
        <v>0</v>
      </c>
      <c r="AD7320">
        <v>11.66</v>
      </c>
      <c r="AE7320" t="str">
        <f>VLOOKUP(_2023Mar1_2023Mar31CustomUnifiedTransaction__1[[#This Row],[sku]],Product_Database5[[MSKU]:[Child]],4,FALSE)</f>
        <v>CTHG</v>
      </c>
      <c r="AF7320" t="str">
        <f>VLOOKUP(_2023Mar1_2023Mar31CustomUnifiedTransaction__1[[#This Row],[sku]],Product_Database5[[MSKU]:[Child]],5,FALSE)</f>
        <v>CTHG-P</v>
      </c>
    </row>
    <row r="7321" spans="1:32" x14ac:dyDescent="0.3">
      <c r="A7321" t="s">
        <v>41060</v>
      </c>
      <c r="B7321">
        <v>17596569271</v>
      </c>
      <c r="C7321" t="s">
        <v>31656</v>
      </c>
      <c r="D7321" t="s">
        <v>16880</v>
      </c>
      <c r="E7321" t="s">
        <v>644</v>
      </c>
      <c r="F7321" t="s">
        <v>726</v>
      </c>
      <c r="G7321">
        <v>1</v>
      </c>
      <c r="H7321" t="s">
        <v>31659</v>
      </c>
      <c r="I7321" t="s">
        <v>31660</v>
      </c>
      <c r="J7321" t="s">
        <v>38</v>
      </c>
      <c r="K7321" t="s">
        <v>4984</v>
      </c>
      <c r="L7321" t="s">
        <v>873</v>
      </c>
      <c r="M7321" t="s">
        <v>16881</v>
      </c>
      <c r="N7321" t="s">
        <v>31662</v>
      </c>
      <c r="O7321">
        <v>24.97</v>
      </c>
      <c r="P7321">
        <v>1.75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-1.75</v>
      </c>
      <c r="Z7321">
        <v>-3.75</v>
      </c>
      <c r="AA7321">
        <v>-5.31</v>
      </c>
      <c r="AB7321">
        <v>0</v>
      </c>
      <c r="AC7321">
        <v>0</v>
      </c>
      <c r="AD7321">
        <v>15.91</v>
      </c>
      <c r="AE7321" t="str">
        <f>VLOOKUP(_2023Mar1_2023Mar31CustomUnifiedTransaction__1[[#This Row],[sku]],Product_Database5[[MSKU]:[Child]],4,FALSE)</f>
        <v>CTHG</v>
      </c>
      <c r="AF7321" t="str">
        <f>VLOOKUP(_2023Mar1_2023Mar31CustomUnifiedTransaction__1[[#This Row],[sku]],Product_Database5[[MSKU]:[Child]],5,FALSE)</f>
        <v>CTHG-P</v>
      </c>
    </row>
    <row r="7322" spans="1:32" x14ac:dyDescent="0.3">
      <c r="A7322" t="s">
        <v>41061</v>
      </c>
      <c r="B7322">
        <v>17596569271</v>
      </c>
      <c r="C7322" t="s">
        <v>31656</v>
      </c>
      <c r="D7322" t="s">
        <v>16898</v>
      </c>
      <c r="E7322" t="s">
        <v>634</v>
      </c>
      <c r="F7322" t="s">
        <v>8031</v>
      </c>
      <c r="G7322">
        <v>1</v>
      </c>
      <c r="H7322" t="s">
        <v>31659</v>
      </c>
      <c r="I7322" t="s">
        <v>31660</v>
      </c>
      <c r="J7322" t="s">
        <v>38</v>
      </c>
      <c r="K7322" t="s">
        <v>10949</v>
      </c>
      <c r="L7322" t="s">
        <v>49</v>
      </c>
      <c r="M7322" t="s">
        <v>16899</v>
      </c>
      <c r="N7322" t="s">
        <v>31662</v>
      </c>
      <c r="O7322">
        <v>24.97</v>
      </c>
      <c r="P7322">
        <v>1.94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-1.94</v>
      </c>
      <c r="Z7322">
        <v>-3.75</v>
      </c>
      <c r="AA7322">
        <v>-5.6</v>
      </c>
      <c r="AB7322">
        <v>0</v>
      </c>
      <c r="AC7322">
        <v>0</v>
      </c>
      <c r="AD7322">
        <v>15.62</v>
      </c>
      <c r="AE7322" t="str">
        <f>VLOOKUP(_2023Mar1_2023Mar31CustomUnifiedTransaction__1[[#This Row],[sku]],Product_Database5[[MSKU]:[Child]],4,FALSE)</f>
        <v>CT60</v>
      </c>
      <c r="AF7322" t="str">
        <f>VLOOKUP(_2023Mar1_2023Mar31CustomUnifiedTransaction__1[[#This Row],[sku]],Product_Database5[[MSKU]:[Child]],5,FALSE)</f>
        <v>CT60-B</v>
      </c>
    </row>
    <row r="7323" spans="1:32" x14ac:dyDescent="0.3">
      <c r="A7323" t="s">
        <v>41062</v>
      </c>
      <c r="B7323">
        <v>17596569271</v>
      </c>
      <c r="C7323" t="s">
        <v>31656</v>
      </c>
      <c r="D7323" t="s">
        <v>18959</v>
      </c>
      <c r="E7323" t="s">
        <v>662</v>
      </c>
      <c r="F7323" t="s">
        <v>726</v>
      </c>
      <c r="G7323">
        <v>1</v>
      </c>
      <c r="H7323" t="s">
        <v>31659</v>
      </c>
      <c r="I7323" t="s">
        <v>31660</v>
      </c>
      <c r="J7323" t="s">
        <v>38</v>
      </c>
      <c r="K7323" t="s">
        <v>18960</v>
      </c>
      <c r="L7323" t="s">
        <v>18961</v>
      </c>
      <c r="M7323" t="s">
        <v>41063</v>
      </c>
      <c r="N7323" t="s">
        <v>40</v>
      </c>
      <c r="O7323">
        <v>24.97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-5</v>
      </c>
      <c r="X7323">
        <v>0</v>
      </c>
      <c r="Y7323">
        <v>0</v>
      </c>
      <c r="Z7323">
        <v>-3</v>
      </c>
      <c r="AA7323">
        <v>-4.66</v>
      </c>
      <c r="AB7323">
        <v>0</v>
      </c>
      <c r="AC7323">
        <v>0</v>
      </c>
      <c r="AD7323">
        <v>12.31</v>
      </c>
      <c r="AE7323" t="str">
        <f>VLOOKUP(_2023Mar1_2023Mar31CustomUnifiedTransaction__1[[#This Row],[sku]],Product_Database5[[MSKU]:[Child]],4,FALSE)</f>
        <v>CTHG</v>
      </c>
      <c r="AF7323" t="str">
        <f>VLOOKUP(_2023Mar1_2023Mar31CustomUnifiedTransaction__1[[#This Row],[sku]],Product_Database5[[MSKU]:[Child]],5,FALSE)</f>
        <v>CTHG-B</v>
      </c>
    </row>
    <row r="7324" spans="1:32" x14ac:dyDescent="0.3">
      <c r="A7324" t="s">
        <v>41064</v>
      </c>
      <c r="B7324">
        <v>17596569271</v>
      </c>
      <c r="C7324" t="s">
        <v>31656</v>
      </c>
      <c r="D7324" t="s">
        <v>16008</v>
      </c>
      <c r="E7324" t="s">
        <v>644</v>
      </c>
      <c r="F7324" t="s">
        <v>726</v>
      </c>
      <c r="G7324">
        <v>1</v>
      </c>
      <c r="H7324" t="s">
        <v>31659</v>
      </c>
      <c r="I7324" t="s">
        <v>31660</v>
      </c>
      <c r="J7324" t="s">
        <v>38</v>
      </c>
      <c r="K7324" t="s">
        <v>5071</v>
      </c>
      <c r="L7324" t="s">
        <v>723</v>
      </c>
      <c r="M7324" t="s">
        <v>16009</v>
      </c>
      <c r="N7324" t="s">
        <v>31662</v>
      </c>
      <c r="O7324">
        <v>24.97</v>
      </c>
      <c r="P7324">
        <v>2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-5</v>
      </c>
      <c r="X7324">
        <v>0</v>
      </c>
      <c r="Y7324">
        <v>-2</v>
      </c>
      <c r="Z7324">
        <v>-3</v>
      </c>
      <c r="AA7324">
        <v>-5.31</v>
      </c>
      <c r="AB7324">
        <v>0</v>
      </c>
      <c r="AC7324">
        <v>0</v>
      </c>
      <c r="AD7324">
        <v>11.66</v>
      </c>
      <c r="AE7324" t="str">
        <f>VLOOKUP(_2023Mar1_2023Mar31CustomUnifiedTransaction__1[[#This Row],[sku]],Product_Database5[[MSKU]:[Child]],4,FALSE)</f>
        <v>CTHG</v>
      </c>
      <c r="AF7324" t="str">
        <f>VLOOKUP(_2023Mar1_2023Mar31CustomUnifiedTransaction__1[[#This Row],[sku]],Product_Database5[[MSKU]:[Child]],5,FALSE)</f>
        <v>CTHG-P</v>
      </c>
    </row>
    <row r="7325" spans="1:32" x14ac:dyDescent="0.3">
      <c r="A7325" t="s">
        <v>41065</v>
      </c>
      <c r="B7325">
        <v>17596569271</v>
      </c>
      <c r="C7325" t="s">
        <v>31656</v>
      </c>
      <c r="D7325" t="s">
        <v>16014</v>
      </c>
      <c r="E7325" t="s">
        <v>662</v>
      </c>
      <c r="F7325" t="s">
        <v>726</v>
      </c>
      <c r="G7325">
        <v>1</v>
      </c>
      <c r="H7325" t="s">
        <v>31659</v>
      </c>
      <c r="I7325" t="s">
        <v>31660</v>
      </c>
      <c r="J7325" t="s">
        <v>38</v>
      </c>
      <c r="K7325" t="s">
        <v>12531</v>
      </c>
      <c r="L7325" t="s">
        <v>723</v>
      </c>
      <c r="M7325" t="s">
        <v>16015</v>
      </c>
      <c r="N7325" t="s">
        <v>31662</v>
      </c>
      <c r="O7325">
        <v>24.97</v>
      </c>
      <c r="P7325">
        <v>1.58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-5</v>
      </c>
      <c r="X7325">
        <v>0</v>
      </c>
      <c r="Y7325">
        <v>-1.58</v>
      </c>
      <c r="Z7325">
        <v>-3</v>
      </c>
      <c r="AA7325">
        <v>-4.66</v>
      </c>
      <c r="AB7325">
        <v>0</v>
      </c>
      <c r="AC7325">
        <v>0</v>
      </c>
      <c r="AD7325">
        <v>12.31</v>
      </c>
      <c r="AE7325" t="str">
        <f>VLOOKUP(_2023Mar1_2023Mar31CustomUnifiedTransaction__1[[#This Row],[sku]],Product_Database5[[MSKU]:[Child]],4,FALSE)</f>
        <v>CTHG</v>
      </c>
      <c r="AF7325" t="str">
        <f>VLOOKUP(_2023Mar1_2023Mar31CustomUnifiedTransaction__1[[#This Row],[sku]],Product_Database5[[MSKU]:[Child]],5,FALSE)</f>
        <v>CTHG-B</v>
      </c>
    </row>
    <row r="7326" spans="1:32" x14ac:dyDescent="0.3">
      <c r="A7326" t="s">
        <v>41066</v>
      </c>
      <c r="B7326">
        <v>17596569271</v>
      </c>
      <c r="C7326" t="s">
        <v>31656</v>
      </c>
      <c r="D7326" t="s">
        <v>15902</v>
      </c>
      <c r="E7326" t="s">
        <v>662</v>
      </c>
      <c r="F7326" t="s">
        <v>726</v>
      </c>
      <c r="G7326">
        <v>1</v>
      </c>
      <c r="H7326" t="s">
        <v>31659</v>
      </c>
      <c r="I7326" t="s">
        <v>31660</v>
      </c>
      <c r="J7326" t="s">
        <v>38</v>
      </c>
      <c r="K7326" t="s">
        <v>7758</v>
      </c>
      <c r="L7326" t="s">
        <v>723</v>
      </c>
      <c r="M7326" t="s">
        <v>15903</v>
      </c>
      <c r="N7326" t="s">
        <v>31662</v>
      </c>
      <c r="O7326">
        <v>24.97</v>
      </c>
      <c r="P7326">
        <v>2.06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-5</v>
      </c>
      <c r="X7326">
        <v>0</v>
      </c>
      <c r="Y7326">
        <v>-2.06</v>
      </c>
      <c r="Z7326">
        <v>-3</v>
      </c>
      <c r="AA7326">
        <v>-4.66</v>
      </c>
      <c r="AB7326">
        <v>0</v>
      </c>
      <c r="AC7326">
        <v>0</v>
      </c>
      <c r="AD7326">
        <v>12.31</v>
      </c>
      <c r="AE7326" t="str">
        <f>VLOOKUP(_2023Mar1_2023Mar31CustomUnifiedTransaction__1[[#This Row],[sku]],Product_Database5[[MSKU]:[Child]],4,FALSE)</f>
        <v>CTHG</v>
      </c>
      <c r="AF7326" t="str">
        <f>VLOOKUP(_2023Mar1_2023Mar31CustomUnifiedTransaction__1[[#This Row],[sku]],Product_Database5[[MSKU]:[Child]],5,FALSE)</f>
        <v>CTHG-B</v>
      </c>
    </row>
    <row r="7327" spans="1:32" x14ac:dyDescent="0.3">
      <c r="A7327" t="s">
        <v>41067</v>
      </c>
      <c r="B7327">
        <v>17596569271</v>
      </c>
      <c r="C7327" t="s">
        <v>31656</v>
      </c>
      <c r="D7327" t="s">
        <v>15904</v>
      </c>
      <c r="E7327" t="s">
        <v>644</v>
      </c>
      <c r="F7327" t="s">
        <v>726</v>
      </c>
      <c r="G7327">
        <v>1</v>
      </c>
      <c r="H7327" t="s">
        <v>31659</v>
      </c>
      <c r="I7327" t="s">
        <v>31660</v>
      </c>
      <c r="J7327" t="s">
        <v>38</v>
      </c>
      <c r="K7327" t="s">
        <v>15421</v>
      </c>
      <c r="L7327" t="s">
        <v>1086</v>
      </c>
      <c r="M7327" t="s">
        <v>15905</v>
      </c>
      <c r="N7327" t="s">
        <v>31662</v>
      </c>
      <c r="O7327">
        <v>24.97</v>
      </c>
      <c r="P7327">
        <v>1.5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-5</v>
      </c>
      <c r="X7327">
        <v>0</v>
      </c>
      <c r="Y7327">
        <v>-1.5</v>
      </c>
      <c r="Z7327">
        <v>-3</v>
      </c>
      <c r="AA7327">
        <v>-5.31</v>
      </c>
      <c r="AB7327">
        <v>0</v>
      </c>
      <c r="AC7327">
        <v>0</v>
      </c>
      <c r="AD7327">
        <v>11.66</v>
      </c>
      <c r="AE7327" t="str">
        <f>VLOOKUP(_2023Mar1_2023Mar31CustomUnifiedTransaction__1[[#This Row],[sku]],Product_Database5[[MSKU]:[Child]],4,FALSE)</f>
        <v>CTHG</v>
      </c>
      <c r="AF7327" t="str">
        <f>VLOOKUP(_2023Mar1_2023Mar31CustomUnifiedTransaction__1[[#This Row],[sku]],Product_Database5[[MSKU]:[Child]],5,FALSE)</f>
        <v>CTHG-P</v>
      </c>
    </row>
    <row r="7328" spans="1:32" x14ac:dyDescent="0.3">
      <c r="A7328" t="s">
        <v>41068</v>
      </c>
      <c r="B7328">
        <v>17596569271</v>
      </c>
      <c r="C7328" t="s">
        <v>31656</v>
      </c>
      <c r="D7328" t="s">
        <v>15859</v>
      </c>
      <c r="E7328" t="s">
        <v>662</v>
      </c>
      <c r="F7328" t="s">
        <v>726</v>
      </c>
      <c r="G7328">
        <v>1</v>
      </c>
      <c r="H7328" t="s">
        <v>31659</v>
      </c>
      <c r="I7328" t="s">
        <v>31660</v>
      </c>
      <c r="J7328" t="s">
        <v>38</v>
      </c>
      <c r="K7328" t="s">
        <v>891</v>
      </c>
      <c r="L7328" t="s">
        <v>2927</v>
      </c>
      <c r="M7328" t="s">
        <v>15860</v>
      </c>
      <c r="N7328" t="s">
        <v>31662</v>
      </c>
      <c r="O7328">
        <v>24.97</v>
      </c>
      <c r="P7328">
        <v>2.09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-2.09</v>
      </c>
      <c r="Z7328">
        <v>-3.75</v>
      </c>
      <c r="AA7328">
        <v>-4.66</v>
      </c>
      <c r="AB7328">
        <v>0</v>
      </c>
      <c r="AC7328">
        <v>0</v>
      </c>
      <c r="AD7328">
        <v>16.559999999999999</v>
      </c>
      <c r="AE7328" t="str">
        <f>VLOOKUP(_2023Mar1_2023Mar31CustomUnifiedTransaction__1[[#This Row],[sku]],Product_Database5[[MSKU]:[Child]],4,FALSE)</f>
        <v>CTHG</v>
      </c>
      <c r="AF7328" t="str">
        <f>VLOOKUP(_2023Mar1_2023Mar31CustomUnifiedTransaction__1[[#This Row],[sku]],Product_Database5[[MSKU]:[Child]],5,FALSE)</f>
        <v>CTHG-B</v>
      </c>
    </row>
    <row r="7329" spans="1:32" x14ac:dyDescent="0.3">
      <c r="A7329" t="s">
        <v>41069</v>
      </c>
      <c r="B7329">
        <v>17596569271</v>
      </c>
      <c r="C7329" t="s">
        <v>31656</v>
      </c>
      <c r="D7329" t="s">
        <v>16485</v>
      </c>
      <c r="E7329" t="s">
        <v>662</v>
      </c>
      <c r="F7329" t="s">
        <v>726</v>
      </c>
      <c r="G7329">
        <v>1</v>
      </c>
      <c r="H7329" t="s">
        <v>31659</v>
      </c>
      <c r="I7329" t="s">
        <v>31660</v>
      </c>
      <c r="J7329" t="s">
        <v>38</v>
      </c>
      <c r="K7329" t="s">
        <v>16486</v>
      </c>
      <c r="L7329" t="s">
        <v>789</v>
      </c>
      <c r="M7329" t="s">
        <v>41070</v>
      </c>
      <c r="N7329" t="s">
        <v>31662</v>
      </c>
      <c r="O7329">
        <v>24.97</v>
      </c>
      <c r="P7329">
        <v>1.56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-1.56</v>
      </c>
      <c r="Z7329">
        <v>-3.75</v>
      </c>
      <c r="AA7329">
        <v>-4.66</v>
      </c>
      <c r="AB7329">
        <v>0</v>
      </c>
      <c r="AC7329">
        <v>0</v>
      </c>
      <c r="AD7329">
        <v>16.559999999999999</v>
      </c>
      <c r="AE7329" t="str">
        <f>VLOOKUP(_2023Mar1_2023Mar31CustomUnifiedTransaction__1[[#This Row],[sku]],Product_Database5[[MSKU]:[Child]],4,FALSE)</f>
        <v>CTHG</v>
      </c>
      <c r="AF7329" t="str">
        <f>VLOOKUP(_2023Mar1_2023Mar31CustomUnifiedTransaction__1[[#This Row],[sku]],Product_Database5[[MSKU]:[Child]],5,FALSE)</f>
        <v>CTHG-B</v>
      </c>
    </row>
    <row r="7330" spans="1:32" x14ac:dyDescent="0.3">
      <c r="A7330" t="s">
        <v>41071</v>
      </c>
      <c r="B7330">
        <v>17596569271</v>
      </c>
      <c r="C7330" t="s">
        <v>31656</v>
      </c>
      <c r="D7330" t="s">
        <v>15855</v>
      </c>
      <c r="E7330" t="s">
        <v>677</v>
      </c>
      <c r="F7330" t="s">
        <v>8031</v>
      </c>
      <c r="G7330">
        <v>1</v>
      </c>
      <c r="H7330" t="s">
        <v>31659</v>
      </c>
      <c r="I7330" t="s">
        <v>31660</v>
      </c>
      <c r="J7330" t="s">
        <v>38</v>
      </c>
      <c r="K7330" t="s">
        <v>1327</v>
      </c>
      <c r="L7330" t="s">
        <v>49</v>
      </c>
      <c r="M7330" t="s">
        <v>15856</v>
      </c>
      <c r="N7330" t="s">
        <v>31662</v>
      </c>
      <c r="O7330">
        <v>24.97</v>
      </c>
      <c r="P7330">
        <v>1.65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-5</v>
      </c>
      <c r="X7330">
        <v>0</v>
      </c>
      <c r="Y7330">
        <v>-1.65</v>
      </c>
      <c r="Z7330">
        <v>-3</v>
      </c>
      <c r="AA7330">
        <v>-5.6</v>
      </c>
      <c r="AB7330">
        <v>0</v>
      </c>
      <c r="AC7330">
        <v>0</v>
      </c>
      <c r="AD7330">
        <v>11.37</v>
      </c>
      <c r="AE7330" t="str">
        <f>VLOOKUP(_2023Mar1_2023Mar31CustomUnifiedTransaction__1[[#This Row],[sku]],Product_Database5[[MSKU]:[Child]],4,FALSE)</f>
        <v>CT60</v>
      </c>
      <c r="AF7330" t="str">
        <f>VLOOKUP(_2023Mar1_2023Mar31CustomUnifiedTransaction__1[[#This Row],[sku]],Product_Database5[[MSKU]:[Child]],5,FALSE)</f>
        <v>CT60-P</v>
      </c>
    </row>
    <row r="7331" spans="1:32" x14ac:dyDescent="0.3">
      <c r="A7331" t="s">
        <v>41072</v>
      </c>
      <c r="B7331">
        <v>17596569271</v>
      </c>
      <c r="C7331" t="s">
        <v>31656</v>
      </c>
      <c r="D7331" t="s">
        <v>15917</v>
      </c>
      <c r="E7331" t="s">
        <v>644</v>
      </c>
      <c r="F7331" t="s">
        <v>726</v>
      </c>
      <c r="G7331">
        <v>1</v>
      </c>
      <c r="H7331" t="s">
        <v>31659</v>
      </c>
      <c r="I7331" t="s">
        <v>31660</v>
      </c>
      <c r="J7331" t="s">
        <v>38</v>
      </c>
      <c r="K7331" t="s">
        <v>765</v>
      </c>
      <c r="L7331" t="s">
        <v>49</v>
      </c>
      <c r="M7331" t="s">
        <v>15918</v>
      </c>
      <c r="N7331" t="s">
        <v>31662</v>
      </c>
      <c r="O7331">
        <v>24.97</v>
      </c>
      <c r="P7331">
        <v>2.34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-2.34</v>
      </c>
      <c r="Z7331">
        <v>-3.75</v>
      </c>
      <c r="AA7331">
        <v>-5.31</v>
      </c>
      <c r="AB7331">
        <v>0</v>
      </c>
      <c r="AC7331">
        <v>0</v>
      </c>
      <c r="AD7331">
        <v>15.91</v>
      </c>
      <c r="AE7331" t="str">
        <f>VLOOKUP(_2023Mar1_2023Mar31CustomUnifiedTransaction__1[[#This Row],[sku]],Product_Database5[[MSKU]:[Child]],4,FALSE)</f>
        <v>CTHG</v>
      </c>
      <c r="AF7331" t="str">
        <f>VLOOKUP(_2023Mar1_2023Mar31CustomUnifiedTransaction__1[[#This Row],[sku]],Product_Database5[[MSKU]:[Child]],5,FALSE)</f>
        <v>CTHG-P</v>
      </c>
    </row>
    <row r="7332" spans="1:32" x14ac:dyDescent="0.3">
      <c r="A7332" t="s">
        <v>41073</v>
      </c>
      <c r="B7332">
        <v>17596569271</v>
      </c>
      <c r="C7332" t="s">
        <v>31656</v>
      </c>
      <c r="D7332" t="s">
        <v>16283</v>
      </c>
      <c r="E7332" t="s">
        <v>677</v>
      </c>
      <c r="F7332" t="s">
        <v>8031</v>
      </c>
      <c r="G7332">
        <v>1</v>
      </c>
      <c r="H7332" t="s">
        <v>31659</v>
      </c>
      <c r="I7332" t="s">
        <v>31660</v>
      </c>
      <c r="J7332" t="s">
        <v>38</v>
      </c>
      <c r="K7332" t="s">
        <v>6728</v>
      </c>
      <c r="L7332" t="s">
        <v>672</v>
      </c>
      <c r="M7332" t="s">
        <v>16284</v>
      </c>
      <c r="N7332" t="s">
        <v>31662</v>
      </c>
      <c r="O7332">
        <v>24.97</v>
      </c>
      <c r="P7332">
        <v>2.15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-2.15</v>
      </c>
      <c r="Z7332">
        <v>-3.75</v>
      </c>
      <c r="AA7332">
        <v>-5.6</v>
      </c>
      <c r="AB7332">
        <v>0</v>
      </c>
      <c r="AC7332">
        <v>0</v>
      </c>
      <c r="AD7332">
        <v>15.62</v>
      </c>
      <c r="AE7332" t="str">
        <f>VLOOKUP(_2023Mar1_2023Mar31CustomUnifiedTransaction__1[[#This Row],[sku]],Product_Database5[[MSKU]:[Child]],4,FALSE)</f>
        <v>CT60</v>
      </c>
      <c r="AF7332" t="str">
        <f>VLOOKUP(_2023Mar1_2023Mar31CustomUnifiedTransaction__1[[#This Row],[sku]],Product_Database5[[MSKU]:[Child]],5,FALSE)</f>
        <v>CT60-P</v>
      </c>
    </row>
    <row r="7333" spans="1:32" x14ac:dyDescent="0.3">
      <c r="A7333" t="s">
        <v>41074</v>
      </c>
      <c r="B7333">
        <v>17596569271</v>
      </c>
      <c r="C7333" t="s">
        <v>31656</v>
      </c>
      <c r="D7333" t="s">
        <v>15869</v>
      </c>
      <c r="E7333" t="s">
        <v>644</v>
      </c>
      <c r="F7333" t="s">
        <v>726</v>
      </c>
      <c r="G7333">
        <v>1</v>
      </c>
      <c r="H7333" t="s">
        <v>31659</v>
      </c>
      <c r="I7333" t="s">
        <v>31660</v>
      </c>
      <c r="J7333" t="s">
        <v>38</v>
      </c>
      <c r="K7333" t="s">
        <v>2791</v>
      </c>
      <c r="L7333" t="s">
        <v>1086</v>
      </c>
      <c r="M7333" t="s">
        <v>15870</v>
      </c>
      <c r="N7333" t="s">
        <v>31662</v>
      </c>
      <c r="O7333">
        <v>24.97</v>
      </c>
      <c r="P7333">
        <v>1.5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-5</v>
      </c>
      <c r="X7333">
        <v>0</v>
      </c>
      <c r="Y7333">
        <v>-1.5</v>
      </c>
      <c r="Z7333">
        <v>-3</v>
      </c>
      <c r="AA7333">
        <v>-5.31</v>
      </c>
      <c r="AB7333">
        <v>0</v>
      </c>
      <c r="AC7333">
        <v>0</v>
      </c>
      <c r="AD7333">
        <v>11.66</v>
      </c>
      <c r="AE7333" t="str">
        <f>VLOOKUP(_2023Mar1_2023Mar31CustomUnifiedTransaction__1[[#This Row],[sku]],Product_Database5[[MSKU]:[Child]],4,FALSE)</f>
        <v>CTHG</v>
      </c>
      <c r="AF7333" t="str">
        <f>VLOOKUP(_2023Mar1_2023Mar31CustomUnifiedTransaction__1[[#This Row],[sku]],Product_Database5[[MSKU]:[Child]],5,FALSE)</f>
        <v>CTHG-P</v>
      </c>
    </row>
    <row r="7334" spans="1:32" x14ac:dyDescent="0.3">
      <c r="A7334" t="s">
        <v>41075</v>
      </c>
      <c r="B7334">
        <v>17596569271</v>
      </c>
      <c r="C7334" t="s">
        <v>31656</v>
      </c>
      <c r="D7334" t="s">
        <v>16048</v>
      </c>
      <c r="E7334" t="s">
        <v>644</v>
      </c>
      <c r="F7334" t="s">
        <v>726</v>
      </c>
      <c r="G7334">
        <v>1</v>
      </c>
      <c r="H7334" t="s">
        <v>31659</v>
      </c>
      <c r="I7334" t="s">
        <v>31660</v>
      </c>
      <c r="J7334" t="s">
        <v>38</v>
      </c>
      <c r="K7334" t="s">
        <v>16049</v>
      </c>
      <c r="L7334" t="s">
        <v>13489</v>
      </c>
      <c r="M7334" t="s">
        <v>16050</v>
      </c>
      <c r="N7334" t="s">
        <v>31662</v>
      </c>
      <c r="O7334">
        <v>24.97</v>
      </c>
      <c r="P7334">
        <v>1.2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-5</v>
      </c>
      <c r="X7334">
        <v>0</v>
      </c>
      <c r="Y7334">
        <v>-1.2</v>
      </c>
      <c r="Z7334">
        <v>-3</v>
      </c>
      <c r="AA7334">
        <v>-5.31</v>
      </c>
      <c r="AB7334">
        <v>0</v>
      </c>
      <c r="AC7334">
        <v>0</v>
      </c>
      <c r="AD7334">
        <v>11.66</v>
      </c>
      <c r="AE7334" t="str">
        <f>VLOOKUP(_2023Mar1_2023Mar31CustomUnifiedTransaction__1[[#This Row],[sku]],Product_Database5[[MSKU]:[Child]],4,FALSE)</f>
        <v>CTHG</v>
      </c>
      <c r="AF7334" t="str">
        <f>VLOOKUP(_2023Mar1_2023Mar31CustomUnifiedTransaction__1[[#This Row],[sku]],Product_Database5[[MSKU]:[Child]],5,FALSE)</f>
        <v>CTHG-P</v>
      </c>
    </row>
    <row r="7335" spans="1:32" x14ac:dyDescent="0.3">
      <c r="A7335" t="s">
        <v>41076</v>
      </c>
      <c r="B7335">
        <v>17596569271</v>
      </c>
      <c r="C7335" t="s">
        <v>31656</v>
      </c>
      <c r="D7335" t="s">
        <v>15888</v>
      </c>
      <c r="E7335" t="s">
        <v>677</v>
      </c>
      <c r="F7335" t="s">
        <v>8031</v>
      </c>
      <c r="G7335">
        <v>1</v>
      </c>
      <c r="H7335" t="s">
        <v>31659</v>
      </c>
      <c r="I7335" t="s">
        <v>31660</v>
      </c>
      <c r="J7335" t="s">
        <v>38</v>
      </c>
      <c r="K7335" t="s">
        <v>5505</v>
      </c>
      <c r="L7335" t="s">
        <v>873</v>
      </c>
      <c r="M7335" t="s">
        <v>15889</v>
      </c>
      <c r="N7335" t="s">
        <v>31662</v>
      </c>
      <c r="O7335">
        <v>24.97</v>
      </c>
      <c r="P7335">
        <v>1.75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-1.75</v>
      </c>
      <c r="Z7335">
        <v>-3.75</v>
      </c>
      <c r="AA7335">
        <v>-5.6</v>
      </c>
      <c r="AB7335">
        <v>0</v>
      </c>
      <c r="AC7335">
        <v>0</v>
      </c>
      <c r="AD7335">
        <v>15.62</v>
      </c>
      <c r="AE7335" t="str">
        <f>VLOOKUP(_2023Mar1_2023Mar31CustomUnifiedTransaction__1[[#This Row],[sku]],Product_Database5[[MSKU]:[Child]],4,FALSE)</f>
        <v>CT60</v>
      </c>
      <c r="AF7335" t="str">
        <f>VLOOKUP(_2023Mar1_2023Mar31CustomUnifiedTransaction__1[[#This Row],[sku]],Product_Database5[[MSKU]:[Child]],5,FALSE)</f>
        <v>CT60-P</v>
      </c>
    </row>
    <row r="7336" spans="1:32" x14ac:dyDescent="0.3">
      <c r="A7336" t="s">
        <v>41077</v>
      </c>
      <c r="B7336">
        <v>17596569271</v>
      </c>
      <c r="C7336" t="s">
        <v>31656</v>
      </c>
      <c r="D7336" t="s">
        <v>17532</v>
      </c>
      <c r="E7336" t="s">
        <v>775</v>
      </c>
      <c r="F7336" t="s">
        <v>774</v>
      </c>
      <c r="G7336">
        <v>1</v>
      </c>
      <c r="H7336" t="s">
        <v>31659</v>
      </c>
      <c r="I7336" t="s">
        <v>31660</v>
      </c>
      <c r="J7336" t="s">
        <v>38</v>
      </c>
      <c r="K7336" t="s">
        <v>768</v>
      </c>
      <c r="L7336" t="s">
        <v>672</v>
      </c>
      <c r="M7336" t="s">
        <v>17533</v>
      </c>
      <c r="N7336" t="s">
        <v>31662</v>
      </c>
      <c r="O7336">
        <v>59.97</v>
      </c>
      <c r="P7336">
        <v>5.32</v>
      </c>
      <c r="Q7336">
        <v>2.83</v>
      </c>
      <c r="R7336">
        <v>0.25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-5.57</v>
      </c>
      <c r="Z7336">
        <v>-9</v>
      </c>
      <c r="AA7336">
        <v>-11.67</v>
      </c>
      <c r="AB7336">
        <v>0</v>
      </c>
      <c r="AC7336">
        <v>0</v>
      </c>
      <c r="AD7336">
        <v>42.13</v>
      </c>
      <c r="AE7336" t="str">
        <f>VLOOKUP(_2023Mar1_2023Mar31CustomUnifiedTransaction__1[[#This Row],[sku]],Product_Database5[[MSKU]:[Child]],4,FALSE)</f>
        <v>CTCM-HP</v>
      </c>
      <c r="AF7336" t="str">
        <f>VLOOKUP(_2023Mar1_2023Mar31CustomUnifiedTransaction__1[[#This Row],[sku]],Product_Database5[[MSKU]:[Child]],5,FALSE)</f>
        <v>CTCM-HP</v>
      </c>
    </row>
    <row r="7337" spans="1:32" x14ac:dyDescent="0.3">
      <c r="A7337" t="s">
        <v>41078</v>
      </c>
      <c r="B7337">
        <v>17596569271</v>
      </c>
      <c r="C7337" t="s">
        <v>31656</v>
      </c>
      <c r="D7337" t="s">
        <v>16203</v>
      </c>
      <c r="E7337" t="s">
        <v>662</v>
      </c>
      <c r="F7337" t="s">
        <v>726</v>
      </c>
      <c r="G7337">
        <v>1</v>
      </c>
      <c r="H7337" t="s">
        <v>31659</v>
      </c>
      <c r="I7337" t="s">
        <v>31660</v>
      </c>
      <c r="J7337" t="s">
        <v>38</v>
      </c>
      <c r="K7337" t="s">
        <v>2806</v>
      </c>
      <c r="L7337" t="s">
        <v>672</v>
      </c>
      <c r="M7337" t="s">
        <v>2807</v>
      </c>
      <c r="N7337" t="s">
        <v>31662</v>
      </c>
      <c r="O7337">
        <v>23.99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-5</v>
      </c>
      <c r="X7337">
        <v>0</v>
      </c>
      <c r="Y7337">
        <v>0</v>
      </c>
      <c r="Z7337">
        <v>-2.85</v>
      </c>
      <c r="AA7337">
        <v>-4.66</v>
      </c>
      <c r="AB7337">
        <v>0</v>
      </c>
      <c r="AC7337">
        <v>0</v>
      </c>
      <c r="AD7337">
        <v>11.48</v>
      </c>
      <c r="AE7337" t="str">
        <f>VLOOKUP(_2023Mar1_2023Mar31CustomUnifiedTransaction__1[[#This Row],[sku]],Product_Database5[[MSKU]:[Child]],4,FALSE)</f>
        <v>CTHG</v>
      </c>
      <c r="AF7337" t="str">
        <f>VLOOKUP(_2023Mar1_2023Mar31CustomUnifiedTransaction__1[[#This Row],[sku]],Product_Database5[[MSKU]:[Child]],5,FALSE)</f>
        <v>CTHG-B</v>
      </c>
    </row>
    <row r="7338" spans="1:32" x14ac:dyDescent="0.3">
      <c r="A7338" t="s">
        <v>41079</v>
      </c>
      <c r="B7338">
        <v>17596569271</v>
      </c>
      <c r="C7338" t="s">
        <v>31656</v>
      </c>
      <c r="D7338" t="s">
        <v>15886</v>
      </c>
      <c r="E7338" t="s">
        <v>662</v>
      </c>
      <c r="F7338" t="s">
        <v>726</v>
      </c>
      <c r="G7338">
        <v>1</v>
      </c>
      <c r="H7338" t="s">
        <v>31659</v>
      </c>
      <c r="I7338" t="s">
        <v>31660</v>
      </c>
      <c r="J7338" t="s">
        <v>38</v>
      </c>
      <c r="K7338" t="s">
        <v>6891</v>
      </c>
      <c r="L7338" t="s">
        <v>49</v>
      </c>
      <c r="M7338" t="s">
        <v>15887</v>
      </c>
      <c r="N7338" t="s">
        <v>31662</v>
      </c>
      <c r="O7338">
        <v>24.97</v>
      </c>
      <c r="P7338">
        <v>2.15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-5</v>
      </c>
      <c r="X7338">
        <v>0</v>
      </c>
      <c r="Y7338">
        <v>-2.15</v>
      </c>
      <c r="Z7338">
        <v>-3</v>
      </c>
      <c r="AA7338">
        <v>-4.66</v>
      </c>
      <c r="AB7338">
        <v>0</v>
      </c>
      <c r="AC7338">
        <v>0</v>
      </c>
      <c r="AD7338">
        <v>12.31</v>
      </c>
      <c r="AE7338" t="str">
        <f>VLOOKUP(_2023Mar1_2023Mar31CustomUnifiedTransaction__1[[#This Row],[sku]],Product_Database5[[MSKU]:[Child]],4,FALSE)</f>
        <v>CTHG</v>
      </c>
      <c r="AF7338" t="str">
        <f>VLOOKUP(_2023Mar1_2023Mar31CustomUnifiedTransaction__1[[#This Row],[sku]],Product_Database5[[MSKU]:[Child]],5,FALSE)</f>
        <v>CTHG-B</v>
      </c>
    </row>
    <row r="7339" spans="1:32" x14ac:dyDescent="0.3">
      <c r="A7339" t="s">
        <v>41080</v>
      </c>
      <c r="B7339">
        <v>17596569271</v>
      </c>
      <c r="C7339" t="s">
        <v>31656</v>
      </c>
      <c r="D7339" t="s">
        <v>15958</v>
      </c>
      <c r="E7339" t="s">
        <v>677</v>
      </c>
      <c r="F7339" t="s">
        <v>8031</v>
      </c>
      <c r="G7339">
        <v>1</v>
      </c>
      <c r="H7339" t="s">
        <v>31659</v>
      </c>
      <c r="I7339" t="s">
        <v>31660</v>
      </c>
      <c r="J7339" t="s">
        <v>38</v>
      </c>
      <c r="K7339" t="s">
        <v>15959</v>
      </c>
      <c r="L7339" t="s">
        <v>1172</v>
      </c>
      <c r="M7339" t="s">
        <v>15960</v>
      </c>
      <c r="N7339" t="s">
        <v>31662</v>
      </c>
      <c r="O7339">
        <v>24.97</v>
      </c>
      <c r="P7339">
        <v>0.84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-5</v>
      </c>
      <c r="X7339">
        <v>0</v>
      </c>
      <c r="Y7339">
        <v>-0.84</v>
      </c>
      <c r="Z7339">
        <v>-3</v>
      </c>
      <c r="AA7339">
        <v>-5.6</v>
      </c>
      <c r="AB7339">
        <v>0</v>
      </c>
      <c r="AC7339">
        <v>0</v>
      </c>
      <c r="AD7339">
        <v>11.37</v>
      </c>
      <c r="AE7339" t="str">
        <f>VLOOKUP(_2023Mar1_2023Mar31CustomUnifiedTransaction__1[[#This Row],[sku]],Product_Database5[[MSKU]:[Child]],4,FALSE)</f>
        <v>CT60</v>
      </c>
      <c r="AF7339" t="str">
        <f>VLOOKUP(_2023Mar1_2023Mar31CustomUnifiedTransaction__1[[#This Row],[sku]],Product_Database5[[MSKU]:[Child]],5,FALSE)</f>
        <v>CT60-P</v>
      </c>
    </row>
    <row r="7340" spans="1:32" x14ac:dyDescent="0.3">
      <c r="A7340" t="s">
        <v>41081</v>
      </c>
      <c r="B7340">
        <v>17596569271</v>
      </c>
      <c r="C7340" t="s">
        <v>31656</v>
      </c>
      <c r="D7340" t="s">
        <v>16476</v>
      </c>
      <c r="E7340" t="s">
        <v>644</v>
      </c>
      <c r="F7340" t="s">
        <v>726</v>
      </c>
      <c r="G7340">
        <v>1</v>
      </c>
      <c r="H7340" t="s">
        <v>31659</v>
      </c>
      <c r="I7340" t="s">
        <v>31660</v>
      </c>
      <c r="J7340" t="s">
        <v>38</v>
      </c>
      <c r="K7340" t="s">
        <v>10969</v>
      </c>
      <c r="L7340" t="s">
        <v>672</v>
      </c>
      <c r="M7340" t="s">
        <v>16477</v>
      </c>
      <c r="N7340" t="s">
        <v>31662</v>
      </c>
      <c r="O7340">
        <v>24.97</v>
      </c>
      <c r="P7340">
        <v>1.77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-5</v>
      </c>
      <c r="X7340">
        <v>0</v>
      </c>
      <c r="Y7340">
        <v>-1.77</v>
      </c>
      <c r="Z7340">
        <v>-3</v>
      </c>
      <c r="AA7340">
        <v>-5.31</v>
      </c>
      <c r="AB7340">
        <v>0</v>
      </c>
      <c r="AC7340">
        <v>0</v>
      </c>
      <c r="AD7340">
        <v>11.66</v>
      </c>
      <c r="AE7340" t="str">
        <f>VLOOKUP(_2023Mar1_2023Mar31CustomUnifiedTransaction__1[[#This Row],[sku]],Product_Database5[[MSKU]:[Child]],4,FALSE)</f>
        <v>CTHG</v>
      </c>
      <c r="AF7340" t="str">
        <f>VLOOKUP(_2023Mar1_2023Mar31CustomUnifiedTransaction__1[[#This Row],[sku]],Product_Database5[[MSKU]:[Child]],5,FALSE)</f>
        <v>CTHG-P</v>
      </c>
    </row>
    <row r="7341" spans="1:32" x14ac:dyDescent="0.3">
      <c r="A7341" t="s">
        <v>41082</v>
      </c>
      <c r="B7341">
        <v>17596569271</v>
      </c>
      <c r="C7341" t="s">
        <v>31656</v>
      </c>
      <c r="D7341" t="s">
        <v>16120</v>
      </c>
      <c r="E7341" t="s">
        <v>644</v>
      </c>
      <c r="F7341" t="s">
        <v>726</v>
      </c>
      <c r="G7341">
        <v>1</v>
      </c>
      <c r="H7341" t="s">
        <v>31659</v>
      </c>
      <c r="I7341" t="s">
        <v>31660</v>
      </c>
      <c r="J7341" t="s">
        <v>38</v>
      </c>
      <c r="K7341" t="s">
        <v>2116</v>
      </c>
      <c r="L7341" t="s">
        <v>49</v>
      </c>
      <c r="M7341" t="s">
        <v>16121</v>
      </c>
      <c r="N7341" t="s">
        <v>31662</v>
      </c>
      <c r="O7341">
        <v>24.97</v>
      </c>
      <c r="P7341">
        <v>1.85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-5</v>
      </c>
      <c r="X7341">
        <v>0</v>
      </c>
      <c r="Y7341">
        <v>-1.85</v>
      </c>
      <c r="Z7341">
        <v>-3</v>
      </c>
      <c r="AA7341">
        <v>-5.31</v>
      </c>
      <c r="AB7341">
        <v>0</v>
      </c>
      <c r="AC7341">
        <v>0</v>
      </c>
      <c r="AD7341">
        <v>11.66</v>
      </c>
      <c r="AE7341" t="str">
        <f>VLOOKUP(_2023Mar1_2023Mar31CustomUnifiedTransaction__1[[#This Row],[sku]],Product_Database5[[MSKU]:[Child]],4,FALSE)</f>
        <v>CTHG</v>
      </c>
      <c r="AF7341" t="str">
        <f>VLOOKUP(_2023Mar1_2023Mar31CustomUnifiedTransaction__1[[#This Row],[sku]],Product_Database5[[MSKU]:[Child]],5,FALSE)</f>
        <v>CTHG-P</v>
      </c>
    </row>
    <row r="7342" spans="1:32" x14ac:dyDescent="0.3">
      <c r="A7342" t="s">
        <v>41083</v>
      </c>
      <c r="B7342">
        <v>17596569271</v>
      </c>
      <c r="C7342" t="s">
        <v>31656</v>
      </c>
      <c r="D7342" t="s">
        <v>15768</v>
      </c>
      <c r="E7342" t="s">
        <v>644</v>
      </c>
      <c r="F7342" t="s">
        <v>726</v>
      </c>
      <c r="G7342">
        <v>1</v>
      </c>
      <c r="H7342" t="s">
        <v>31659</v>
      </c>
      <c r="I7342" t="s">
        <v>31660</v>
      </c>
      <c r="J7342" t="s">
        <v>38</v>
      </c>
      <c r="K7342" t="s">
        <v>15769</v>
      </c>
      <c r="L7342" t="s">
        <v>49</v>
      </c>
      <c r="M7342" t="s">
        <v>15770</v>
      </c>
      <c r="N7342" t="s">
        <v>31662</v>
      </c>
      <c r="O7342">
        <v>24.97</v>
      </c>
      <c r="P7342">
        <v>2.4700000000000002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-2.4700000000000002</v>
      </c>
      <c r="Z7342">
        <v>-3.75</v>
      </c>
      <c r="AA7342">
        <v>-5.31</v>
      </c>
      <c r="AB7342">
        <v>0</v>
      </c>
      <c r="AC7342">
        <v>0</v>
      </c>
      <c r="AD7342">
        <v>15.91</v>
      </c>
      <c r="AE7342" t="str">
        <f>VLOOKUP(_2023Mar1_2023Mar31CustomUnifiedTransaction__1[[#This Row],[sku]],Product_Database5[[MSKU]:[Child]],4,FALSE)</f>
        <v>CTHG</v>
      </c>
      <c r="AF7342" t="str">
        <f>VLOOKUP(_2023Mar1_2023Mar31CustomUnifiedTransaction__1[[#This Row],[sku]],Product_Database5[[MSKU]:[Child]],5,FALSE)</f>
        <v>CTHG-P</v>
      </c>
    </row>
    <row r="7343" spans="1:32" x14ac:dyDescent="0.3">
      <c r="A7343" t="s">
        <v>41084</v>
      </c>
      <c r="B7343">
        <v>17596569271</v>
      </c>
      <c r="C7343" t="s">
        <v>31656</v>
      </c>
      <c r="D7343" t="s">
        <v>16729</v>
      </c>
      <c r="E7343" t="s">
        <v>775</v>
      </c>
      <c r="F7343" t="s">
        <v>774</v>
      </c>
      <c r="G7343">
        <v>1</v>
      </c>
      <c r="H7343" t="s">
        <v>31659</v>
      </c>
      <c r="I7343" t="s">
        <v>31660</v>
      </c>
      <c r="J7343" t="s">
        <v>38</v>
      </c>
      <c r="K7343" t="s">
        <v>1240</v>
      </c>
      <c r="L7343" t="s">
        <v>928</v>
      </c>
      <c r="M7343" t="s">
        <v>6323</v>
      </c>
      <c r="N7343" t="s">
        <v>31662</v>
      </c>
      <c r="O7343">
        <v>43.97</v>
      </c>
      <c r="P7343">
        <v>2.33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-2.33</v>
      </c>
      <c r="Z7343">
        <v>-6.6</v>
      </c>
      <c r="AA7343">
        <v>-8.84</v>
      </c>
      <c r="AB7343">
        <v>0</v>
      </c>
      <c r="AC7343">
        <v>0</v>
      </c>
      <c r="AD7343">
        <v>28.53</v>
      </c>
      <c r="AE7343" t="str">
        <f>VLOOKUP(_2023Mar1_2023Mar31CustomUnifiedTransaction__1[[#This Row],[sku]],Product_Database5[[MSKU]:[Child]],4,FALSE)</f>
        <v>CTCM-HP</v>
      </c>
      <c r="AF7343" t="str">
        <f>VLOOKUP(_2023Mar1_2023Mar31CustomUnifiedTransaction__1[[#This Row],[sku]],Product_Database5[[MSKU]:[Child]],5,FALSE)</f>
        <v>CTCM-HP</v>
      </c>
    </row>
    <row r="7344" spans="1:32" x14ac:dyDescent="0.3">
      <c r="A7344" t="s">
        <v>41085</v>
      </c>
      <c r="B7344">
        <v>17596569271</v>
      </c>
      <c r="C7344" t="s">
        <v>31656</v>
      </c>
      <c r="D7344" t="s">
        <v>15927</v>
      </c>
      <c r="E7344" t="s">
        <v>677</v>
      </c>
      <c r="F7344" t="s">
        <v>8031</v>
      </c>
      <c r="G7344">
        <v>1</v>
      </c>
      <c r="H7344" t="s">
        <v>31659</v>
      </c>
      <c r="I7344" t="s">
        <v>31660</v>
      </c>
      <c r="J7344" t="s">
        <v>38</v>
      </c>
      <c r="K7344" t="s">
        <v>7431</v>
      </c>
      <c r="L7344" t="s">
        <v>947</v>
      </c>
      <c r="M7344" t="s">
        <v>15928</v>
      </c>
      <c r="N7344" t="s">
        <v>31662</v>
      </c>
      <c r="O7344">
        <v>24.97</v>
      </c>
      <c r="P7344">
        <v>1.2</v>
      </c>
      <c r="Q7344">
        <v>1.5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-6.5</v>
      </c>
      <c r="X7344">
        <v>0</v>
      </c>
      <c r="Y7344">
        <v>-1.2</v>
      </c>
      <c r="Z7344">
        <v>-3</v>
      </c>
      <c r="AA7344">
        <v>-5.6</v>
      </c>
      <c r="AB7344">
        <v>0</v>
      </c>
      <c r="AC7344">
        <v>0</v>
      </c>
      <c r="AD7344">
        <v>11.37</v>
      </c>
      <c r="AE7344" t="str">
        <f>VLOOKUP(_2023Mar1_2023Mar31CustomUnifiedTransaction__1[[#This Row],[sku]],Product_Database5[[MSKU]:[Child]],4,FALSE)</f>
        <v>CT60</v>
      </c>
      <c r="AF7344" t="str">
        <f>VLOOKUP(_2023Mar1_2023Mar31CustomUnifiedTransaction__1[[#This Row],[sku]],Product_Database5[[MSKU]:[Child]],5,FALSE)</f>
        <v>CT60-P</v>
      </c>
    </row>
    <row r="7345" spans="1:32" x14ac:dyDescent="0.3">
      <c r="A7345" t="s">
        <v>41086</v>
      </c>
      <c r="B7345">
        <v>17596569271</v>
      </c>
      <c r="C7345" t="s">
        <v>31656</v>
      </c>
      <c r="D7345" t="s">
        <v>15909</v>
      </c>
      <c r="E7345" t="s">
        <v>644</v>
      </c>
      <c r="F7345" t="s">
        <v>726</v>
      </c>
      <c r="G7345">
        <v>1</v>
      </c>
      <c r="H7345" t="s">
        <v>31659</v>
      </c>
      <c r="I7345" t="s">
        <v>31660</v>
      </c>
      <c r="J7345" t="s">
        <v>38</v>
      </c>
      <c r="K7345" t="s">
        <v>11881</v>
      </c>
      <c r="L7345" t="s">
        <v>1033</v>
      </c>
      <c r="M7345" t="s">
        <v>15910</v>
      </c>
      <c r="N7345" t="s">
        <v>31662</v>
      </c>
      <c r="O7345">
        <v>24.97</v>
      </c>
      <c r="P7345">
        <v>1.65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-5</v>
      </c>
      <c r="X7345">
        <v>0</v>
      </c>
      <c r="Y7345">
        <v>-1.65</v>
      </c>
      <c r="Z7345">
        <v>-3</v>
      </c>
      <c r="AA7345">
        <v>-5.31</v>
      </c>
      <c r="AB7345">
        <v>0</v>
      </c>
      <c r="AC7345">
        <v>0</v>
      </c>
      <c r="AD7345">
        <v>11.66</v>
      </c>
      <c r="AE7345" t="str">
        <f>VLOOKUP(_2023Mar1_2023Mar31CustomUnifiedTransaction__1[[#This Row],[sku]],Product_Database5[[MSKU]:[Child]],4,FALSE)</f>
        <v>CTHG</v>
      </c>
      <c r="AF7345" t="str">
        <f>VLOOKUP(_2023Mar1_2023Mar31CustomUnifiedTransaction__1[[#This Row],[sku]],Product_Database5[[MSKU]:[Child]],5,FALSE)</f>
        <v>CTHG-P</v>
      </c>
    </row>
    <row r="7346" spans="1:32" x14ac:dyDescent="0.3">
      <c r="A7346" t="s">
        <v>41087</v>
      </c>
      <c r="B7346">
        <v>17596569271</v>
      </c>
      <c r="C7346" t="s">
        <v>31656</v>
      </c>
      <c r="D7346" t="s">
        <v>15783</v>
      </c>
      <c r="E7346" t="s">
        <v>677</v>
      </c>
      <c r="F7346" t="s">
        <v>8031</v>
      </c>
      <c r="G7346">
        <v>1</v>
      </c>
      <c r="H7346" t="s">
        <v>31659</v>
      </c>
      <c r="I7346" t="s">
        <v>31660</v>
      </c>
      <c r="J7346" t="s">
        <v>38</v>
      </c>
      <c r="K7346" t="s">
        <v>4021</v>
      </c>
      <c r="L7346" t="s">
        <v>1086</v>
      </c>
      <c r="M7346" t="s">
        <v>15784</v>
      </c>
      <c r="N7346" t="s">
        <v>31662</v>
      </c>
      <c r="O7346">
        <v>24.97</v>
      </c>
      <c r="P7346">
        <v>1.62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-1.62</v>
      </c>
      <c r="Z7346">
        <v>-3.75</v>
      </c>
      <c r="AA7346">
        <v>-5.6</v>
      </c>
      <c r="AB7346">
        <v>0</v>
      </c>
      <c r="AC7346">
        <v>0</v>
      </c>
      <c r="AD7346">
        <v>15.62</v>
      </c>
      <c r="AE7346" t="str">
        <f>VLOOKUP(_2023Mar1_2023Mar31CustomUnifiedTransaction__1[[#This Row],[sku]],Product_Database5[[MSKU]:[Child]],4,FALSE)</f>
        <v>CT60</v>
      </c>
      <c r="AF7346" t="str">
        <f>VLOOKUP(_2023Mar1_2023Mar31CustomUnifiedTransaction__1[[#This Row],[sku]],Product_Database5[[MSKU]:[Child]],5,FALSE)</f>
        <v>CT60-P</v>
      </c>
    </row>
    <row r="7347" spans="1:32" x14ac:dyDescent="0.3">
      <c r="A7347" t="s">
        <v>41088</v>
      </c>
      <c r="B7347">
        <v>17596569271</v>
      </c>
      <c r="C7347" t="s">
        <v>31656</v>
      </c>
      <c r="D7347" t="s">
        <v>16648</v>
      </c>
      <c r="E7347" t="s">
        <v>662</v>
      </c>
      <c r="F7347" t="s">
        <v>726</v>
      </c>
      <c r="G7347">
        <v>1</v>
      </c>
      <c r="H7347" t="s">
        <v>31659</v>
      </c>
      <c r="I7347" t="s">
        <v>31660</v>
      </c>
      <c r="J7347" t="s">
        <v>38</v>
      </c>
      <c r="K7347" t="s">
        <v>16611</v>
      </c>
      <c r="L7347" t="s">
        <v>924</v>
      </c>
      <c r="M7347" t="s">
        <v>16649</v>
      </c>
      <c r="N7347" t="s">
        <v>31662</v>
      </c>
      <c r="O7347">
        <v>24.97</v>
      </c>
      <c r="P7347">
        <v>1.1000000000000001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-5</v>
      </c>
      <c r="X7347">
        <v>0</v>
      </c>
      <c r="Y7347">
        <v>-1.1000000000000001</v>
      </c>
      <c r="Z7347">
        <v>-3</v>
      </c>
      <c r="AA7347">
        <v>-4.66</v>
      </c>
      <c r="AB7347">
        <v>0</v>
      </c>
      <c r="AC7347">
        <v>0</v>
      </c>
      <c r="AD7347">
        <v>12.31</v>
      </c>
      <c r="AE7347" t="str">
        <f>VLOOKUP(_2023Mar1_2023Mar31CustomUnifiedTransaction__1[[#This Row],[sku]],Product_Database5[[MSKU]:[Child]],4,FALSE)</f>
        <v>CTHG</v>
      </c>
      <c r="AF7347" t="str">
        <f>VLOOKUP(_2023Mar1_2023Mar31CustomUnifiedTransaction__1[[#This Row],[sku]],Product_Database5[[MSKU]:[Child]],5,FALSE)</f>
        <v>CTHG-B</v>
      </c>
    </row>
    <row r="7348" spans="1:32" x14ac:dyDescent="0.3">
      <c r="A7348" t="s">
        <v>41089</v>
      </c>
      <c r="B7348">
        <v>17596569271</v>
      </c>
      <c r="C7348" t="s">
        <v>31656</v>
      </c>
      <c r="D7348" t="s">
        <v>17133</v>
      </c>
      <c r="E7348" t="s">
        <v>669</v>
      </c>
      <c r="F7348" t="s">
        <v>774</v>
      </c>
      <c r="G7348">
        <v>1</v>
      </c>
      <c r="H7348" t="s">
        <v>31659</v>
      </c>
      <c r="I7348" t="s">
        <v>31660</v>
      </c>
      <c r="J7348" t="s">
        <v>38</v>
      </c>
      <c r="K7348" t="s">
        <v>3994</v>
      </c>
      <c r="L7348" t="s">
        <v>809</v>
      </c>
      <c r="M7348" t="s">
        <v>17134</v>
      </c>
      <c r="N7348" t="s">
        <v>31662</v>
      </c>
      <c r="O7348">
        <v>32.97</v>
      </c>
      <c r="P7348">
        <v>1.98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-1.98</v>
      </c>
      <c r="Z7348">
        <v>-4.95</v>
      </c>
      <c r="AA7348">
        <v>-7.56</v>
      </c>
      <c r="AB7348">
        <v>0</v>
      </c>
      <c r="AC7348">
        <v>0</v>
      </c>
      <c r="AD7348">
        <v>20.46</v>
      </c>
      <c r="AE7348" t="str">
        <f>VLOOKUP(_2023Mar1_2023Mar31CustomUnifiedTransaction__1[[#This Row],[sku]],Product_Database5[[MSKU]:[Child]],4,FALSE)</f>
        <v>CTCM-HP</v>
      </c>
      <c r="AF7348" t="str">
        <f>VLOOKUP(_2023Mar1_2023Mar31CustomUnifiedTransaction__1[[#This Row],[sku]],Product_Database5[[MSKU]:[Child]],5,FALSE)</f>
        <v>CTCM-HP1</v>
      </c>
    </row>
    <row r="7349" spans="1:32" x14ac:dyDescent="0.3">
      <c r="A7349" t="s">
        <v>41090</v>
      </c>
      <c r="B7349">
        <v>17596569271</v>
      </c>
      <c r="C7349" t="s">
        <v>31656</v>
      </c>
      <c r="D7349" t="s">
        <v>16608</v>
      </c>
      <c r="E7349" t="s">
        <v>634</v>
      </c>
      <c r="F7349" t="s">
        <v>8031</v>
      </c>
      <c r="G7349">
        <v>1</v>
      </c>
      <c r="H7349" t="s">
        <v>31659</v>
      </c>
      <c r="I7349" t="s">
        <v>31660</v>
      </c>
      <c r="J7349" t="s">
        <v>38</v>
      </c>
      <c r="K7349" t="s">
        <v>1955</v>
      </c>
      <c r="L7349" t="s">
        <v>1234</v>
      </c>
      <c r="M7349" t="s">
        <v>16609</v>
      </c>
      <c r="N7349" t="s">
        <v>31662</v>
      </c>
      <c r="O7349">
        <v>24.97</v>
      </c>
      <c r="P7349">
        <v>1.27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-3.75</v>
      </c>
      <c r="X7349">
        <v>0</v>
      </c>
      <c r="Y7349">
        <v>-1.27</v>
      </c>
      <c r="Z7349">
        <v>-3.18</v>
      </c>
      <c r="AA7349">
        <v>-5.6</v>
      </c>
      <c r="AB7349">
        <v>0</v>
      </c>
      <c r="AC7349">
        <v>0</v>
      </c>
      <c r="AD7349">
        <v>12.44</v>
      </c>
      <c r="AE7349" t="str">
        <f>VLOOKUP(_2023Mar1_2023Mar31CustomUnifiedTransaction__1[[#This Row],[sku]],Product_Database5[[MSKU]:[Child]],4,FALSE)</f>
        <v>CT60</v>
      </c>
      <c r="AF7349" t="str">
        <f>VLOOKUP(_2023Mar1_2023Mar31CustomUnifiedTransaction__1[[#This Row],[sku]],Product_Database5[[MSKU]:[Child]],5,FALSE)</f>
        <v>CT60-B</v>
      </c>
    </row>
    <row r="7350" spans="1:32" x14ac:dyDescent="0.3">
      <c r="A7350" t="s">
        <v>41091</v>
      </c>
      <c r="B7350">
        <v>17596569271</v>
      </c>
      <c r="C7350" t="s">
        <v>31656</v>
      </c>
      <c r="D7350" t="s">
        <v>16114</v>
      </c>
      <c r="E7350" t="s">
        <v>634</v>
      </c>
      <c r="F7350" t="s">
        <v>8031</v>
      </c>
      <c r="G7350">
        <v>1</v>
      </c>
      <c r="H7350" t="s">
        <v>31659</v>
      </c>
      <c r="I7350" t="s">
        <v>31660</v>
      </c>
      <c r="J7350" t="s">
        <v>38</v>
      </c>
      <c r="K7350" t="s">
        <v>2053</v>
      </c>
      <c r="L7350" t="s">
        <v>961</v>
      </c>
      <c r="M7350" t="s">
        <v>16115</v>
      </c>
      <c r="N7350" t="s">
        <v>31662</v>
      </c>
      <c r="O7350">
        <v>24.97</v>
      </c>
      <c r="P7350">
        <v>1.81</v>
      </c>
      <c r="Q7350">
        <v>0.59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-0.59</v>
      </c>
      <c r="X7350">
        <v>0</v>
      </c>
      <c r="Y7350">
        <v>-1.81</v>
      </c>
      <c r="Z7350">
        <v>-3.75</v>
      </c>
      <c r="AA7350">
        <v>-5.6</v>
      </c>
      <c r="AB7350">
        <v>0</v>
      </c>
      <c r="AC7350">
        <v>0</v>
      </c>
      <c r="AD7350">
        <v>15.62</v>
      </c>
      <c r="AE7350" t="str">
        <f>VLOOKUP(_2023Mar1_2023Mar31CustomUnifiedTransaction__1[[#This Row],[sku]],Product_Database5[[MSKU]:[Child]],4,FALSE)</f>
        <v>CT60</v>
      </c>
      <c r="AF7350" t="str">
        <f>VLOOKUP(_2023Mar1_2023Mar31CustomUnifiedTransaction__1[[#This Row],[sku]],Product_Database5[[MSKU]:[Child]],5,FALSE)</f>
        <v>CT60-B</v>
      </c>
    </row>
    <row r="7351" spans="1:32" x14ac:dyDescent="0.3">
      <c r="A7351" t="s">
        <v>41092</v>
      </c>
      <c r="B7351">
        <v>17596569271</v>
      </c>
      <c r="C7351" t="s">
        <v>31656</v>
      </c>
      <c r="D7351" t="s">
        <v>15696</v>
      </c>
      <c r="E7351" t="s">
        <v>677</v>
      </c>
      <c r="F7351" t="s">
        <v>8031</v>
      </c>
      <c r="G7351">
        <v>1</v>
      </c>
      <c r="H7351" t="s">
        <v>31659</v>
      </c>
      <c r="I7351" t="s">
        <v>31660</v>
      </c>
      <c r="J7351" t="s">
        <v>38</v>
      </c>
      <c r="K7351" t="s">
        <v>1726</v>
      </c>
      <c r="L7351" t="s">
        <v>972</v>
      </c>
      <c r="M7351" t="s">
        <v>15697</v>
      </c>
      <c r="N7351" t="s">
        <v>31662</v>
      </c>
      <c r="O7351">
        <v>24.97</v>
      </c>
      <c r="P7351">
        <v>1.75</v>
      </c>
      <c r="Q7351">
        <v>1.49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-1.49</v>
      </c>
      <c r="X7351">
        <v>0</v>
      </c>
      <c r="Y7351">
        <v>-1.75</v>
      </c>
      <c r="Z7351">
        <v>-3.75</v>
      </c>
      <c r="AA7351">
        <v>-5.6</v>
      </c>
      <c r="AB7351">
        <v>0</v>
      </c>
      <c r="AC7351">
        <v>0</v>
      </c>
      <c r="AD7351">
        <v>15.62</v>
      </c>
      <c r="AE7351" t="str">
        <f>VLOOKUP(_2023Mar1_2023Mar31CustomUnifiedTransaction__1[[#This Row],[sku]],Product_Database5[[MSKU]:[Child]],4,FALSE)</f>
        <v>CT60</v>
      </c>
      <c r="AF7351" t="str">
        <f>VLOOKUP(_2023Mar1_2023Mar31CustomUnifiedTransaction__1[[#This Row],[sku]],Product_Database5[[MSKU]:[Child]],5,FALSE)</f>
        <v>CT60-P</v>
      </c>
    </row>
    <row r="7352" spans="1:32" x14ac:dyDescent="0.3">
      <c r="A7352" t="s">
        <v>41093</v>
      </c>
      <c r="B7352">
        <v>17596569271</v>
      </c>
      <c r="C7352" t="s">
        <v>31656</v>
      </c>
      <c r="D7352" t="s">
        <v>15863</v>
      </c>
      <c r="E7352" t="s">
        <v>677</v>
      </c>
      <c r="F7352" t="s">
        <v>8031</v>
      </c>
      <c r="G7352">
        <v>1</v>
      </c>
      <c r="H7352" t="s">
        <v>31659</v>
      </c>
      <c r="I7352" t="s">
        <v>31660</v>
      </c>
      <c r="J7352" t="s">
        <v>38</v>
      </c>
      <c r="K7352" t="s">
        <v>1045</v>
      </c>
      <c r="L7352" t="s">
        <v>49</v>
      </c>
      <c r="M7352" t="s">
        <v>15864</v>
      </c>
      <c r="N7352" t="s">
        <v>31662</v>
      </c>
      <c r="O7352">
        <v>24.97</v>
      </c>
      <c r="P7352">
        <v>2.37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-2.37</v>
      </c>
      <c r="Z7352">
        <v>-3.75</v>
      </c>
      <c r="AA7352">
        <v>-5.6</v>
      </c>
      <c r="AB7352">
        <v>0</v>
      </c>
      <c r="AC7352">
        <v>0</v>
      </c>
      <c r="AD7352">
        <v>15.62</v>
      </c>
      <c r="AE7352" t="str">
        <f>VLOOKUP(_2023Mar1_2023Mar31CustomUnifiedTransaction__1[[#This Row],[sku]],Product_Database5[[MSKU]:[Child]],4,FALSE)</f>
        <v>CT60</v>
      </c>
      <c r="AF7352" t="str">
        <f>VLOOKUP(_2023Mar1_2023Mar31CustomUnifiedTransaction__1[[#This Row],[sku]],Product_Database5[[MSKU]:[Child]],5,FALSE)</f>
        <v>CT60-P</v>
      </c>
    </row>
    <row r="7353" spans="1:32" x14ac:dyDescent="0.3">
      <c r="A7353" t="s">
        <v>41094</v>
      </c>
      <c r="B7353">
        <v>17596569271</v>
      </c>
      <c r="C7353" t="s">
        <v>31656</v>
      </c>
      <c r="D7353" t="s">
        <v>15865</v>
      </c>
      <c r="E7353" t="s">
        <v>634</v>
      </c>
      <c r="F7353" t="s">
        <v>8031</v>
      </c>
      <c r="G7353">
        <v>1</v>
      </c>
      <c r="H7353" t="s">
        <v>31659</v>
      </c>
      <c r="I7353" t="s">
        <v>31660</v>
      </c>
      <c r="J7353" t="s">
        <v>38</v>
      </c>
      <c r="K7353" t="s">
        <v>8972</v>
      </c>
      <c r="L7353" t="s">
        <v>873</v>
      </c>
      <c r="M7353" t="s">
        <v>15866</v>
      </c>
      <c r="N7353" t="s">
        <v>31662</v>
      </c>
      <c r="O7353">
        <v>24.97</v>
      </c>
      <c r="P7353">
        <v>1.4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-5</v>
      </c>
      <c r="X7353">
        <v>0</v>
      </c>
      <c r="Y7353">
        <v>-1.4</v>
      </c>
      <c r="Z7353">
        <v>-3</v>
      </c>
      <c r="AA7353">
        <v>-5.6</v>
      </c>
      <c r="AB7353">
        <v>0</v>
      </c>
      <c r="AC7353">
        <v>0</v>
      </c>
      <c r="AD7353">
        <v>11.37</v>
      </c>
      <c r="AE7353" t="str">
        <f>VLOOKUP(_2023Mar1_2023Mar31CustomUnifiedTransaction__1[[#This Row],[sku]],Product_Database5[[MSKU]:[Child]],4,FALSE)</f>
        <v>CT60</v>
      </c>
      <c r="AF7353" t="str">
        <f>VLOOKUP(_2023Mar1_2023Mar31CustomUnifiedTransaction__1[[#This Row],[sku]],Product_Database5[[MSKU]:[Child]],5,FALSE)</f>
        <v>CT60-B</v>
      </c>
    </row>
    <row r="7354" spans="1:32" x14ac:dyDescent="0.3">
      <c r="A7354" t="s">
        <v>41095</v>
      </c>
      <c r="B7354">
        <v>17596569271</v>
      </c>
      <c r="C7354" t="s">
        <v>31656</v>
      </c>
      <c r="D7354" t="s">
        <v>17216</v>
      </c>
      <c r="E7354" t="s">
        <v>644</v>
      </c>
      <c r="F7354" t="s">
        <v>726</v>
      </c>
      <c r="G7354">
        <v>1</v>
      </c>
      <c r="H7354" t="s">
        <v>31659</v>
      </c>
      <c r="I7354" t="s">
        <v>31660</v>
      </c>
      <c r="J7354" t="s">
        <v>38</v>
      </c>
      <c r="K7354" t="s">
        <v>5166</v>
      </c>
      <c r="L7354" t="s">
        <v>932</v>
      </c>
      <c r="M7354" t="s">
        <v>17217</v>
      </c>
      <c r="N7354" t="s">
        <v>31662</v>
      </c>
      <c r="O7354">
        <v>24.97</v>
      </c>
      <c r="P7354">
        <v>1.4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-5</v>
      </c>
      <c r="X7354">
        <v>0</v>
      </c>
      <c r="Y7354">
        <v>-1.4</v>
      </c>
      <c r="Z7354">
        <v>-3</v>
      </c>
      <c r="AA7354">
        <v>-5.31</v>
      </c>
      <c r="AB7354">
        <v>0</v>
      </c>
      <c r="AC7354">
        <v>0</v>
      </c>
      <c r="AD7354">
        <v>11.66</v>
      </c>
      <c r="AE7354" t="str">
        <f>VLOOKUP(_2023Mar1_2023Mar31CustomUnifiedTransaction__1[[#This Row],[sku]],Product_Database5[[MSKU]:[Child]],4,FALSE)</f>
        <v>CTHG</v>
      </c>
      <c r="AF7354" t="str">
        <f>VLOOKUP(_2023Mar1_2023Mar31CustomUnifiedTransaction__1[[#This Row],[sku]],Product_Database5[[MSKU]:[Child]],5,FALSE)</f>
        <v>CTHG-P</v>
      </c>
    </row>
    <row r="7355" spans="1:32" x14ac:dyDescent="0.3">
      <c r="A7355" t="s">
        <v>41096</v>
      </c>
      <c r="B7355">
        <v>17596569271</v>
      </c>
      <c r="C7355" t="s">
        <v>31656</v>
      </c>
      <c r="D7355" t="s">
        <v>15987</v>
      </c>
      <c r="E7355" t="s">
        <v>677</v>
      </c>
      <c r="F7355" t="s">
        <v>8031</v>
      </c>
      <c r="G7355">
        <v>1</v>
      </c>
      <c r="H7355" t="s">
        <v>31659</v>
      </c>
      <c r="I7355" t="s">
        <v>31660</v>
      </c>
      <c r="J7355" t="s">
        <v>38</v>
      </c>
      <c r="K7355" t="s">
        <v>15988</v>
      </c>
      <c r="L7355" t="s">
        <v>932</v>
      </c>
      <c r="M7355" t="s">
        <v>15989</v>
      </c>
      <c r="N7355" t="s">
        <v>31662</v>
      </c>
      <c r="O7355">
        <v>24.97</v>
      </c>
      <c r="P7355">
        <v>2.25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-2.25</v>
      </c>
      <c r="Z7355">
        <v>-3.75</v>
      </c>
      <c r="AA7355">
        <v>-5.6</v>
      </c>
      <c r="AB7355">
        <v>0</v>
      </c>
      <c r="AC7355">
        <v>0</v>
      </c>
      <c r="AD7355">
        <v>15.62</v>
      </c>
      <c r="AE7355" t="str">
        <f>VLOOKUP(_2023Mar1_2023Mar31CustomUnifiedTransaction__1[[#This Row],[sku]],Product_Database5[[MSKU]:[Child]],4,FALSE)</f>
        <v>CT60</v>
      </c>
      <c r="AF7355" t="str">
        <f>VLOOKUP(_2023Mar1_2023Mar31CustomUnifiedTransaction__1[[#This Row],[sku]],Product_Database5[[MSKU]:[Child]],5,FALSE)</f>
        <v>CT60-P</v>
      </c>
    </row>
    <row r="7356" spans="1:32" x14ac:dyDescent="0.3">
      <c r="A7356" t="s">
        <v>41097</v>
      </c>
      <c r="B7356">
        <v>17596569271</v>
      </c>
      <c r="C7356" t="s">
        <v>31656</v>
      </c>
      <c r="D7356" t="s">
        <v>16016</v>
      </c>
      <c r="E7356" t="s">
        <v>669</v>
      </c>
      <c r="F7356" t="s">
        <v>774</v>
      </c>
      <c r="G7356">
        <v>1</v>
      </c>
      <c r="H7356" t="s">
        <v>31659</v>
      </c>
      <c r="I7356" t="s">
        <v>31660</v>
      </c>
      <c r="J7356" t="s">
        <v>38</v>
      </c>
      <c r="K7356" t="s">
        <v>11325</v>
      </c>
      <c r="L7356" t="s">
        <v>646</v>
      </c>
      <c r="M7356" t="s">
        <v>16017</v>
      </c>
      <c r="N7356" t="s">
        <v>31662</v>
      </c>
      <c r="O7356">
        <v>32.97</v>
      </c>
      <c r="P7356">
        <v>2.95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-2.95</v>
      </c>
      <c r="Z7356">
        <v>-4.95</v>
      </c>
      <c r="AA7356">
        <v>-7.56</v>
      </c>
      <c r="AB7356">
        <v>0</v>
      </c>
      <c r="AC7356">
        <v>0</v>
      </c>
      <c r="AD7356">
        <v>20.46</v>
      </c>
      <c r="AE7356" t="str">
        <f>VLOOKUP(_2023Mar1_2023Mar31CustomUnifiedTransaction__1[[#This Row],[sku]],Product_Database5[[MSKU]:[Child]],4,FALSE)</f>
        <v>CTCM-HP</v>
      </c>
      <c r="AF7356" t="str">
        <f>VLOOKUP(_2023Mar1_2023Mar31CustomUnifiedTransaction__1[[#This Row],[sku]],Product_Database5[[MSKU]:[Child]],5,FALSE)</f>
        <v>CTCM-HP1</v>
      </c>
    </row>
    <row r="7357" spans="1:32" x14ac:dyDescent="0.3">
      <c r="A7357" t="s">
        <v>41098</v>
      </c>
      <c r="B7357">
        <v>17596569271</v>
      </c>
      <c r="C7357" t="s">
        <v>31656</v>
      </c>
      <c r="D7357" t="s">
        <v>16438</v>
      </c>
      <c r="E7357" t="s">
        <v>634</v>
      </c>
      <c r="F7357" t="s">
        <v>8031</v>
      </c>
      <c r="G7357">
        <v>1</v>
      </c>
      <c r="H7357" t="s">
        <v>31659</v>
      </c>
      <c r="I7357" t="s">
        <v>31660</v>
      </c>
      <c r="J7357" t="s">
        <v>38</v>
      </c>
      <c r="K7357" t="s">
        <v>16439</v>
      </c>
      <c r="L7357" t="s">
        <v>49</v>
      </c>
      <c r="M7357" t="s">
        <v>16440</v>
      </c>
      <c r="N7357" t="s">
        <v>31662</v>
      </c>
      <c r="O7357">
        <v>24.97</v>
      </c>
      <c r="P7357">
        <v>1.94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-1.94</v>
      </c>
      <c r="Z7357">
        <v>-3.75</v>
      </c>
      <c r="AA7357">
        <v>-5.6</v>
      </c>
      <c r="AB7357">
        <v>0</v>
      </c>
      <c r="AC7357">
        <v>0</v>
      </c>
      <c r="AD7357">
        <v>15.62</v>
      </c>
      <c r="AE7357" t="str">
        <f>VLOOKUP(_2023Mar1_2023Mar31CustomUnifiedTransaction__1[[#This Row],[sku]],Product_Database5[[MSKU]:[Child]],4,FALSE)</f>
        <v>CT60</v>
      </c>
      <c r="AF7357" t="str">
        <f>VLOOKUP(_2023Mar1_2023Mar31CustomUnifiedTransaction__1[[#This Row],[sku]],Product_Database5[[MSKU]:[Child]],5,FALSE)</f>
        <v>CT60-B</v>
      </c>
    </row>
    <row r="7358" spans="1:32" x14ac:dyDescent="0.3">
      <c r="A7358" t="s">
        <v>41099</v>
      </c>
      <c r="B7358">
        <v>17596569271</v>
      </c>
      <c r="C7358" t="s">
        <v>31656</v>
      </c>
      <c r="D7358" t="s">
        <v>16538</v>
      </c>
      <c r="E7358" t="s">
        <v>634</v>
      </c>
      <c r="F7358" t="s">
        <v>8031</v>
      </c>
      <c r="G7358">
        <v>1</v>
      </c>
      <c r="H7358" t="s">
        <v>31659</v>
      </c>
      <c r="I7358" t="s">
        <v>31660</v>
      </c>
      <c r="J7358" t="s">
        <v>38</v>
      </c>
      <c r="K7358" t="s">
        <v>16539</v>
      </c>
      <c r="L7358" t="s">
        <v>789</v>
      </c>
      <c r="M7358" t="s">
        <v>16540</v>
      </c>
      <c r="N7358" t="s">
        <v>31662</v>
      </c>
      <c r="O7358">
        <v>24.97</v>
      </c>
      <c r="P7358">
        <v>1.33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-3.75</v>
      </c>
      <c r="X7358">
        <v>0</v>
      </c>
      <c r="Y7358">
        <v>-1.33</v>
      </c>
      <c r="Z7358">
        <v>-3.18</v>
      </c>
      <c r="AA7358">
        <v>-5.6</v>
      </c>
      <c r="AB7358">
        <v>0</v>
      </c>
      <c r="AC7358">
        <v>0</v>
      </c>
      <c r="AD7358">
        <v>12.44</v>
      </c>
      <c r="AE7358" t="str">
        <f>VLOOKUP(_2023Mar1_2023Mar31CustomUnifiedTransaction__1[[#This Row],[sku]],Product_Database5[[MSKU]:[Child]],4,FALSE)</f>
        <v>CT60</v>
      </c>
      <c r="AF7358" t="str">
        <f>VLOOKUP(_2023Mar1_2023Mar31CustomUnifiedTransaction__1[[#This Row],[sku]],Product_Database5[[MSKU]:[Child]],5,FALSE)</f>
        <v>CT60-B</v>
      </c>
    </row>
    <row r="7359" spans="1:32" x14ac:dyDescent="0.3">
      <c r="A7359" t="s">
        <v>41100</v>
      </c>
      <c r="B7359">
        <v>17596569271</v>
      </c>
      <c r="C7359" t="s">
        <v>31656</v>
      </c>
      <c r="D7359" t="s">
        <v>16646</v>
      </c>
      <c r="E7359" t="s">
        <v>634</v>
      </c>
      <c r="F7359" t="s">
        <v>8031</v>
      </c>
      <c r="G7359">
        <v>1</v>
      </c>
      <c r="H7359" t="s">
        <v>31659</v>
      </c>
      <c r="I7359" t="s">
        <v>31660</v>
      </c>
      <c r="J7359" t="s">
        <v>38</v>
      </c>
      <c r="K7359" t="s">
        <v>1794</v>
      </c>
      <c r="L7359" t="s">
        <v>907</v>
      </c>
      <c r="M7359" t="s">
        <v>16647</v>
      </c>
      <c r="N7359" t="s">
        <v>31662</v>
      </c>
      <c r="O7359">
        <v>24.97</v>
      </c>
      <c r="P7359">
        <v>1.49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-3.75</v>
      </c>
      <c r="X7359">
        <v>0</v>
      </c>
      <c r="Y7359">
        <v>-1.49</v>
      </c>
      <c r="Z7359">
        <v>-3.18</v>
      </c>
      <c r="AA7359">
        <v>-5.6</v>
      </c>
      <c r="AB7359">
        <v>0</v>
      </c>
      <c r="AC7359">
        <v>0</v>
      </c>
      <c r="AD7359">
        <v>12.44</v>
      </c>
      <c r="AE7359" t="str">
        <f>VLOOKUP(_2023Mar1_2023Mar31CustomUnifiedTransaction__1[[#This Row],[sku]],Product_Database5[[MSKU]:[Child]],4,FALSE)</f>
        <v>CT60</v>
      </c>
      <c r="AF7359" t="str">
        <f>VLOOKUP(_2023Mar1_2023Mar31CustomUnifiedTransaction__1[[#This Row],[sku]],Product_Database5[[MSKU]:[Child]],5,FALSE)</f>
        <v>CT60-B</v>
      </c>
    </row>
    <row r="7360" spans="1:32" x14ac:dyDescent="0.3">
      <c r="A7360" t="s">
        <v>41101</v>
      </c>
      <c r="B7360">
        <v>17596569271</v>
      </c>
      <c r="C7360" t="s">
        <v>31656</v>
      </c>
      <c r="D7360" t="s">
        <v>16371</v>
      </c>
      <c r="E7360" t="s">
        <v>644</v>
      </c>
      <c r="F7360" t="s">
        <v>726</v>
      </c>
      <c r="G7360">
        <v>1</v>
      </c>
      <c r="H7360" t="s">
        <v>31659</v>
      </c>
      <c r="I7360" t="s">
        <v>31660</v>
      </c>
      <c r="J7360" t="s">
        <v>38</v>
      </c>
      <c r="K7360" t="s">
        <v>3125</v>
      </c>
      <c r="L7360" t="s">
        <v>748</v>
      </c>
      <c r="M7360" t="s">
        <v>16372</v>
      </c>
      <c r="N7360" t="s">
        <v>31662</v>
      </c>
      <c r="O7360">
        <v>24.97</v>
      </c>
      <c r="P7360">
        <v>1.4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-5</v>
      </c>
      <c r="X7360">
        <v>0</v>
      </c>
      <c r="Y7360">
        <v>-1.4</v>
      </c>
      <c r="Z7360">
        <v>-3</v>
      </c>
      <c r="AA7360">
        <v>-5.31</v>
      </c>
      <c r="AB7360">
        <v>0</v>
      </c>
      <c r="AC7360">
        <v>0</v>
      </c>
      <c r="AD7360">
        <v>11.66</v>
      </c>
      <c r="AE7360" t="str">
        <f>VLOOKUP(_2023Mar1_2023Mar31CustomUnifiedTransaction__1[[#This Row],[sku]],Product_Database5[[MSKU]:[Child]],4,FALSE)</f>
        <v>CTHG</v>
      </c>
      <c r="AF7360" t="str">
        <f>VLOOKUP(_2023Mar1_2023Mar31CustomUnifiedTransaction__1[[#This Row],[sku]],Product_Database5[[MSKU]:[Child]],5,FALSE)</f>
        <v>CTHG-P</v>
      </c>
    </row>
    <row r="7361" spans="1:32" x14ac:dyDescent="0.3">
      <c r="A7361" t="s">
        <v>41102</v>
      </c>
      <c r="B7361">
        <v>17596569271</v>
      </c>
      <c r="C7361" t="s">
        <v>31656</v>
      </c>
      <c r="D7361" t="s">
        <v>16680</v>
      </c>
      <c r="E7361" t="s">
        <v>669</v>
      </c>
      <c r="F7361" t="s">
        <v>774</v>
      </c>
      <c r="G7361">
        <v>1</v>
      </c>
      <c r="H7361" t="s">
        <v>31659</v>
      </c>
      <c r="I7361" t="s">
        <v>31660</v>
      </c>
      <c r="J7361" t="s">
        <v>38</v>
      </c>
      <c r="K7361" t="s">
        <v>776</v>
      </c>
      <c r="L7361" t="s">
        <v>719</v>
      </c>
      <c r="M7361" t="s">
        <v>16681</v>
      </c>
      <c r="N7361" t="s">
        <v>40</v>
      </c>
      <c r="O7361">
        <v>32.97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-4.95</v>
      </c>
      <c r="AA7361">
        <v>-7.56</v>
      </c>
      <c r="AB7361">
        <v>0</v>
      </c>
      <c r="AC7361">
        <v>0</v>
      </c>
      <c r="AD7361">
        <v>20.46</v>
      </c>
      <c r="AE7361" t="str">
        <f>VLOOKUP(_2023Mar1_2023Mar31CustomUnifiedTransaction__1[[#This Row],[sku]],Product_Database5[[MSKU]:[Child]],4,FALSE)</f>
        <v>CTCM-HP</v>
      </c>
      <c r="AF7361" t="str">
        <f>VLOOKUP(_2023Mar1_2023Mar31CustomUnifiedTransaction__1[[#This Row],[sku]],Product_Database5[[MSKU]:[Child]],5,FALSE)</f>
        <v>CTCM-HP1</v>
      </c>
    </row>
    <row r="7362" spans="1:32" x14ac:dyDescent="0.3">
      <c r="A7362" t="s">
        <v>41103</v>
      </c>
      <c r="B7362">
        <v>17596569271</v>
      </c>
      <c r="C7362" t="s">
        <v>31656</v>
      </c>
      <c r="D7362" t="s">
        <v>16763</v>
      </c>
      <c r="E7362" t="s">
        <v>669</v>
      </c>
      <c r="F7362" t="s">
        <v>774</v>
      </c>
      <c r="G7362">
        <v>1</v>
      </c>
      <c r="H7362" t="s">
        <v>31659</v>
      </c>
      <c r="I7362" t="s">
        <v>31660</v>
      </c>
      <c r="J7362" t="s">
        <v>38</v>
      </c>
      <c r="K7362" t="s">
        <v>16764</v>
      </c>
      <c r="L7362" t="s">
        <v>748</v>
      </c>
      <c r="M7362" t="s">
        <v>16765</v>
      </c>
      <c r="N7362" t="s">
        <v>31662</v>
      </c>
      <c r="O7362">
        <v>32.97</v>
      </c>
      <c r="P7362">
        <v>2.72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-2.72</v>
      </c>
      <c r="Z7362">
        <v>-4.95</v>
      </c>
      <c r="AA7362">
        <v>-7.56</v>
      </c>
      <c r="AB7362">
        <v>0</v>
      </c>
      <c r="AC7362">
        <v>0</v>
      </c>
      <c r="AD7362">
        <v>20.46</v>
      </c>
      <c r="AE7362" t="str">
        <f>VLOOKUP(_2023Mar1_2023Mar31CustomUnifiedTransaction__1[[#This Row],[sku]],Product_Database5[[MSKU]:[Child]],4,FALSE)</f>
        <v>CTCM-HP</v>
      </c>
      <c r="AF7362" t="str">
        <f>VLOOKUP(_2023Mar1_2023Mar31CustomUnifiedTransaction__1[[#This Row],[sku]],Product_Database5[[MSKU]:[Child]],5,FALSE)</f>
        <v>CTCM-HP1</v>
      </c>
    </row>
    <row r="7363" spans="1:32" x14ac:dyDescent="0.3">
      <c r="A7363" t="s">
        <v>41104</v>
      </c>
      <c r="B7363">
        <v>17596569271</v>
      </c>
      <c r="C7363" t="s">
        <v>31656</v>
      </c>
      <c r="D7363" t="s">
        <v>15649</v>
      </c>
      <c r="E7363" t="s">
        <v>775</v>
      </c>
      <c r="F7363" t="s">
        <v>774</v>
      </c>
      <c r="G7363">
        <v>1</v>
      </c>
      <c r="H7363" t="s">
        <v>31659</v>
      </c>
      <c r="I7363" t="s">
        <v>31660</v>
      </c>
      <c r="J7363" t="s">
        <v>38</v>
      </c>
      <c r="K7363" t="s">
        <v>4146</v>
      </c>
      <c r="L7363" t="s">
        <v>809</v>
      </c>
      <c r="M7363" t="s">
        <v>15650</v>
      </c>
      <c r="N7363" t="s">
        <v>31662</v>
      </c>
      <c r="O7363">
        <v>43.97</v>
      </c>
      <c r="P7363">
        <v>2.64</v>
      </c>
      <c r="Q7363">
        <v>2.99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-2.99</v>
      </c>
      <c r="X7363">
        <v>0</v>
      </c>
      <c r="Y7363">
        <v>-2.64</v>
      </c>
      <c r="Z7363">
        <v>-6.6</v>
      </c>
      <c r="AA7363">
        <v>-8.84</v>
      </c>
      <c r="AB7363">
        <v>0</v>
      </c>
      <c r="AC7363">
        <v>0</v>
      </c>
      <c r="AD7363">
        <v>28.53</v>
      </c>
      <c r="AE7363" t="str">
        <f>VLOOKUP(_2023Mar1_2023Mar31CustomUnifiedTransaction__1[[#This Row],[sku]],Product_Database5[[MSKU]:[Child]],4,FALSE)</f>
        <v>CTCM-HP</v>
      </c>
      <c r="AF7363" t="str">
        <f>VLOOKUP(_2023Mar1_2023Mar31CustomUnifiedTransaction__1[[#This Row],[sku]],Product_Database5[[MSKU]:[Child]],5,FALSE)</f>
        <v>CTCM-HP</v>
      </c>
    </row>
    <row r="7364" spans="1:32" x14ac:dyDescent="0.3">
      <c r="A7364" t="s">
        <v>41105</v>
      </c>
      <c r="B7364">
        <v>17596569271</v>
      </c>
      <c r="C7364" t="s">
        <v>31656</v>
      </c>
      <c r="D7364" t="s">
        <v>15851</v>
      </c>
      <c r="E7364" t="s">
        <v>644</v>
      </c>
      <c r="F7364" t="s">
        <v>726</v>
      </c>
      <c r="G7364">
        <v>1</v>
      </c>
      <c r="H7364" t="s">
        <v>31659</v>
      </c>
      <c r="I7364" t="s">
        <v>31660</v>
      </c>
      <c r="J7364" t="s">
        <v>38</v>
      </c>
      <c r="K7364" t="s">
        <v>5919</v>
      </c>
      <c r="L7364" t="s">
        <v>1086</v>
      </c>
      <c r="M7364" t="s">
        <v>15852</v>
      </c>
      <c r="N7364" t="s">
        <v>31662</v>
      </c>
      <c r="O7364">
        <v>24.97</v>
      </c>
      <c r="P7364">
        <v>1.45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-5</v>
      </c>
      <c r="X7364">
        <v>0</v>
      </c>
      <c r="Y7364">
        <v>-1.45</v>
      </c>
      <c r="Z7364">
        <v>-3</v>
      </c>
      <c r="AA7364">
        <v>-5.31</v>
      </c>
      <c r="AB7364">
        <v>0</v>
      </c>
      <c r="AC7364">
        <v>0</v>
      </c>
      <c r="AD7364">
        <v>11.66</v>
      </c>
      <c r="AE7364" t="str">
        <f>VLOOKUP(_2023Mar1_2023Mar31CustomUnifiedTransaction__1[[#This Row],[sku]],Product_Database5[[MSKU]:[Child]],4,FALSE)</f>
        <v>CTHG</v>
      </c>
      <c r="AF7364" t="str">
        <f>VLOOKUP(_2023Mar1_2023Mar31CustomUnifiedTransaction__1[[#This Row],[sku]],Product_Database5[[MSKU]:[Child]],5,FALSE)</f>
        <v>CTHG-P</v>
      </c>
    </row>
    <row r="7365" spans="1:32" x14ac:dyDescent="0.3">
      <c r="A7365" t="s">
        <v>41106</v>
      </c>
      <c r="B7365">
        <v>17596569271</v>
      </c>
      <c r="C7365" t="s">
        <v>31656</v>
      </c>
      <c r="D7365" t="s">
        <v>17402</v>
      </c>
      <c r="E7365" t="s">
        <v>662</v>
      </c>
      <c r="F7365" t="s">
        <v>726</v>
      </c>
      <c r="G7365">
        <v>1</v>
      </c>
      <c r="H7365" t="s">
        <v>31659</v>
      </c>
      <c r="I7365" t="s">
        <v>31660</v>
      </c>
      <c r="J7365" t="s">
        <v>38</v>
      </c>
      <c r="K7365" t="s">
        <v>17403</v>
      </c>
      <c r="L7365" t="s">
        <v>5258</v>
      </c>
      <c r="M7365" t="s">
        <v>17404</v>
      </c>
      <c r="N7365" t="s">
        <v>31662</v>
      </c>
      <c r="O7365">
        <v>24.97</v>
      </c>
      <c r="P7365">
        <v>1.2</v>
      </c>
      <c r="Q7365">
        <v>5.99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-10.99</v>
      </c>
      <c r="X7365">
        <v>0</v>
      </c>
      <c r="Y7365">
        <v>-1.2</v>
      </c>
      <c r="Z7365">
        <v>-3</v>
      </c>
      <c r="AA7365">
        <v>-4.66</v>
      </c>
      <c r="AB7365">
        <v>0</v>
      </c>
      <c r="AC7365">
        <v>0</v>
      </c>
      <c r="AD7365">
        <v>12.31</v>
      </c>
      <c r="AE7365" t="str">
        <f>VLOOKUP(_2023Mar1_2023Mar31CustomUnifiedTransaction__1[[#This Row],[sku]],Product_Database5[[MSKU]:[Child]],4,FALSE)</f>
        <v>CTHG</v>
      </c>
      <c r="AF7365" t="str">
        <f>VLOOKUP(_2023Mar1_2023Mar31CustomUnifiedTransaction__1[[#This Row],[sku]],Product_Database5[[MSKU]:[Child]],5,FALSE)</f>
        <v>CTHG-B</v>
      </c>
    </row>
    <row r="7366" spans="1:32" x14ac:dyDescent="0.3">
      <c r="A7366" t="s">
        <v>41107</v>
      </c>
      <c r="B7366">
        <v>17596569271</v>
      </c>
      <c r="C7366" t="s">
        <v>31656</v>
      </c>
      <c r="D7366" t="s">
        <v>15929</v>
      </c>
      <c r="E7366" t="s">
        <v>662</v>
      </c>
      <c r="F7366" t="s">
        <v>726</v>
      </c>
      <c r="G7366">
        <v>1</v>
      </c>
      <c r="H7366" t="s">
        <v>31659</v>
      </c>
      <c r="I7366" t="s">
        <v>31660</v>
      </c>
      <c r="J7366" t="s">
        <v>38</v>
      </c>
      <c r="K7366" t="s">
        <v>1045</v>
      </c>
      <c r="L7366" t="s">
        <v>49</v>
      </c>
      <c r="M7366" t="s">
        <v>15930</v>
      </c>
      <c r="N7366" t="s">
        <v>31662</v>
      </c>
      <c r="O7366">
        <v>24.97</v>
      </c>
      <c r="P7366">
        <v>2.37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-2.37</v>
      </c>
      <c r="Z7366">
        <v>-3.75</v>
      </c>
      <c r="AA7366">
        <v>-4.66</v>
      </c>
      <c r="AB7366">
        <v>0</v>
      </c>
      <c r="AC7366">
        <v>0</v>
      </c>
      <c r="AD7366">
        <v>16.559999999999999</v>
      </c>
      <c r="AE7366" t="str">
        <f>VLOOKUP(_2023Mar1_2023Mar31CustomUnifiedTransaction__1[[#This Row],[sku]],Product_Database5[[MSKU]:[Child]],4,FALSE)</f>
        <v>CTHG</v>
      </c>
      <c r="AF7366" t="str">
        <f>VLOOKUP(_2023Mar1_2023Mar31CustomUnifiedTransaction__1[[#This Row],[sku]],Product_Database5[[MSKU]:[Child]],5,FALSE)</f>
        <v>CTHG-B</v>
      </c>
    </row>
    <row r="7367" spans="1:32" x14ac:dyDescent="0.3">
      <c r="A7367" t="s">
        <v>41108</v>
      </c>
      <c r="B7367">
        <v>17596569271</v>
      </c>
      <c r="C7367" t="s">
        <v>31656</v>
      </c>
      <c r="D7367" t="s">
        <v>15906</v>
      </c>
      <c r="E7367" t="s">
        <v>677</v>
      </c>
      <c r="F7367" t="s">
        <v>8031</v>
      </c>
      <c r="G7367">
        <v>1</v>
      </c>
      <c r="H7367" t="s">
        <v>31659</v>
      </c>
      <c r="I7367" t="s">
        <v>31660</v>
      </c>
      <c r="J7367" t="s">
        <v>38</v>
      </c>
      <c r="K7367" t="s">
        <v>15907</v>
      </c>
      <c r="L7367" t="s">
        <v>733</v>
      </c>
      <c r="M7367" t="s">
        <v>15908</v>
      </c>
      <c r="N7367" t="s">
        <v>31662</v>
      </c>
      <c r="O7367">
        <v>24.97</v>
      </c>
      <c r="P7367">
        <v>1.45</v>
      </c>
      <c r="Q7367">
        <v>0.3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-5.3</v>
      </c>
      <c r="X7367">
        <v>0</v>
      </c>
      <c r="Y7367">
        <v>-1.45</v>
      </c>
      <c r="Z7367">
        <v>-3</v>
      </c>
      <c r="AA7367">
        <v>-5.6</v>
      </c>
      <c r="AB7367">
        <v>0</v>
      </c>
      <c r="AC7367">
        <v>0</v>
      </c>
      <c r="AD7367">
        <v>11.37</v>
      </c>
      <c r="AE7367" t="str">
        <f>VLOOKUP(_2023Mar1_2023Mar31CustomUnifiedTransaction__1[[#This Row],[sku]],Product_Database5[[MSKU]:[Child]],4,FALSE)</f>
        <v>CT60</v>
      </c>
      <c r="AF7367" t="str">
        <f>VLOOKUP(_2023Mar1_2023Mar31CustomUnifiedTransaction__1[[#This Row],[sku]],Product_Database5[[MSKU]:[Child]],5,FALSE)</f>
        <v>CT60-P</v>
      </c>
    </row>
    <row r="7368" spans="1:32" x14ac:dyDescent="0.3">
      <c r="A7368" t="s">
        <v>41109</v>
      </c>
      <c r="B7368">
        <v>17596569271</v>
      </c>
      <c r="C7368" t="s">
        <v>31656</v>
      </c>
      <c r="D7368" t="s">
        <v>15645</v>
      </c>
      <c r="E7368" t="s">
        <v>644</v>
      </c>
      <c r="F7368" t="s">
        <v>726</v>
      </c>
      <c r="G7368">
        <v>1</v>
      </c>
      <c r="H7368" t="s">
        <v>31659</v>
      </c>
      <c r="I7368" t="s">
        <v>31660</v>
      </c>
      <c r="J7368" t="s">
        <v>38</v>
      </c>
      <c r="K7368" t="s">
        <v>3325</v>
      </c>
      <c r="L7368" t="s">
        <v>733</v>
      </c>
      <c r="M7368" t="s">
        <v>15646</v>
      </c>
      <c r="N7368" t="s">
        <v>31662</v>
      </c>
      <c r="O7368">
        <v>24.97</v>
      </c>
      <c r="P7368">
        <v>1.45</v>
      </c>
      <c r="Q7368">
        <v>1.49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-6.49</v>
      </c>
      <c r="X7368">
        <v>0</v>
      </c>
      <c r="Y7368">
        <v>-1.45</v>
      </c>
      <c r="Z7368">
        <v>-3</v>
      </c>
      <c r="AA7368">
        <v>-5.31</v>
      </c>
      <c r="AB7368">
        <v>0</v>
      </c>
      <c r="AC7368">
        <v>0</v>
      </c>
      <c r="AD7368">
        <v>11.66</v>
      </c>
      <c r="AE7368" t="str">
        <f>VLOOKUP(_2023Mar1_2023Mar31CustomUnifiedTransaction__1[[#This Row],[sku]],Product_Database5[[MSKU]:[Child]],4,FALSE)</f>
        <v>CTHG</v>
      </c>
      <c r="AF7368" t="str">
        <f>VLOOKUP(_2023Mar1_2023Mar31CustomUnifiedTransaction__1[[#This Row],[sku]],Product_Database5[[MSKU]:[Child]],5,FALSE)</f>
        <v>CTHG-P</v>
      </c>
    </row>
    <row r="7369" spans="1:32" x14ac:dyDescent="0.3">
      <c r="A7369" t="s">
        <v>41110</v>
      </c>
      <c r="B7369">
        <v>17557851331</v>
      </c>
      <c r="C7369" t="s">
        <v>31656</v>
      </c>
      <c r="D7369" t="s">
        <v>41111</v>
      </c>
      <c r="E7369" t="s">
        <v>634</v>
      </c>
      <c r="F7369" t="s">
        <v>8031</v>
      </c>
      <c r="G7369">
        <v>1</v>
      </c>
      <c r="H7369" t="s">
        <v>31659</v>
      </c>
      <c r="I7369" t="s">
        <v>31884</v>
      </c>
      <c r="J7369" t="s">
        <v>38</v>
      </c>
      <c r="K7369" t="s">
        <v>41112</v>
      </c>
      <c r="L7369" t="s">
        <v>947</v>
      </c>
      <c r="M7369" t="s">
        <v>41113</v>
      </c>
      <c r="N7369" t="s">
        <v>31662</v>
      </c>
      <c r="O7369">
        <v>21.99</v>
      </c>
      <c r="P7369">
        <v>0</v>
      </c>
      <c r="Q7369">
        <v>0.57999999999999996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-5.58</v>
      </c>
      <c r="X7369">
        <v>0</v>
      </c>
      <c r="Y7369">
        <v>0</v>
      </c>
      <c r="Z7369">
        <v>-2.5499999999999998</v>
      </c>
      <c r="AA7369">
        <v>-5.6</v>
      </c>
      <c r="AB7369">
        <v>0</v>
      </c>
      <c r="AC7369">
        <v>0</v>
      </c>
      <c r="AD7369">
        <v>8.84</v>
      </c>
      <c r="AE7369" t="str">
        <f>VLOOKUP(_2023Mar1_2023Mar31CustomUnifiedTransaction__1[[#This Row],[sku]],Product_Database5[[MSKU]:[Child]],4,FALSE)</f>
        <v>CT60</v>
      </c>
      <c r="AF7369" t="str">
        <f>VLOOKUP(_2023Mar1_2023Mar31CustomUnifiedTransaction__1[[#This Row],[sku]],Product_Database5[[MSKU]:[Child]],5,FALSE)</f>
        <v>CT60-B</v>
      </c>
    </row>
    <row r="7370" spans="1:32" x14ac:dyDescent="0.3">
      <c r="A7370" t="s">
        <v>41114</v>
      </c>
      <c r="B7370">
        <v>17596569271</v>
      </c>
      <c r="C7370" t="s">
        <v>31656</v>
      </c>
      <c r="D7370" t="s">
        <v>16110</v>
      </c>
      <c r="E7370" t="s">
        <v>662</v>
      </c>
      <c r="F7370" t="s">
        <v>726</v>
      </c>
      <c r="G7370">
        <v>1</v>
      </c>
      <c r="H7370" t="s">
        <v>31659</v>
      </c>
      <c r="I7370" t="s">
        <v>31660</v>
      </c>
      <c r="J7370" t="s">
        <v>38</v>
      </c>
      <c r="K7370" t="s">
        <v>6562</v>
      </c>
      <c r="L7370" t="s">
        <v>961</v>
      </c>
      <c r="M7370" t="s">
        <v>16111</v>
      </c>
      <c r="N7370" t="s">
        <v>31662</v>
      </c>
      <c r="O7370">
        <v>24.97</v>
      </c>
      <c r="P7370">
        <v>1.69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-1.69</v>
      </c>
      <c r="Z7370">
        <v>-3.75</v>
      </c>
      <c r="AA7370">
        <v>-4.66</v>
      </c>
      <c r="AB7370">
        <v>0</v>
      </c>
      <c r="AC7370">
        <v>0</v>
      </c>
      <c r="AD7370">
        <v>16.559999999999999</v>
      </c>
      <c r="AE7370" t="str">
        <f>VLOOKUP(_2023Mar1_2023Mar31CustomUnifiedTransaction__1[[#This Row],[sku]],Product_Database5[[MSKU]:[Child]],4,FALSE)</f>
        <v>CTHG</v>
      </c>
      <c r="AF7370" t="str">
        <f>VLOOKUP(_2023Mar1_2023Mar31CustomUnifiedTransaction__1[[#This Row],[sku]],Product_Database5[[MSKU]:[Child]],5,FALSE)</f>
        <v>CTHG-B</v>
      </c>
    </row>
    <row r="7371" spans="1:32" x14ac:dyDescent="0.3">
      <c r="A7371" t="s">
        <v>41115</v>
      </c>
      <c r="B7371">
        <v>17596569271</v>
      </c>
      <c r="C7371" t="s">
        <v>31656</v>
      </c>
      <c r="D7371" t="s">
        <v>18617</v>
      </c>
      <c r="E7371" t="s">
        <v>669</v>
      </c>
      <c r="F7371" t="s">
        <v>774</v>
      </c>
      <c r="G7371">
        <v>1</v>
      </c>
      <c r="H7371" t="s">
        <v>31659</v>
      </c>
      <c r="I7371" t="s">
        <v>31660</v>
      </c>
      <c r="J7371" t="s">
        <v>38</v>
      </c>
      <c r="K7371" t="s">
        <v>776</v>
      </c>
      <c r="L7371" t="s">
        <v>719</v>
      </c>
      <c r="M7371" t="s">
        <v>18618</v>
      </c>
      <c r="N7371" t="s">
        <v>40</v>
      </c>
      <c r="O7371">
        <v>44.99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-17</v>
      </c>
      <c r="X7371">
        <v>0</v>
      </c>
      <c r="Y7371">
        <v>0</v>
      </c>
      <c r="Z7371">
        <v>-4.2</v>
      </c>
      <c r="AA7371">
        <v>-7.56</v>
      </c>
      <c r="AB7371">
        <v>0</v>
      </c>
      <c r="AC7371">
        <v>0</v>
      </c>
      <c r="AD7371">
        <v>16.23</v>
      </c>
      <c r="AE7371" t="str">
        <f>VLOOKUP(_2023Mar1_2023Mar31CustomUnifiedTransaction__1[[#This Row],[sku]],Product_Database5[[MSKU]:[Child]],4,FALSE)</f>
        <v>CTCM-HP</v>
      </c>
      <c r="AF7371" t="str">
        <f>VLOOKUP(_2023Mar1_2023Mar31CustomUnifiedTransaction__1[[#This Row],[sku]],Product_Database5[[MSKU]:[Child]],5,FALSE)</f>
        <v>CTCM-HP1</v>
      </c>
    </row>
    <row r="7372" spans="1:32" x14ac:dyDescent="0.3">
      <c r="A7372" t="s">
        <v>41116</v>
      </c>
      <c r="B7372">
        <v>17596569271</v>
      </c>
      <c r="C7372" t="s">
        <v>31656</v>
      </c>
      <c r="D7372" t="s">
        <v>16278</v>
      </c>
      <c r="E7372" t="s">
        <v>677</v>
      </c>
      <c r="F7372" t="s">
        <v>8031</v>
      </c>
      <c r="G7372">
        <v>1</v>
      </c>
      <c r="H7372" t="s">
        <v>31659</v>
      </c>
      <c r="I7372" t="s">
        <v>31660</v>
      </c>
      <c r="J7372" t="s">
        <v>38</v>
      </c>
      <c r="K7372" t="s">
        <v>16279</v>
      </c>
      <c r="L7372" t="s">
        <v>928</v>
      </c>
      <c r="M7372" t="s">
        <v>16280</v>
      </c>
      <c r="N7372" t="s">
        <v>31662</v>
      </c>
      <c r="O7372">
        <v>24.97</v>
      </c>
      <c r="P7372">
        <v>1.2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-5</v>
      </c>
      <c r="X7372">
        <v>0</v>
      </c>
      <c r="Y7372">
        <v>-1.2</v>
      </c>
      <c r="Z7372">
        <v>-3</v>
      </c>
      <c r="AA7372">
        <v>-5.6</v>
      </c>
      <c r="AB7372">
        <v>0</v>
      </c>
      <c r="AC7372">
        <v>0</v>
      </c>
      <c r="AD7372">
        <v>11.37</v>
      </c>
      <c r="AE7372" t="str">
        <f>VLOOKUP(_2023Mar1_2023Mar31CustomUnifiedTransaction__1[[#This Row],[sku]],Product_Database5[[MSKU]:[Child]],4,FALSE)</f>
        <v>CT60</v>
      </c>
      <c r="AF7372" t="str">
        <f>VLOOKUP(_2023Mar1_2023Mar31CustomUnifiedTransaction__1[[#This Row],[sku]],Product_Database5[[MSKU]:[Child]],5,FALSE)</f>
        <v>CT60-P</v>
      </c>
    </row>
    <row r="7373" spans="1:32" x14ac:dyDescent="0.3">
      <c r="A7373" t="s">
        <v>41117</v>
      </c>
      <c r="B7373">
        <v>17596569271</v>
      </c>
      <c r="C7373" t="s">
        <v>31656</v>
      </c>
      <c r="D7373" t="s">
        <v>15711</v>
      </c>
      <c r="E7373" t="s">
        <v>634</v>
      </c>
      <c r="F7373" t="s">
        <v>8031</v>
      </c>
      <c r="G7373">
        <v>1</v>
      </c>
      <c r="H7373" t="s">
        <v>31659</v>
      </c>
      <c r="I7373" t="s">
        <v>31660</v>
      </c>
      <c r="J7373" t="s">
        <v>38</v>
      </c>
      <c r="K7373" t="s">
        <v>6471</v>
      </c>
      <c r="L7373" t="s">
        <v>49</v>
      </c>
      <c r="M7373" t="s">
        <v>15712</v>
      </c>
      <c r="N7373" t="s">
        <v>31662</v>
      </c>
      <c r="O7373">
        <v>24.97</v>
      </c>
      <c r="P7373">
        <v>1.94</v>
      </c>
      <c r="Q7373">
        <v>1.49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-1.49</v>
      </c>
      <c r="X7373">
        <v>0</v>
      </c>
      <c r="Y7373">
        <v>-1.94</v>
      </c>
      <c r="Z7373">
        <v>-3.75</v>
      </c>
      <c r="AA7373">
        <v>-5.6</v>
      </c>
      <c r="AB7373">
        <v>0</v>
      </c>
      <c r="AC7373">
        <v>0</v>
      </c>
      <c r="AD7373">
        <v>15.62</v>
      </c>
      <c r="AE7373" t="str">
        <f>VLOOKUP(_2023Mar1_2023Mar31CustomUnifiedTransaction__1[[#This Row],[sku]],Product_Database5[[MSKU]:[Child]],4,FALSE)</f>
        <v>CT60</v>
      </c>
      <c r="AF7373" t="str">
        <f>VLOOKUP(_2023Mar1_2023Mar31CustomUnifiedTransaction__1[[#This Row],[sku]],Product_Database5[[MSKU]:[Child]],5,FALSE)</f>
        <v>CT60-B</v>
      </c>
    </row>
    <row r="7374" spans="1:32" x14ac:dyDescent="0.3">
      <c r="A7374" t="s">
        <v>41118</v>
      </c>
      <c r="B7374">
        <v>17596569271</v>
      </c>
      <c r="C7374" t="s">
        <v>31656</v>
      </c>
      <c r="D7374" t="s">
        <v>17166</v>
      </c>
      <c r="E7374" t="s">
        <v>677</v>
      </c>
      <c r="F7374" t="s">
        <v>8031</v>
      </c>
      <c r="G7374">
        <v>1</v>
      </c>
      <c r="H7374" t="s">
        <v>31659</v>
      </c>
      <c r="I7374" t="s">
        <v>31660</v>
      </c>
      <c r="J7374" t="s">
        <v>38</v>
      </c>
      <c r="K7374" t="s">
        <v>12679</v>
      </c>
      <c r="L7374" t="s">
        <v>961</v>
      </c>
      <c r="M7374" t="s">
        <v>17167</v>
      </c>
      <c r="N7374" t="s">
        <v>31662</v>
      </c>
      <c r="O7374">
        <v>24.97</v>
      </c>
      <c r="P7374">
        <v>1.43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-3.75</v>
      </c>
      <c r="X7374">
        <v>0</v>
      </c>
      <c r="Y7374">
        <v>-1.43</v>
      </c>
      <c r="Z7374">
        <v>-3.18</v>
      </c>
      <c r="AA7374">
        <v>-5.6</v>
      </c>
      <c r="AB7374">
        <v>0</v>
      </c>
      <c r="AC7374">
        <v>0</v>
      </c>
      <c r="AD7374">
        <v>12.44</v>
      </c>
      <c r="AE7374" t="str">
        <f>VLOOKUP(_2023Mar1_2023Mar31CustomUnifiedTransaction__1[[#This Row],[sku]],Product_Database5[[MSKU]:[Child]],4,FALSE)</f>
        <v>CT60</v>
      </c>
      <c r="AF7374" t="str">
        <f>VLOOKUP(_2023Mar1_2023Mar31CustomUnifiedTransaction__1[[#This Row],[sku]],Product_Database5[[MSKU]:[Child]],5,FALSE)</f>
        <v>CT60-P</v>
      </c>
    </row>
    <row r="7375" spans="1:32" x14ac:dyDescent="0.3">
      <c r="A7375" t="s">
        <v>41119</v>
      </c>
      <c r="B7375">
        <v>17596569271</v>
      </c>
      <c r="C7375" t="s">
        <v>31656</v>
      </c>
      <c r="D7375" t="s">
        <v>17164</v>
      </c>
      <c r="E7375" t="s">
        <v>677</v>
      </c>
      <c r="F7375" t="s">
        <v>8031</v>
      </c>
      <c r="G7375">
        <v>1</v>
      </c>
      <c r="H7375" t="s">
        <v>31659</v>
      </c>
      <c r="I7375" t="s">
        <v>31660</v>
      </c>
      <c r="J7375" t="s">
        <v>38</v>
      </c>
      <c r="K7375" t="s">
        <v>6352</v>
      </c>
      <c r="L7375" t="s">
        <v>49</v>
      </c>
      <c r="M7375" t="s">
        <v>17165</v>
      </c>
      <c r="N7375" t="s">
        <v>31662</v>
      </c>
      <c r="O7375">
        <v>24.97</v>
      </c>
      <c r="P7375">
        <v>2.02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-3.75</v>
      </c>
      <c r="X7375">
        <v>0</v>
      </c>
      <c r="Y7375">
        <v>-2.02</v>
      </c>
      <c r="Z7375">
        <v>-3.18</v>
      </c>
      <c r="AA7375">
        <v>-5.6</v>
      </c>
      <c r="AB7375">
        <v>0</v>
      </c>
      <c r="AC7375">
        <v>0</v>
      </c>
      <c r="AD7375">
        <v>12.44</v>
      </c>
      <c r="AE7375" t="str">
        <f>VLOOKUP(_2023Mar1_2023Mar31CustomUnifiedTransaction__1[[#This Row],[sku]],Product_Database5[[MSKU]:[Child]],4,FALSE)</f>
        <v>CT60</v>
      </c>
      <c r="AF7375" t="str">
        <f>VLOOKUP(_2023Mar1_2023Mar31CustomUnifiedTransaction__1[[#This Row],[sku]],Product_Database5[[MSKU]:[Child]],5,FALSE)</f>
        <v>CT60-P</v>
      </c>
    </row>
    <row r="7376" spans="1:32" x14ac:dyDescent="0.3">
      <c r="A7376" t="s">
        <v>41120</v>
      </c>
      <c r="B7376">
        <v>17596569271</v>
      </c>
      <c r="C7376" t="s">
        <v>31656</v>
      </c>
      <c r="D7376" t="s">
        <v>16620</v>
      </c>
      <c r="E7376" t="s">
        <v>677</v>
      </c>
      <c r="F7376" t="s">
        <v>8031</v>
      </c>
      <c r="G7376">
        <v>1</v>
      </c>
      <c r="H7376" t="s">
        <v>31659</v>
      </c>
      <c r="I7376" t="s">
        <v>31660</v>
      </c>
      <c r="J7376" t="s">
        <v>38</v>
      </c>
      <c r="K7376" t="s">
        <v>16621</v>
      </c>
      <c r="L7376" t="s">
        <v>947</v>
      </c>
      <c r="M7376" t="s">
        <v>16622</v>
      </c>
      <c r="N7376" t="s">
        <v>31662</v>
      </c>
      <c r="O7376">
        <v>24.97</v>
      </c>
      <c r="P7376">
        <v>1.49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-3.75</v>
      </c>
      <c r="X7376">
        <v>0</v>
      </c>
      <c r="Y7376">
        <v>-1.49</v>
      </c>
      <c r="Z7376">
        <v>-3.18</v>
      </c>
      <c r="AA7376">
        <v>-5.6</v>
      </c>
      <c r="AB7376">
        <v>0</v>
      </c>
      <c r="AC7376">
        <v>0</v>
      </c>
      <c r="AD7376">
        <v>12.44</v>
      </c>
      <c r="AE7376" t="str">
        <f>VLOOKUP(_2023Mar1_2023Mar31CustomUnifiedTransaction__1[[#This Row],[sku]],Product_Database5[[MSKU]:[Child]],4,FALSE)</f>
        <v>CT60</v>
      </c>
      <c r="AF7376" t="str">
        <f>VLOOKUP(_2023Mar1_2023Mar31CustomUnifiedTransaction__1[[#This Row],[sku]],Product_Database5[[MSKU]:[Child]],5,FALSE)</f>
        <v>CT60-P</v>
      </c>
    </row>
    <row r="7377" spans="1:32" x14ac:dyDescent="0.3">
      <c r="A7377" t="s">
        <v>41121</v>
      </c>
      <c r="B7377">
        <v>17596569271</v>
      </c>
      <c r="C7377" t="s">
        <v>31656</v>
      </c>
      <c r="D7377" t="s">
        <v>17246</v>
      </c>
      <c r="E7377" t="s">
        <v>677</v>
      </c>
      <c r="F7377" t="s">
        <v>8031</v>
      </c>
      <c r="G7377">
        <v>1</v>
      </c>
      <c r="H7377" t="s">
        <v>31659</v>
      </c>
      <c r="I7377" t="s">
        <v>31660</v>
      </c>
      <c r="J7377" t="s">
        <v>38</v>
      </c>
      <c r="K7377" t="s">
        <v>17247</v>
      </c>
      <c r="L7377" t="s">
        <v>672</v>
      </c>
      <c r="M7377" t="s">
        <v>17248</v>
      </c>
      <c r="N7377" t="s">
        <v>31662</v>
      </c>
      <c r="O7377">
        <v>24.97</v>
      </c>
      <c r="P7377">
        <v>1.3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-8.75</v>
      </c>
      <c r="X7377">
        <v>0</v>
      </c>
      <c r="Y7377">
        <v>-1.3</v>
      </c>
      <c r="Z7377">
        <v>-2.4300000000000002</v>
      </c>
      <c r="AA7377">
        <v>-5.6</v>
      </c>
      <c r="AB7377">
        <v>0</v>
      </c>
      <c r="AC7377">
        <v>0</v>
      </c>
      <c r="AD7377">
        <v>8.19</v>
      </c>
      <c r="AE7377" t="str">
        <f>VLOOKUP(_2023Mar1_2023Mar31CustomUnifiedTransaction__1[[#This Row],[sku]],Product_Database5[[MSKU]:[Child]],4,FALSE)</f>
        <v>CT60</v>
      </c>
      <c r="AF7377" t="str">
        <f>VLOOKUP(_2023Mar1_2023Mar31CustomUnifiedTransaction__1[[#This Row],[sku]],Product_Database5[[MSKU]:[Child]],5,FALSE)</f>
        <v>CT60-P</v>
      </c>
    </row>
    <row r="7378" spans="1:32" x14ac:dyDescent="0.3">
      <c r="A7378" t="s">
        <v>41122</v>
      </c>
      <c r="B7378">
        <v>17596569271</v>
      </c>
      <c r="C7378" t="s">
        <v>31656</v>
      </c>
      <c r="D7378" t="s">
        <v>16500</v>
      </c>
      <c r="E7378" t="s">
        <v>634</v>
      </c>
      <c r="F7378" t="s">
        <v>8031</v>
      </c>
      <c r="G7378">
        <v>1</v>
      </c>
      <c r="H7378" t="s">
        <v>31659</v>
      </c>
      <c r="I7378" t="s">
        <v>31660</v>
      </c>
      <c r="J7378" t="s">
        <v>38</v>
      </c>
      <c r="K7378" t="s">
        <v>5071</v>
      </c>
      <c r="L7378" t="s">
        <v>818</v>
      </c>
      <c r="M7378" t="s">
        <v>16501</v>
      </c>
      <c r="N7378" t="s">
        <v>31662</v>
      </c>
      <c r="O7378">
        <v>24.97</v>
      </c>
      <c r="P7378">
        <v>1.87</v>
      </c>
      <c r="Q7378">
        <v>0</v>
      </c>
      <c r="R7378">
        <v>0</v>
      </c>
      <c r="S7378">
        <v>0</v>
      </c>
      <c r="T7378">
        <v>0</v>
      </c>
      <c r="U7378">
        <v>0</v>
      </c>
      <c r="V7378">
        <v>0</v>
      </c>
      <c r="W7378">
        <v>0</v>
      </c>
      <c r="X7378">
        <v>0</v>
      </c>
      <c r="Y7378">
        <v>-1.87</v>
      </c>
      <c r="Z7378">
        <v>-3.75</v>
      </c>
      <c r="AA7378">
        <v>-5.6</v>
      </c>
      <c r="AB7378">
        <v>0</v>
      </c>
      <c r="AC7378">
        <v>0</v>
      </c>
      <c r="AD7378">
        <v>15.62</v>
      </c>
      <c r="AE7378" t="str">
        <f>VLOOKUP(_2023Mar1_2023Mar31CustomUnifiedTransaction__1[[#This Row],[sku]],Product_Database5[[MSKU]:[Child]],4,FALSE)</f>
        <v>CT60</v>
      </c>
      <c r="AF7378" t="str">
        <f>VLOOKUP(_2023Mar1_2023Mar31CustomUnifiedTransaction__1[[#This Row],[sku]],Product_Database5[[MSKU]:[Child]],5,FALSE)</f>
        <v>CT60-B</v>
      </c>
    </row>
    <row r="7379" spans="1:32" x14ac:dyDescent="0.3">
      <c r="A7379" t="s">
        <v>41123</v>
      </c>
      <c r="B7379">
        <v>17596569271</v>
      </c>
      <c r="C7379" t="s">
        <v>31656</v>
      </c>
      <c r="D7379" t="s">
        <v>17931</v>
      </c>
      <c r="E7379" t="s">
        <v>644</v>
      </c>
      <c r="F7379" t="s">
        <v>726</v>
      </c>
      <c r="G7379">
        <v>1</v>
      </c>
      <c r="H7379" t="s">
        <v>31659</v>
      </c>
      <c r="I7379" t="s">
        <v>31660</v>
      </c>
      <c r="J7379" t="s">
        <v>38</v>
      </c>
      <c r="K7379" t="s">
        <v>5854</v>
      </c>
      <c r="L7379" t="s">
        <v>865</v>
      </c>
      <c r="M7379" t="s">
        <v>17932</v>
      </c>
      <c r="N7379" t="s">
        <v>31662</v>
      </c>
      <c r="O7379">
        <v>24.97</v>
      </c>
      <c r="P7379">
        <v>1.2</v>
      </c>
      <c r="Q7379">
        <v>0</v>
      </c>
      <c r="R7379">
        <v>0</v>
      </c>
      <c r="S7379">
        <v>0</v>
      </c>
      <c r="T7379">
        <v>0</v>
      </c>
      <c r="U7379">
        <v>0</v>
      </c>
      <c r="V7379">
        <v>0</v>
      </c>
      <c r="W7379">
        <v>-5</v>
      </c>
      <c r="X7379">
        <v>0</v>
      </c>
      <c r="Y7379">
        <v>-1.2</v>
      </c>
      <c r="Z7379">
        <v>-3</v>
      </c>
      <c r="AA7379">
        <v>-5.31</v>
      </c>
      <c r="AB7379">
        <v>0</v>
      </c>
      <c r="AC7379">
        <v>0</v>
      </c>
      <c r="AD7379">
        <v>11.66</v>
      </c>
      <c r="AE7379" t="str">
        <f>VLOOKUP(_2023Mar1_2023Mar31CustomUnifiedTransaction__1[[#This Row],[sku]],Product_Database5[[MSKU]:[Child]],4,FALSE)</f>
        <v>CTHG</v>
      </c>
      <c r="AF7379" t="str">
        <f>VLOOKUP(_2023Mar1_2023Mar31CustomUnifiedTransaction__1[[#This Row],[sku]],Product_Database5[[MSKU]:[Child]],5,FALSE)</f>
        <v>CTHG-P</v>
      </c>
    </row>
    <row r="7380" spans="1:32" x14ac:dyDescent="0.3">
      <c r="A7380" t="s">
        <v>41124</v>
      </c>
      <c r="B7380">
        <v>17596569271</v>
      </c>
      <c r="C7380" t="s">
        <v>31656</v>
      </c>
      <c r="D7380" t="s">
        <v>16257</v>
      </c>
      <c r="E7380" t="s">
        <v>677</v>
      </c>
      <c r="F7380" t="s">
        <v>8031</v>
      </c>
      <c r="G7380">
        <v>1</v>
      </c>
      <c r="H7380" t="s">
        <v>31659</v>
      </c>
      <c r="I7380" t="s">
        <v>31660</v>
      </c>
      <c r="J7380" t="s">
        <v>38</v>
      </c>
      <c r="K7380" t="s">
        <v>4207</v>
      </c>
      <c r="L7380" t="s">
        <v>646</v>
      </c>
      <c r="M7380" t="s">
        <v>16258</v>
      </c>
      <c r="N7380" t="s">
        <v>31662</v>
      </c>
      <c r="O7380">
        <v>24.97</v>
      </c>
      <c r="P7380">
        <v>1.99</v>
      </c>
      <c r="Q7380">
        <v>0</v>
      </c>
      <c r="R7380">
        <v>0</v>
      </c>
      <c r="S7380">
        <v>0</v>
      </c>
      <c r="T7380">
        <v>0</v>
      </c>
      <c r="U7380">
        <v>0</v>
      </c>
      <c r="V7380">
        <v>0</v>
      </c>
      <c r="W7380">
        <v>-5</v>
      </c>
      <c r="X7380">
        <v>0</v>
      </c>
      <c r="Y7380">
        <v>-1.99</v>
      </c>
      <c r="Z7380">
        <v>-3</v>
      </c>
      <c r="AA7380">
        <v>-5.6</v>
      </c>
      <c r="AB7380">
        <v>0</v>
      </c>
      <c r="AC7380">
        <v>0</v>
      </c>
      <c r="AD7380">
        <v>11.37</v>
      </c>
      <c r="AE7380" t="str">
        <f>VLOOKUP(_2023Mar1_2023Mar31CustomUnifiedTransaction__1[[#This Row],[sku]],Product_Database5[[MSKU]:[Child]],4,FALSE)</f>
        <v>CT60</v>
      </c>
      <c r="AF7380" t="str">
        <f>VLOOKUP(_2023Mar1_2023Mar31CustomUnifiedTransaction__1[[#This Row],[sku]],Product_Database5[[MSKU]:[Child]],5,FALSE)</f>
        <v>CT60-P</v>
      </c>
    </row>
    <row r="7381" spans="1:32" x14ac:dyDescent="0.3">
      <c r="A7381" t="s">
        <v>41125</v>
      </c>
      <c r="B7381">
        <v>17596569271</v>
      </c>
      <c r="C7381" t="s">
        <v>31656</v>
      </c>
      <c r="D7381" t="s">
        <v>15964</v>
      </c>
      <c r="E7381" t="s">
        <v>644</v>
      </c>
      <c r="F7381" t="s">
        <v>726</v>
      </c>
      <c r="G7381">
        <v>1</v>
      </c>
      <c r="H7381" t="s">
        <v>31659</v>
      </c>
      <c r="I7381" t="s">
        <v>31660</v>
      </c>
      <c r="J7381" t="s">
        <v>38</v>
      </c>
      <c r="K7381" t="s">
        <v>5008</v>
      </c>
      <c r="L7381" t="s">
        <v>865</v>
      </c>
      <c r="M7381" t="s">
        <v>15965</v>
      </c>
      <c r="N7381" t="s">
        <v>31662</v>
      </c>
      <c r="O7381">
        <v>24.97</v>
      </c>
      <c r="P7381">
        <v>1.2</v>
      </c>
      <c r="Q7381">
        <v>0</v>
      </c>
      <c r="R7381">
        <v>0</v>
      </c>
      <c r="S7381">
        <v>0</v>
      </c>
      <c r="T7381">
        <v>0</v>
      </c>
      <c r="U7381">
        <v>0</v>
      </c>
      <c r="V7381">
        <v>0</v>
      </c>
      <c r="W7381">
        <v>-5</v>
      </c>
      <c r="X7381">
        <v>0</v>
      </c>
      <c r="Y7381">
        <v>-1.2</v>
      </c>
      <c r="Z7381">
        <v>-3</v>
      </c>
      <c r="AA7381">
        <v>-5.31</v>
      </c>
      <c r="AB7381">
        <v>0</v>
      </c>
      <c r="AC7381">
        <v>0</v>
      </c>
      <c r="AD7381">
        <v>11.66</v>
      </c>
      <c r="AE7381" t="str">
        <f>VLOOKUP(_2023Mar1_2023Mar31CustomUnifiedTransaction__1[[#This Row],[sku]],Product_Database5[[MSKU]:[Child]],4,FALSE)</f>
        <v>CTHG</v>
      </c>
      <c r="AF7381" t="str">
        <f>VLOOKUP(_2023Mar1_2023Mar31CustomUnifiedTransaction__1[[#This Row],[sku]],Product_Database5[[MSKU]:[Child]],5,FALSE)</f>
        <v>CTHG-P</v>
      </c>
    </row>
    <row r="7382" spans="1:32" x14ac:dyDescent="0.3">
      <c r="A7382" t="s">
        <v>41126</v>
      </c>
      <c r="B7382">
        <v>17596569271</v>
      </c>
      <c r="C7382" t="s">
        <v>31656</v>
      </c>
      <c r="D7382" t="s">
        <v>16304</v>
      </c>
      <c r="E7382" t="s">
        <v>677</v>
      </c>
      <c r="F7382" t="s">
        <v>8031</v>
      </c>
      <c r="G7382">
        <v>1</v>
      </c>
      <c r="H7382" t="s">
        <v>31659</v>
      </c>
      <c r="I7382" t="s">
        <v>31660</v>
      </c>
      <c r="J7382" t="s">
        <v>38</v>
      </c>
      <c r="K7382" t="s">
        <v>8517</v>
      </c>
      <c r="L7382" t="s">
        <v>809</v>
      </c>
      <c r="M7382" t="s">
        <v>16305</v>
      </c>
      <c r="N7382" t="s">
        <v>31662</v>
      </c>
      <c r="O7382">
        <v>24.97</v>
      </c>
      <c r="P7382">
        <v>1.5</v>
      </c>
      <c r="Q7382">
        <v>0.75</v>
      </c>
      <c r="R7382">
        <v>0</v>
      </c>
      <c r="S7382">
        <v>0</v>
      </c>
      <c r="T7382">
        <v>0</v>
      </c>
      <c r="U7382">
        <v>0</v>
      </c>
      <c r="V7382">
        <v>0</v>
      </c>
      <c r="W7382">
        <v>-0.75</v>
      </c>
      <c r="X7382">
        <v>0</v>
      </c>
      <c r="Y7382">
        <v>-1.5</v>
      </c>
      <c r="Z7382">
        <v>-3.75</v>
      </c>
      <c r="AA7382">
        <v>-5.6</v>
      </c>
      <c r="AB7382">
        <v>0</v>
      </c>
      <c r="AC7382">
        <v>0</v>
      </c>
      <c r="AD7382">
        <v>15.62</v>
      </c>
      <c r="AE7382" t="str">
        <f>VLOOKUP(_2023Mar1_2023Mar31CustomUnifiedTransaction__1[[#This Row],[sku]],Product_Database5[[MSKU]:[Child]],4,FALSE)</f>
        <v>CT60</v>
      </c>
      <c r="AF7382" t="str">
        <f>VLOOKUP(_2023Mar1_2023Mar31CustomUnifiedTransaction__1[[#This Row],[sku]],Product_Database5[[MSKU]:[Child]],5,FALSE)</f>
        <v>CT60-P</v>
      </c>
    </row>
    <row r="7383" spans="1:32" x14ac:dyDescent="0.3">
      <c r="A7383" t="s">
        <v>41127</v>
      </c>
      <c r="B7383">
        <v>17596569271</v>
      </c>
      <c r="C7383" t="s">
        <v>31656</v>
      </c>
      <c r="D7383" t="s">
        <v>17306</v>
      </c>
      <c r="E7383" t="s">
        <v>644</v>
      </c>
      <c r="F7383" t="s">
        <v>726</v>
      </c>
      <c r="G7383">
        <v>1</v>
      </c>
      <c r="H7383" t="s">
        <v>31659</v>
      </c>
      <c r="I7383" t="s">
        <v>31660</v>
      </c>
      <c r="J7383" t="s">
        <v>38</v>
      </c>
      <c r="K7383" t="s">
        <v>8763</v>
      </c>
      <c r="L7383" t="s">
        <v>865</v>
      </c>
      <c r="M7383" t="s">
        <v>17307</v>
      </c>
      <c r="N7383" t="s">
        <v>31662</v>
      </c>
      <c r="O7383">
        <v>24.97</v>
      </c>
      <c r="P7383">
        <v>1.5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v>-1.5</v>
      </c>
      <c r="Z7383">
        <v>-3.75</v>
      </c>
      <c r="AA7383">
        <v>-5.31</v>
      </c>
      <c r="AB7383">
        <v>0</v>
      </c>
      <c r="AC7383">
        <v>0</v>
      </c>
      <c r="AD7383">
        <v>15.91</v>
      </c>
      <c r="AE7383" t="str">
        <f>VLOOKUP(_2023Mar1_2023Mar31CustomUnifiedTransaction__1[[#This Row],[sku]],Product_Database5[[MSKU]:[Child]],4,FALSE)</f>
        <v>CTHG</v>
      </c>
      <c r="AF7383" t="str">
        <f>VLOOKUP(_2023Mar1_2023Mar31CustomUnifiedTransaction__1[[#This Row],[sku]],Product_Database5[[MSKU]:[Child]],5,FALSE)</f>
        <v>CTHG-P</v>
      </c>
    </row>
    <row r="7384" spans="1:32" x14ac:dyDescent="0.3">
      <c r="A7384" t="s">
        <v>41128</v>
      </c>
      <c r="B7384">
        <v>17596569271</v>
      </c>
      <c r="C7384" t="s">
        <v>31656</v>
      </c>
      <c r="D7384" t="s">
        <v>15607</v>
      </c>
      <c r="E7384" t="s">
        <v>677</v>
      </c>
      <c r="F7384" t="s">
        <v>8031</v>
      </c>
      <c r="G7384">
        <v>1</v>
      </c>
      <c r="H7384" t="s">
        <v>31659</v>
      </c>
      <c r="I7384" t="s">
        <v>31660</v>
      </c>
      <c r="J7384" t="s">
        <v>38</v>
      </c>
      <c r="K7384" t="s">
        <v>3451</v>
      </c>
      <c r="L7384" t="s">
        <v>873</v>
      </c>
      <c r="M7384" t="s">
        <v>15608</v>
      </c>
      <c r="N7384" t="s">
        <v>31662</v>
      </c>
      <c r="O7384">
        <v>24.97</v>
      </c>
      <c r="P7384">
        <v>1.4</v>
      </c>
      <c r="Q7384">
        <v>0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-5</v>
      </c>
      <c r="X7384">
        <v>0</v>
      </c>
      <c r="Y7384">
        <v>-1.4</v>
      </c>
      <c r="Z7384">
        <v>-3</v>
      </c>
      <c r="AA7384">
        <v>-5.6</v>
      </c>
      <c r="AB7384">
        <v>0</v>
      </c>
      <c r="AC7384">
        <v>0</v>
      </c>
      <c r="AD7384">
        <v>11.37</v>
      </c>
      <c r="AE7384" t="str">
        <f>VLOOKUP(_2023Mar1_2023Mar31CustomUnifiedTransaction__1[[#This Row],[sku]],Product_Database5[[MSKU]:[Child]],4,FALSE)</f>
        <v>CT60</v>
      </c>
      <c r="AF7384" t="str">
        <f>VLOOKUP(_2023Mar1_2023Mar31CustomUnifiedTransaction__1[[#This Row],[sku]],Product_Database5[[MSKU]:[Child]],5,FALSE)</f>
        <v>CT60-P</v>
      </c>
    </row>
    <row r="7385" spans="1:32" x14ac:dyDescent="0.3">
      <c r="A7385" t="s">
        <v>41129</v>
      </c>
      <c r="B7385">
        <v>17596569271</v>
      </c>
      <c r="C7385" t="s">
        <v>31656</v>
      </c>
      <c r="D7385" t="s">
        <v>15871</v>
      </c>
      <c r="E7385" t="s">
        <v>677</v>
      </c>
      <c r="F7385" t="s">
        <v>8031</v>
      </c>
      <c r="G7385">
        <v>1</v>
      </c>
      <c r="H7385" t="s">
        <v>31659</v>
      </c>
      <c r="I7385" t="s">
        <v>31660</v>
      </c>
      <c r="J7385" t="s">
        <v>38</v>
      </c>
      <c r="K7385" t="s">
        <v>15872</v>
      </c>
      <c r="L7385" t="s">
        <v>2723</v>
      </c>
      <c r="M7385" t="s">
        <v>15873</v>
      </c>
      <c r="N7385" t="s">
        <v>31662</v>
      </c>
      <c r="O7385">
        <v>24.97</v>
      </c>
      <c r="P7385">
        <v>2.56</v>
      </c>
      <c r="Q7385">
        <v>1.49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-1.49</v>
      </c>
      <c r="X7385">
        <v>0</v>
      </c>
      <c r="Y7385">
        <v>-2.56</v>
      </c>
      <c r="Z7385">
        <v>-3.75</v>
      </c>
      <c r="AA7385">
        <v>-5.6</v>
      </c>
      <c r="AB7385">
        <v>0</v>
      </c>
      <c r="AC7385">
        <v>0</v>
      </c>
      <c r="AD7385">
        <v>15.62</v>
      </c>
      <c r="AE7385" t="str">
        <f>VLOOKUP(_2023Mar1_2023Mar31CustomUnifiedTransaction__1[[#This Row],[sku]],Product_Database5[[MSKU]:[Child]],4,FALSE)</f>
        <v>CT60</v>
      </c>
      <c r="AF7385" t="str">
        <f>VLOOKUP(_2023Mar1_2023Mar31CustomUnifiedTransaction__1[[#This Row],[sku]],Product_Database5[[MSKU]:[Child]],5,FALSE)</f>
        <v>CT60-P</v>
      </c>
    </row>
    <row r="7386" spans="1:32" x14ac:dyDescent="0.3">
      <c r="A7386" t="s">
        <v>41130</v>
      </c>
      <c r="B7386">
        <v>17596569271</v>
      </c>
      <c r="C7386" t="s">
        <v>31656</v>
      </c>
      <c r="D7386" t="s">
        <v>18199</v>
      </c>
      <c r="E7386" t="s">
        <v>634</v>
      </c>
      <c r="F7386" t="s">
        <v>8031</v>
      </c>
      <c r="G7386">
        <v>1</v>
      </c>
      <c r="H7386" t="s">
        <v>31659</v>
      </c>
      <c r="I7386" t="s">
        <v>31660</v>
      </c>
      <c r="J7386" t="s">
        <v>38</v>
      </c>
      <c r="K7386" t="s">
        <v>18200</v>
      </c>
      <c r="L7386" t="s">
        <v>1678</v>
      </c>
      <c r="M7386" t="s">
        <v>18201</v>
      </c>
      <c r="N7386" t="s">
        <v>31662</v>
      </c>
      <c r="O7386">
        <v>24.97</v>
      </c>
      <c r="P7386">
        <v>1.85</v>
      </c>
      <c r="Q7386">
        <v>0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-5</v>
      </c>
      <c r="X7386">
        <v>0</v>
      </c>
      <c r="Y7386">
        <v>-1.85</v>
      </c>
      <c r="Z7386">
        <v>-3</v>
      </c>
      <c r="AA7386">
        <v>-5.6</v>
      </c>
      <c r="AB7386">
        <v>0</v>
      </c>
      <c r="AC7386">
        <v>0</v>
      </c>
      <c r="AD7386">
        <v>11.37</v>
      </c>
      <c r="AE7386" t="str">
        <f>VLOOKUP(_2023Mar1_2023Mar31CustomUnifiedTransaction__1[[#This Row],[sku]],Product_Database5[[MSKU]:[Child]],4,FALSE)</f>
        <v>CT60</v>
      </c>
      <c r="AF7386" t="str">
        <f>VLOOKUP(_2023Mar1_2023Mar31CustomUnifiedTransaction__1[[#This Row],[sku]],Product_Database5[[MSKU]:[Child]],5,FALSE)</f>
        <v>CT60-B</v>
      </c>
    </row>
    <row r="7387" spans="1:32" x14ac:dyDescent="0.3">
      <c r="A7387" t="s">
        <v>41131</v>
      </c>
      <c r="B7387">
        <v>17596569271</v>
      </c>
      <c r="C7387" t="s">
        <v>31656</v>
      </c>
      <c r="D7387" t="s">
        <v>15897</v>
      </c>
      <c r="E7387" t="s">
        <v>644</v>
      </c>
      <c r="F7387" t="s">
        <v>726</v>
      </c>
      <c r="G7387">
        <v>1</v>
      </c>
      <c r="H7387" t="s">
        <v>31659</v>
      </c>
      <c r="I7387" t="s">
        <v>31660</v>
      </c>
      <c r="J7387" t="s">
        <v>38</v>
      </c>
      <c r="K7387" t="s">
        <v>3982</v>
      </c>
      <c r="L7387" t="s">
        <v>865</v>
      </c>
      <c r="M7387" t="s">
        <v>15898</v>
      </c>
      <c r="N7387" t="s">
        <v>31662</v>
      </c>
      <c r="O7387">
        <v>24.97</v>
      </c>
      <c r="P7387">
        <v>1.2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-5</v>
      </c>
      <c r="X7387">
        <v>0</v>
      </c>
      <c r="Y7387">
        <v>-1.2</v>
      </c>
      <c r="Z7387">
        <v>-3</v>
      </c>
      <c r="AA7387">
        <v>-5.31</v>
      </c>
      <c r="AB7387">
        <v>0</v>
      </c>
      <c r="AC7387">
        <v>0</v>
      </c>
      <c r="AD7387">
        <v>11.66</v>
      </c>
      <c r="AE7387" t="str">
        <f>VLOOKUP(_2023Mar1_2023Mar31CustomUnifiedTransaction__1[[#This Row],[sku]],Product_Database5[[MSKU]:[Child]],4,FALSE)</f>
        <v>CTHG</v>
      </c>
      <c r="AF7387" t="str">
        <f>VLOOKUP(_2023Mar1_2023Mar31CustomUnifiedTransaction__1[[#This Row],[sku]],Product_Database5[[MSKU]:[Child]],5,FALSE)</f>
        <v>CTHG-P</v>
      </c>
    </row>
    <row r="7388" spans="1:32" x14ac:dyDescent="0.3">
      <c r="A7388" t="s">
        <v>41132</v>
      </c>
      <c r="B7388">
        <v>17596569271</v>
      </c>
      <c r="C7388" t="s">
        <v>31656</v>
      </c>
      <c r="D7388" t="s">
        <v>15632</v>
      </c>
      <c r="E7388" t="s">
        <v>677</v>
      </c>
      <c r="F7388" t="s">
        <v>8031</v>
      </c>
      <c r="G7388">
        <v>1</v>
      </c>
      <c r="H7388" t="s">
        <v>31659</v>
      </c>
      <c r="I7388" t="s">
        <v>31660</v>
      </c>
      <c r="J7388" t="s">
        <v>38</v>
      </c>
      <c r="K7388" t="s">
        <v>785</v>
      </c>
      <c r="L7388" t="s">
        <v>748</v>
      </c>
      <c r="M7388" t="s">
        <v>15633</v>
      </c>
      <c r="N7388" t="s">
        <v>31662</v>
      </c>
      <c r="O7388">
        <v>24.97</v>
      </c>
      <c r="P7388">
        <v>0</v>
      </c>
      <c r="Q7388">
        <v>2.99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-5</v>
      </c>
      <c r="X7388">
        <v>0</v>
      </c>
      <c r="Y7388">
        <v>0</v>
      </c>
      <c r="Z7388">
        <v>-3</v>
      </c>
      <c r="AA7388">
        <v>-8.59</v>
      </c>
      <c r="AB7388">
        <v>0</v>
      </c>
      <c r="AC7388">
        <v>0</v>
      </c>
      <c r="AD7388">
        <v>11.37</v>
      </c>
      <c r="AE7388" t="str">
        <f>VLOOKUP(_2023Mar1_2023Mar31CustomUnifiedTransaction__1[[#This Row],[sku]],Product_Database5[[MSKU]:[Child]],4,FALSE)</f>
        <v>CT60</v>
      </c>
      <c r="AF7388" t="str">
        <f>VLOOKUP(_2023Mar1_2023Mar31CustomUnifiedTransaction__1[[#This Row],[sku]],Product_Database5[[MSKU]:[Child]],5,FALSE)</f>
        <v>CT60-P</v>
      </c>
    </row>
    <row r="7389" spans="1:32" x14ac:dyDescent="0.3">
      <c r="A7389" t="s">
        <v>41133</v>
      </c>
      <c r="B7389">
        <v>17596569271</v>
      </c>
      <c r="C7389" t="s">
        <v>31656</v>
      </c>
      <c r="D7389" t="s">
        <v>25563</v>
      </c>
      <c r="E7389" t="s">
        <v>775</v>
      </c>
      <c r="F7389" t="s">
        <v>774</v>
      </c>
      <c r="G7389">
        <v>1</v>
      </c>
      <c r="H7389" t="s">
        <v>31659</v>
      </c>
      <c r="I7389" t="s">
        <v>31660</v>
      </c>
      <c r="J7389" t="s">
        <v>38</v>
      </c>
      <c r="K7389" t="s">
        <v>25564</v>
      </c>
      <c r="L7389" t="s">
        <v>13684</v>
      </c>
      <c r="M7389" t="s">
        <v>41134</v>
      </c>
      <c r="N7389" t="s">
        <v>31662</v>
      </c>
      <c r="O7389">
        <v>59.97</v>
      </c>
      <c r="P7389">
        <v>6.9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-6.9</v>
      </c>
      <c r="Z7389">
        <v>-9</v>
      </c>
      <c r="AA7389">
        <v>-8.84</v>
      </c>
      <c r="AB7389">
        <v>0</v>
      </c>
      <c r="AC7389">
        <v>0</v>
      </c>
      <c r="AD7389">
        <v>42.13</v>
      </c>
      <c r="AE7389" t="str">
        <f>VLOOKUP(_2023Mar1_2023Mar31CustomUnifiedTransaction__1[[#This Row],[sku]],Product_Database5[[MSKU]:[Child]],4,FALSE)</f>
        <v>CTCM-HP</v>
      </c>
      <c r="AF7389" t="str">
        <f>VLOOKUP(_2023Mar1_2023Mar31CustomUnifiedTransaction__1[[#This Row],[sku]],Product_Database5[[MSKU]:[Child]],5,FALSE)</f>
        <v>CTCM-HP</v>
      </c>
    </row>
    <row r="7390" spans="1:32" x14ac:dyDescent="0.3">
      <c r="A7390" t="s">
        <v>41135</v>
      </c>
      <c r="B7390">
        <v>17596569271</v>
      </c>
      <c r="C7390" t="s">
        <v>31656</v>
      </c>
      <c r="D7390" t="s">
        <v>15719</v>
      </c>
      <c r="E7390" t="s">
        <v>677</v>
      </c>
      <c r="F7390" t="s">
        <v>8031</v>
      </c>
      <c r="G7390">
        <v>1</v>
      </c>
      <c r="H7390" t="s">
        <v>31659</v>
      </c>
      <c r="I7390" t="s">
        <v>31660</v>
      </c>
      <c r="J7390" t="s">
        <v>38</v>
      </c>
      <c r="K7390" t="s">
        <v>11287</v>
      </c>
      <c r="L7390" t="s">
        <v>672</v>
      </c>
      <c r="M7390" t="s">
        <v>15720</v>
      </c>
      <c r="N7390" t="s">
        <v>31662</v>
      </c>
      <c r="O7390">
        <v>24.97</v>
      </c>
      <c r="P7390">
        <v>1.77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-5</v>
      </c>
      <c r="X7390">
        <v>0</v>
      </c>
      <c r="Y7390">
        <v>-1.77</v>
      </c>
      <c r="Z7390">
        <v>-3</v>
      </c>
      <c r="AA7390">
        <v>-5.6</v>
      </c>
      <c r="AB7390">
        <v>0</v>
      </c>
      <c r="AC7390">
        <v>0</v>
      </c>
      <c r="AD7390">
        <v>11.37</v>
      </c>
      <c r="AE7390" t="str">
        <f>VLOOKUP(_2023Mar1_2023Mar31CustomUnifiedTransaction__1[[#This Row],[sku]],Product_Database5[[MSKU]:[Child]],4,FALSE)</f>
        <v>CT60</v>
      </c>
      <c r="AF7390" t="str">
        <f>VLOOKUP(_2023Mar1_2023Mar31CustomUnifiedTransaction__1[[#This Row],[sku]],Product_Database5[[MSKU]:[Child]],5,FALSE)</f>
        <v>CT60-P</v>
      </c>
    </row>
    <row r="7391" spans="1:32" x14ac:dyDescent="0.3">
      <c r="A7391" t="s">
        <v>41136</v>
      </c>
      <c r="B7391">
        <v>17596569271</v>
      </c>
      <c r="C7391" t="s">
        <v>31656</v>
      </c>
      <c r="D7391" t="s">
        <v>16029</v>
      </c>
      <c r="E7391" t="s">
        <v>644</v>
      </c>
      <c r="F7391" t="s">
        <v>726</v>
      </c>
      <c r="G7391">
        <v>1</v>
      </c>
      <c r="H7391" t="s">
        <v>31659</v>
      </c>
      <c r="I7391" t="s">
        <v>31660</v>
      </c>
      <c r="J7391" t="s">
        <v>38</v>
      </c>
      <c r="K7391" t="s">
        <v>8941</v>
      </c>
      <c r="L7391" t="s">
        <v>961</v>
      </c>
      <c r="M7391" t="s">
        <v>16030</v>
      </c>
      <c r="N7391" t="s">
        <v>31662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 t="str">
        <f>VLOOKUP(_2023Mar1_2023Mar31CustomUnifiedTransaction__1[[#This Row],[sku]],Product_Database5[[MSKU]:[Child]],4,FALSE)</f>
        <v>CTHG</v>
      </c>
      <c r="AF7391" t="str">
        <f>VLOOKUP(_2023Mar1_2023Mar31CustomUnifiedTransaction__1[[#This Row],[sku]],Product_Database5[[MSKU]:[Child]],5,FALSE)</f>
        <v>CTHG-P</v>
      </c>
    </row>
    <row r="7392" spans="1:32" x14ac:dyDescent="0.3">
      <c r="A7392" t="s">
        <v>41137</v>
      </c>
      <c r="B7392">
        <v>17596569271</v>
      </c>
      <c r="C7392" t="s">
        <v>31656</v>
      </c>
      <c r="D7392" t="s">
        <v>15563</v>
      </c>
      <c r="E7392" t="s">
        <v>644</v>
      </c>
      <c r="F7392" t="s">
        <v>726</v>
      </c>
      <c r="G7392">
        <v>1</v>
      </c>
      <c r="H7392" t="s">
        <v>31659</v>
      </c>
      <c r="I7392" t="s">
        <v>31660</v>
      </c>
      <c r="J7392" t="s">
        <v>38</v>
      </c>
      <c r="K7392" t="s">
        <v>975</v>
      </c>
      <c r="L7392" t="s">
        <v>748</v>
      </c>
      <c r="M7392" t="s">
        <v>15564</v>
      </c>
      <c r="N7392" t="s">
        <v>31662</v>
      </c>
      <c r="O7392">
        <v>24.97</v>
      </c>
      <c r="P7392">
        <v>2.06</v>
      </c>
      <c r="Q7392">
        <v>1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-1</v>
      </c>
      <c r="X7392">
        <v>0</v>
      </c>
      <c r="Y7392">
        <v>-2.06</v>
      </c>
      <c r="Z7392">
        <v>-3.75</v>
      </c>
      <c r="AA7392">
        <v>-5.31</v>
      </c>
      <c r="AB7392">
        <v>0</v>
      </c>
      <c r="AC7392">
        <v>0</v>
      </c>
      <c r="AD7392">
        <v>15.91</v>
      </c>
      <c r="AE7392" t="str">
        <f>VLOOKUP(_2023Mar1_2023Mar31CustomUnifiedTransaction__1[[#This Row],[sku]],Product_Database5[[MSKU]:[Child]],4,FALSE)</f>
        <v>CTHG</v>
      </c>
      <c r="AF7392" t="str">
        <f>VLOOKUP(_2023Mar1_2023Mar31CustomUnifiedTransaction__1[[#This Row],[sku]],Product_Database5[[MSKU]:[Child]],5,FALSE)</f>
        <v>CTHG-P</v>
      </c>
    </row>
    <row r="7393" spans="1:32" x14ac:dyDescent="0.3">
      <c r="A7393" t="s">
        <v>41138</v>
      </c>
      <c r="B7393">
        <v>17596569271</v>
      </c>
      <c r="C7393" t="s">
        <v>31656</v>
      </c>
      <c r="D7393" t="s">
        <v>15621</v>
      </c>
      <c r="E7393" t="s">
        <v>634</v>
      </c>
      <c r="F7393" t="s">
        <v>8031</v>
      </c>
      <c r="G7393">
        <v>1</v>
      </c>
      <c r="H7393" t="s">
        <v>31659</v>
      </c>
      <c r="I7393" t="s">
        <v>31660</v>
      </c>
      <c r="J7393" t="s">
        <v>38</v>
      </c>
      <c r="K7393" t="s">
        <v>1755</v>
      </c>
      <c r="L7393" t="s">
        <v>961</v>
      </c>
      <c r="M7393" t="s">
        <v>15622</v>
      </c>
      <c r="N7393" t="s">
        <v>31662</v>
      </c>
      <c r="O7393">
        <v>24.97</v>
      </c>
      <c r="P7393">
        <v>1.75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-1.75</v>
      </c>
      <c r="Z7393">
        <v>-3.75</v>
      </c>
      <c r="AA7393">
        <v>-5.6</v>
      </c>
      <c r="AB7393">
        <v>0</v>
      </c>
      <c r="AC7393">
        <v>0</v>
      </c>
      <c r="AD7393">
        <v>15.62</v>
      </c>
      <c r="AE7393" t="str">
        <f>VLOOKUP(_2023Mar1_2023Mar31CustomUnifiedTransaction__1[[#This Row],[sku]],Product_Database5[[MSKU]:[Child]],4,FALSE)</f>
        <v>CT60</v>
      </c>
      <c r="AF7393" t="str">
        <f>VLOOKUP(_2023Mar1_2023Mar31CustomUnifiedTransaction__1[[#This Row],[sku]],Product_Database5[[MSKU]:[Child]],5,FALSE)</f>
        <v>CT60-B</v>
      </c>
    </row>
    <row r="7394" spans="1:32" x14ac:dyDescent="0.3">
      <c r="A7394" t="s">
        <v>41139</v>
      </c>
      <c r="B7394">
        <v>17596569271</v>
      </c>
      <c r="C7394" t="s">
        <v>31656</v>
      </c>
      <c r="D7394" t="s">
        <v>15707</v>
      </c>
      <c r="E7394" t="s">
        <v>662</v>
      </c>
      <c r="F7394" t="s">
        <v>726</v>
      </c>
      <c r="G7394">
        <v>1</v>
      </c>
      <c r="H7394" t="s">
        <v>31659</v>
      </c>
      <c r="I7394" t="s">
        <v>31660</v>
      </c>
      <c r="J7394" t="s">
        <v>38</v>
      </c>
      <c r="K7394" t="s">
        <v>10597</v>
      </c>
      <c r="L7394" t="s">
        <v>697</v>
      </c>
      <c r="M7394" t="s">
        <v>15708</v>
      </c>
      <c r="N7394" t="s">
        <v>31662</v>
      </c>
      <c r="O7394">
        <v>24.97</v>
      </c>
      <c r="P7394">
        <v>1.6</v>
      </c>
      <c r="Q7394">
        <v>1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-6</v>
      </c>
      <c r="X7394">
        <v>0</v>
      </c>
      <c r="Y7394">
        <v>-1.6</v>
      </c>
      <c r="Z7394">
        <v>-3</v>
      </c>
      <c r="AA7394">
        <v>-4.66</v>
      </c>
      <c r="AB7394">
        <v>0</v>
      </c>
      <c r="AC7394">
        <v>0</v>
      </c>
      <c r="AD7394">
        <v>12.31</v>
      </c>
      <c r="AE7394" t="str">
        <f>VLOOKUP(_2023Mar1_2023Mar31CustomUnifiedTransaction__1[[#This Row],[sku]],Product_Database5[[MSKU]:[Child]],4,FALSE)</f>
        <v>CTHG</v>
      </c>
      <c r="AF7394" t="str">
        <f>VLOOKUP(_2023Mar1_2023Mar31CustomUnifiedTransaction__1[[#This Row],[sku]],Product_Database5[[MSKU]:[Child]],5,FALSE)</f>
        <v>CTHG-B</v>
      </c>
    </row>
    <row r="7395" spans="1:32" x14ac:dyDescent="0.3">
      <c r="A7395" t="s">
        <v>41140</v>
      </c>
      <c r="B7395">
        <v>17596569271</v>
      </c>
      <c r="C7395" t="s">
        <v>31656</v>
      </c>
      <c r="D7395" t="s">
        <v>16799</v>
      </c>
      <c r="E7395" t="s">
        <v>662</v>
      </c>
      <c r="F7395" t="s">
        <v>726</v>
      </c>
      <c r="G7395">
        <v>1</v>
      </c>
      <c r="H7395" t="s">
        <v>31659</v>
      </c>
      <c r="I7395" t="s">
        <v>31660</v>
      </c>
      <c r="J7395" t="s">
        <v>38</v>
      </c>
      <c r="K7395" t="s">
        <v>11981</v>
      </c>
      <c r="L7395" t="s">
        <v>1678</v>
      </c>
      <c r="M7395" t="s">
        <v>16800</v>
      </c>
      <c r="N7395" t="s">
        <v>31662</v>
      </c>
      <c r="O7395">
        <v>24.97</v>
      </c>
      <c r="P7395">
        <v>1.95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-5</v>
      </c>
      <c r="X7395">
        <v>0</v>
      </c>
      <c r="Y7395">
        <v>-1.95</v>
      </c>
      <c r="Z7395">
        <v>-3</v>
      </c>
      <c r="AA7395">
        <v>-4.66</v>
      </c>
      <c r="AB7395">
        <v>0</v>
      </c>
      <c r="AC7395">
        <v>0</v>
      </c>
      <c r="AD7395">
        <v>12.31</v>
      </c>
      <c r="AE7395" t="str">
        <f>VLOOKUP(_2023Mar1_2023Mar31CustomUnifiedTransaction__1[[#This Row],[sku]],Product_Database5[[MSKU]:[Child]],4,FALSE)</f>
        <v>CTHG</v>
      </c>
      <c r="AF7395" t="str">
        <f>VLOOKUP(_2023Mar1_2023Mar31CustomUnifiedTransaction__1[[#This Row],[sku]],Product_Database5[[MSKU]:[Child]],5,FALSE)</f>
        <v>CTHG-B</v>
      </c>
    </row>
    <row r="7396" spans="1:32" x14ac:dyDescent="0.3">
      <c r="A7396" t="s">
        <v>41141</v>
      </c>
      <c r="B7396">
        <v>17596569271</v>
      </c>
      <c r="C7396" t="s">
        <v>31656</v>
      </c>
      <c r="D7396" t="s">
        <v>16263</v>
      </c>
      <c r="E7396" t="s">
        <v>662</v>
      </c>
      <c r="F7396" t="s">
        <v>726</v>
      </c>
      <c r="G7396">
        <v>1</v>
      </c>
      <c r="H7396" t="s">
        <v>31659</v>
      </c>
      <c r="I7396" t="s">
        <v>31660</v>
      </c>
      <c r="J7396" t="s">
        <v>38</v>
      </c>
      <c r="K7396" t="s">
        <v>1222</v>
      </c>
      <c r="L7396" t="s">
        <v>1086</v>
      </c>
      <c r="M7396" t="s">
        <v>16264</v>
      </c>
      <c r="N7396" t="s">
        <v>31662</v>
      </c>
      <c r="O7396">
        <v>24.97</v>
      </c>
      <c r="P7396">
        <v>1.6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-5</v>
      </c>
      <c r="X7396">
        <v>0</v>
      </c>
      <c r="Y7396">
        <v>-1.6</v>
      </c>
      <c r="Z7396">
        <v>-3</v>
      </c>
      <c r="AA7396">
        <v>-4.66</v>
      </c>
      <c r="AB7396">
        <v>0</v>
      </c>
      <c r="AC7396">
        <v>0</v>
      </c>
      <c r="AD7396">
        <v>12.31</v>
      </c>
      <c r="AE7396" t="str">
        <f>VLOOKUP(_2023Mar1_2023Mar31CustomUnifiedTransaction__1[[#This Row],[sku]],Product_Database5[[MSKU]:[Child]],4,FALSE)</f>
        <v>CTHG</v>
      </c>
      <c r="AF7396" t="str">
        <f>VLOOKUP(_2023Mar1_2023Mar31CustomUnifiedTransaction__1[[#This Row],[sku]],Product_Database5[[MSKU]:[Child]],5,FALSE)</f>
        <v>CTHG-B</v>
      </c>
    </row>
    <row r="7397" spans="1:32" x14ac:dyDescent="0.3">
      <c r="A7397" t="s">
        <v>41142</v>
      </c>
      <c r="B7397">
        <v>17596569271</v>
      </c>
      <c r="C7397" t="s">
        <v>31656</v>
      </c>
      <c r="D7397" t="s">
        <v>15839</v>
      </c>
      <c r="E7397" t="s">
        <v>677</v>
      </c>
      <c r="F7397" t="s">
        <v>8031</v>
      </c>
      <c r="G7397">
        <v>1</v>
      </c>
      <c r="H7397" t="s">
        <v>31659</v>
      </c>
      <c r="I7397" t="s">
        <v>31660</v>
      </c>
      <c r="J7397" t="s">
        <v>38</v>
      </c>
      <c r="K7397" t="s">
        <v>15840</v>
      </c>
      <c r="L7397" t="s">
        <v>748</v>
      </c>
      <c r="M7397" t="s">
        <v>15841</v>
      </c>
      <c r="N7397" t="s">
        <v>31662</v>
      </c>
      <c r="O7397">
        <v>24.97</v>
      </c>
      <c r="P7397">
        <v>1.56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-1.56</v>
      </c>
      <c r="Z7397">
        <v>-3.75</v>
      </c>
      <c r="AA7397">
        <v>-5.6</v>
      </c>
      <c r="AB7397">
        <v>0</v>
      </c>
      <c r="AC7397">
        <v>0</v>
      </c>
      <c r="AD7397">
        <v>15.62</v>
      </c>
      <c r="AE7397" t="str">
        <f>VLOOKUP(_2023Mar1_2023Mar31CustomUnifiedTransaction__1[[#This Row],[sku]],Product_Database5[[MSKU]:[Child]],4,FALSE)</f>
        <v>CT60</v>
      </c>
      <c r="AF7397" t="str">
        <f>VLOOKUP(_2023Mar1_2023Mar31CustomUnifiedTransaction__1[[#This Row],[sku]],Product_Database5[[MSKU]:[Child]],5,FALSE)</f>
        <v>CT60-P</v>
      </c>
    </row>
    <row r="7398" spans="1:32" x14ac:dyDescent="0.3">
      <c r="A7398" t="s">
        <v>41143</v>
      </c>
      <c r="B7398">
        <v>17596569271</v>
      </c>
      <c r="C7398" t="s">
        <v>31656</v>
      </c>
      <c r="D7398" t="s">
        <v>16034</v>
      </c>
      <c r="E7398" t="s">
        <v>662</v>
      </c>
      <c r="F7398" t="s">
        <v>726</v>
      </c>
      <c r="G7398">
        <v>1</v>
      </c>
      <c r="H7398" t="s">
        <v>31659</v>
      </c>
      <c r="I7398" t="s">
        <v>31660</v>
      </c>
      <c r="J7398" t="s">
        <v>38</v>
      </c>
      <c r="K7398" t="s">
        <v>1751</v>
      </c>
      <c r="L7398" t="s">
        <v>672</v>
      </c>
      <c r="M7398" t="s">
        <v>16035</v>
      </c>
      <c r="N7398" t="s">
        <v>31662</v>
      </c>
      <c r="O7398">
        <v>24.97</v>
      </c>
      <c r="P7398">
        <v>2.2200000000000002</v>
      </c>
      <c r="Q7398">
        <v>5.56</v>
      </c>
      <c r="R7398">
        <v>0.49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-2.71</v>
      </c>
      <c r="Z7398">
        <v>-3.75</v>
      </c>
      <c r="AA7398">
        <v>-10.220000000000001</v>
      </c>
      <c r="AB7398">
        <v>0</v>
      </c>
      <c r="AC7398">
        <v>0</v>
      </c>
      <c r="AD7398">
        <v>16.559999999999999</v>
      </c>
      <c r="AE7398" t="str">
        <f>VLOOKUP(_2023Mar1_2023Mar31CustomUnifiedTransaction__1[[#This Row],[sku]],Product_Database5[[MSKU]:[Child]],4,FALSE)</f>
        <v>CTHG</v>
      </c>
      <c r="AF7398" t="str">
        <f>VLOOKUP(_2023Mar1_2023Mar31CustomUnifiedTransaction__1[[#This Row],[sku]],Product_Database5[[MSKU]:[Child]],5,FALSE)</f>
        <v>CTHG-B</v>
      </c>
    </row>
    <row r="7399" spans="1:32" x14ac:dyDescent="0.3">
      <c r="A7399" t="s">
        <v>41144</v>
      </c>
      <c r="B7399">
        <v>17596569271</v>
      </c>
      <c r="C7399" t="s">
        <v>31656</v>
      </c>
      <c r="D7399" t="s">
        <v>18428</v>
      </c>
      <c r="E7399" t="s">
        <v>775</v>
      </c>
      <c r="F7399" t="s">
        <v>774</v>
      </c>
      <c r="G7399">
        <v>1</v>
      </c>
      <c r="H7399" t="s">
        <v>31659</v>
      </c>
      <c r="I7399" t="s">
        <v>31660</v>
      </c>
      <c r="J7399" t="s">
        <v>38</v>
      </c>
      <c r="K7399" t="s">
        <v>1849</v>
      </c>
      <c r="L7399" t="s">
        <v>719</v>
      </c>
      <c r="M7399" t="s">
        <v>18429</v>
      </c>
      <c r="N7399" t="s">
        <v>40</v>
      </c>
      <c r="O7399">
        <v>59.97</v>
      </c>
      <c r="P7399">
        <v>0</v>
      </c>
      <c r="Q7399">
        <v>4.8099999999999996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-4.8099999999999996</v>
      </c>
      <c r="X7399">
        <v>0</v>
      </c>
      <c r="Y7399">
        <v>0</v>
      </c>
      <c r="Z7399">
        <v>-9</v>
      </c>
      <c r="AA7399">
        <v>-8.84</v>
      </c>
      <c r="AB7399">
        <v>0</v>
      </c>
      <c r="AC7399">
        <v>0</v>
      </c>
      <c r="AD7399">
        <v>42.13</v>
      </c>
      <c r="AE7399" t="str">
        <f>VLOOKUP(_2023Mar1_2023Mar31CustomUnifiedTransaction__1[[#This Row],[sku]],Product_Database5[[MSKU]:[Child]],4,FALSE)</f>
        <v>CTCM-HP</v>
      </c>
      <c r="AF7399" t="str">
        <f>VLOOKUP(_2023Mar1_2023Mar31CustomUnifiedTransaction__1[[#This Row],[sku]],Product_Database5[[MSKU]:[Child]],5,FALSE)</f>
        <v>CTCM-HP</v>
      </c>
    </row>
    <row r="7400" spans="1:32" x14ac:dyDescent="0.3">
      <c r="A7400" t="s">
        <v>41145</v>
      </c>
      <c r="B7400">
        <v>17596569271</v>
      </c>
      <c r="C7400" t="s">
        <v>31656</v>
      </c>
      <c r="D7400" t="s">
        <v>15803</v>
      </c>
      <c r="E7400" t="s">
        <v>644</v>
      </c>
      <c r="F7400" t="s">
        <v>726</v>
      </c>
      <c r="G7400">
        <v>1</v>
      </c>
      <c r="H7400" t="s">
        <v>31659</v>
      </c>
      <c r="I7400" t="s">
        <v>31660</v>
      </c>
      <c r="J7400" t="s">
        <v>38</v>
      </c>
      <c r="K7400" t="s">
        <v>15804</v>
      </c>
      <c r="L7400" t="s">
        <v>1172</v>
      </c>
      <c r="M7400" t="s">
        <v>15805</v>
      </c>
      <c r="N7400" t="s">
        <v>31662</v>
      </c>
      <c r="O7400">
        <v>24.97</v>
      </c>
      <c r="P7400">
        <v>1.46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-1.46</v>
      </c>
      <c r="Z7400">
        <v>-3.75</v>
      </c>
      <c r="AA7400">
        <v>-5.31</v>
      </c>
      <c r="AB7400">
        <v>0</v>
      </c>
      <c r="AC7400">
        <v>0</v>
      </c>
      <c r="AD7400">
        <v>15.91</v>
      </c>
      <c r="AE7400" t="str">
        <f>VLOOKUP(_2023Mar1_2023Mar31CustomUnifiedTransaction__1[[#This Row],[sku]],Product_Database5[[MSKU]:[Child]],4,FALSE)</f>
        <v>CTHG</v>
      </c>
      <c r="AF7400" t="str">
        <f>VLOOKUP(_2023Mar1_2023Mar31CustomUnifiedTransaction__1[[#This Row],[sku]],Product_Database5[[MSKU]:[Child]],5,FALSE)</f>
        <v>CTHG-P</v>
      </c>
    </row>
    <row r="7401" spans="1:32" x14ac:dyDescent="0.3">
      <c r="A7401" t="s">
        <v>41146</v>
      </c>
      <c r="B7401">
        <v>17596569271</v>
      </c>
      <c r="C7401" t="s">
        <v>31656</v>
      </c>
      <c r="D7401" t="s">
        <v>16018</v>
      </c>
      <c r="E7401" t="s">
        <v>644</v>
      </c>
      <c r="F7401" t="s">
        <v>726</v>
      </c>
      <c r="G7401">
        <v>1</v>
      </c>
      <c r="H7401" t="s">
        <v>31659</v>
      </c>
      <c r="I7401" t="s">
        <v>31660</v>
      </c>
      <c r="J7401" t="s">
        <v>38</v>
      </c>
      <c r="K7401" t="s">
        <v>2324</v>
      </c>
      <c r="L7401" t="s">
        <v>748</v>
      </c>
      <c r="M7401" t="s">
        <v>16019</v>
      </c>
      <c r="N7401" t="s">
        <v>31662</v>
      </c>
      <c r="O7401">
        <v>24.97</v>
      </c>
      <c r="P7401">
        <v>2.06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-2.06</v>
      </c>
      <c r="Z7401">
        <v>-3.75</v>
      </c>
      <c r="AA7401">
        <v>-5.31</v>
      </c>
      <c r="AB7401">
        <v>0</v>
      </c>
      <c r="AC7401">
        <v>0</v>
      </c>
      <c r="AD7401">
        <v>15.91</v>
      </c>
      <c r="AE7401" t="str">
        <f>VLOOKUP(_2023Mar1_2023Mar31CustomUnifiedTransaction__1[[#This Row],[sku]],Product_Database5[[MSKU]:[Child]],4,FALSE)</f>
        <v>CTHG</v>
      </c>
      <c r="AF7401" t="str">
        <f>VLOOKUP(_2023Mar1_2023Mar31CustomUnifiedTransaction__1[[#This Row],[sku]],Product_Database5[[MSKU]:[Child]],5,FALSE)</f>
        <v>CTHG-P</v>
      </c>
    </row>
    <row r="7402" spans="1:32" x14ac:dyDescent="0.3">
      <c r="A7402" t="s">
        <v>41147</v>
      </c>
      <c r="B7402">
        <v>17596569271</v>
      </c>
      <c r="C7402" t="s">
        <v>31656</v>
      </c>
      <c r="D7402" t="s">
        <v>15616</v>
      </c>
      <c r="E7402" t="s">
        <v>662</v>
      </c>
      <c r="F7402" t="s">
        <v>726</v>
      </c>
      <c r="G7402">
        <v>1</v>
      </c>
      <c r="H7402" t="s">
        <v>31659</v>
      </c>
      <c r="I7402" t="s">
        <v>31660</v>
      </c>
      <c r="J7402" t="s">
        <v>38</v>
      </c>
      <c r="K7402" t="s">
        <v>15617</v>
      </c>
      <c r="L7402" t="s">
        <v>1086</v>
      </c>
      <c r="M7402" t="s">
        <v>15618</v>
      </c>
      <c r="N7402" t="s">
        <v>31662</v>
      </c>
      <c r="O7402">
        <v>24.97</v>
      </c>
      <c r="P7402">
        <v>1.69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0</v>
      </c>
      <c r="X7402">
        <v>0</v>
      </c>
      <c r="Y7402">
        <v>-1.69</v>
      </c>
      <c r="Z7402">
        <v>-3.75</v>
      </c>
      <c r="AA7402">
        <v>-4.66</v>
      </c>
      <c r="AB7402">
        <v>0</v>
      </c>
      <c r="AC7402">
        <v>0</v>
      </c>
      <c r="AD7402">
        <v>16.559999999999999</v>
      </c>
      <c r="AE7402" t="str">
        <f>VLOOKUP(_2023Mar1_2023Mar31CustomUnifiedTransaction__1[[#This Row],[sku]],Product_Database5[[MSKU]:[Child]],4,FALSE)</f>
        <v>CTHG</v>
      </c>
      <c r="AF7402" t="str">
        <f>VLOOKUP(_2023Mar1_2023Mar31CustomUnifiedTransaction__1[[#This Row],[sku]],Product_Database5[[MSKU]:[Child]],5,FALSE)</f>
        <v>CTHG-B</v>
      </c>
    </row>
    <row r="7403" spans="1:32" x14ac:dyDescent="0.3">
      <c r="A7403" t="s">
        <v>41148</v>
      </c>
      <c r="B7403">
        <v>17596569271</v>
      </c>
      <c r="C7403" t="s">
        <v>31656</v>
      </c>
      <c r="D7403" t="s">
        <v>15678</v>
      </c>
      <c r="E7403" t="s">
        <v>775</v>
      </c>
      <c r="F7403" t="s">
        <v>774</v>
      </c>
      <c r="G7403">
        <v>1</v>
      </c>
      <c r="H7403" t="s">
        <v>31659</v>
      </c>
      <c r="I7403" t="s">
        <v>31660</v>
      </c>
      <c r="J7403" t="s">
        <v>38</v>
      </c>
      <c r="K7403" t="s">
        <v>14548</v>
      </c>
      <c r="L7403" t="s">
        <v>702</v>
      </c>
      <c r="M7403" t="s">
        <v>15679</v>
      </c>
      <c r="N7403" t="s">
        <v>31662</v>
      </c>
      <c r="O7403">
        <v>43.97</v>
      </c>
      <c r="P7403">
        <v>2.64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-2.64</v>
      </c>
      <c r="Z7403">
        <v>-6.6</v>
      </c>
      <c r="AA7403">
        <v>-8.84</v>
      </c>
      <c r="AB7403">
        <v>0</v>
      </c>
      <c r="AC7403">
        <v>0</v>
      </c>
      <c r="AD7403">
        <v>28.53</v>
      </c>
      <c r="AE7403" t="str">
        <f>VLOOKUP(_2023Mar1_2023Mar31CustomUnifiedTransaction__1[[#This Row],[sku]],Product_Database5[[MSKU]:[Child]],4,FALSE)</f>
        <v>CTCM-HP</v>
      </c>
      <c r="AF7403" t="str">
        <f>VLOOKUP(_2023Mar1_2023Mar31CustomUnifiedTransaction__1[[#This Row],[sku]],Product_Database5[[MSKU]:[Child]],5,FALSE)</f>
        <v>CTCM-HP</v>
      </c>
    </row>
    <row r="7404" spans="1:32" x14ac:dyDescent="0.3">
      <c r="A7404" t="s">
        <v>41149</v>
      </c>
      <c r="B7404">
        <v>17596569271</v>
      </c>
      <c r="C7404" t="s">
        <v>31656</v>
      </c>
      <c r="D7404" t="s">
        <v>15810</v>
      </c>
      <c r="E7404" t="s">
        <v>677</v>
      </c>
      <c r="F7404" t="s">
        <v>8031</v>
      </c>
      <c r="G7404">
        <v>1</v>
      </c>
      <c r="H7404" t="s">
        <v>31659</v>
      </c>
      <c r="I7404" t="s">
        <v>31660</v>
      </c>
      <c r="J7404" t="s">
        <v>38</v>
      </c>
      <c r="K7404" t="s">
        <v>15811</v>
      </c>
      <c r="L7404" t="s">
        <v>733</v>
      </c>
      <c r="M7404" t="s">
        <v>15812</v>
      </c>
      <c r="N7404" t="s">
        <v>31662</v>
      </c>
      <c r="O7404">
        <v>24.97</v>
      </c>
      <c r="P7404">
        <v>1.45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-5</v>
      </c>
      <c r="X7404">
        <v>0</v>
      </c>
      <c r="Y7404">
        <v>-1.45</v>
      </c>
      <c r="Z7404">
        <v>-3</v>
      </c>
      <c r="AA7404">
        <v>-5.6</v>
      </c>
      <c r="AB7404">
        <v>0</v>
      </c>
      <c r="AC7404">
        <v>0</v>
      </c>
      <c r="AD7404">
        <v>11.37</v>
      </c>
      <c r="AE7404" t="str">
        <f>VLOOKUP(_2023Mar1_2023Mar31CustomUnifiedTransaction__1[[#This Row],[sku]],Product_Database5[[MSKU]:[Child]],4,FALSE)</f>
        <v>CT60</v>
      </c>
      <c r="AF7404" t="str">
        <f>VLOOKUP(_2023Mar1_2023Mar31CustomUnifiedTransaction__1[[#This Row],[sku]],Product_Database5[[MSKU]:[Child]],5,FALSE)</f>
        <v>CT60-P</v>
      </c>
    </row>
    <row r="7405" spans="1:32" x14ac:dyDescent="0.3">
      <c r="A7405" t="s">
        <v>41150</v>
      </c>
      <c r="B7405">
        <v>17596569271</v>
      </c>
      <c r="C7405" t="s">
        <v>31656</v>
      </c>
      <c r="D7405" t="s">
        <v>15757</v>
      </c>
      <c r="E7405" t="s">
        <v>662</v>
      </c>
      <c r="F7405" t="s">
        <v>726</v>
      </c>
      <c r="G7405">
        <v>1</v>
      </c>
      <c r="H7405" t="s">
        <v>31659</v>
      </c>
      <c r="I7405" t="s">
        <v>31660</v>
      </c>
      <c r="J7405" t="s">
        <v>38</v>
      </c>
      <c r="K7405" t="s">
        <v>15758</v>
      </c>
      <c r="L7405" t="s">
        <v>961</v>
      </c>
      <c r="M7405" t="s">
        <v>15759</v>
      </c>
      <c r="N7405" t="s">
        <v>31662</v>
      </c>
      <c r="O7405">
        <v>24.97</v>
      </c>
      <c r="P7405">
        <v>1.75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-1.75</v>
      </c>
      <c r="Z7405">
        <v>-3.75</v>
      </c>
      <c r="AA7405">
        <v>-4.66</v>
      </c>
      <c r="AB7405">
        <v>0</v>
      </c>
      <c r="AC7405">
        <v>0</v>
      </c>
      <c r="AD7405">
        <v>16.559999999999999</v>
      </c>
      <c r="AE7405" t="str">
        <f>VLOOKUP(_2023Mar1_2023Mar31CustomUnifiedTransaction__1[[#This Row],[sku]],Product_Database5[[MSKU]:[Child]],4,FALSE)</f>
        <v>CTHG</v>
      </c>
      <c r="AF7405" t="str">
        <f>VLOOKUP(_2023Mar1_2023Mar31CustomUnifiedTransaction__1[[#This Row],[sku]],Product_Database5[[MSKU]:[Child]],5,FALSE)</f>
        <v>CTHG-B</v>
      </c>
    </row>
    <row r="7406" spans="1:32" x14ac:dyDescent="0.3">
      <c r="A7406" t="s">
        <v>41151</v>
      </c>
      <c r="B7406">
        <v>17596569271</v>
      </c>
      <c r="C7406" t="s">
        <v>31656</v>
      </c>
      <c r="D7406" t="s">
        <v>17652</v>
      </c>
      <c r="E7406" t="s">
        <v>775</v>
      </c>
      <c r="F7406" t="s">
        <v>774</v>
      </c>
      <c r="G7406">
        <v>1</v>
      </c>
      <c r="H7406" t="s">
        <v>31659</v>
      </c>
      <c r="I7406" t="s">
        <v>31660</v>
      </c>
      <c r="J7406" t="s">
        <v>38</v>
      </c>
      <c r="K7406" t="s">
        <v>762</v>
      </c>
      <c r="L7406" t="s">
        <v>748</v>
      </c>
      <c r="M7406" t="s">
        <v>17653</v>
      </c>
      <c r="N7406" t="s">
        <v>31662</v>
      </c>
      <c r="O7406">
        <v>59.97</v>
      </c>
      <c r="P7406">
        <v>4.95</v>
      </c>
      <c r="Q7406">
        <v>4.18</v>
      </c>
      <c r="R7406">
        <v>0.34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-5.29</v>
      </c>
      <c r="Z7406">
        <v>-9</v>
      </c>
      <c r="AA7406">
        <v>-13.02</v>
      </c>
      <c r="AB7406">
        <v>0</v>
      </c>
      <c r="AC7406">
        <v>0</v>
      </c>
      <c r="AD7406">
        <v>42.13</v>
      </c>
      <c r="AE7406" t="str">
        <f>VLOOKUP(_2023Mar1_2023Mar31CustomUnifiedTransaction__1[[#This Row],[sku]],Product_Database5[[MSKU]:[Child]],4,FALSE)</f>
        <v>CTCM-HP</v>
      </c>
      <c r="AF7406" t="str">
        <f>VLOOKUP(_2023Mar1_2023Mar31CustomUnifiedTransaction__1[[#This Row],[sku]],Product_Database5[[MSKU]:[Child]],5,FALSE)</f>
        <v>CTCM-HP</v>
      </c>
    </row>
    <row r="7407" spans="1:32" x14ac:dyDescent="0.3">
      <c r="A7407" t="s">
        <v>41152</v>
      </c>
      <c r="B7407">
        <v>17596569271</v>
      </c>
      <c r="C7407" t="s">
        <v>31656</v>
      </c>
      <c r="D7407" t="s">
        <v>15686</v>
      </c>
      <c r="E7407" t="s">
        <v>677</v>
      </c>
      <c r="F7407" t="s">
        <v>8031</v>
      </c>
      <c r="G7407">
        <v>1</v>
      </c>
      <c r="H7407" t="s">
        <v>31659</v>
      </c>
      <c r="I7407" t="s">
        <v>31660</v>
      </c>
      <c r="J7407" t="s">
        <v>38</v>
      </c>
      <c r="K7407" t="s">
        <v>11297</v>
      </c>
      <c r="L7407" t="s">
        <v>1086</v>
      </c>
      <c r="M7407" t="s">
        <v>15687</v>
      </c>
      <c r="N7407" t="s">
        <v>31662</v>
      </c>
      <c r="O7407">
        <v>24.97</v>
      </c>
      <c r="P7407">
        <v>1.54</v>
      </c>
      <c r="Q7407">
        <v>0</v>
      </c>
      <c r="R7407">
        <v>0</v>
      </c>
      <c r="S7407">
        <v>0</v>
      </c>
      <c r="T7407">
        <v>0</v>
      </c>
      <c r="U7407">
        <v>0</v>
      </c>
      <c r="V7407">
        <v>0</v>
      </c>
      <c r="W7407">
        <v>-1.25</v>
      </c>
      <c r="X7407">
        <v>0</v>
      </c>
      <c r="Y7407">
        <v>-1.54</v>
      </c>
      <c r="Z7407">
        <v>-3.56</v>
      </c>
      <c r="AA7407">
        <v>-5.6</v>
      </c>
      <c r="AB7407">
        <v>0</v>
      </c>
      <c r="AC7407">
        <v>0</v>
      </c>
      <c r="AD7407">
        <v>14.56</v>
      </c>
      <c r="AE7407" t="str">
        <f>VLOOKUP(_2023Mar1_2023Mar31CustomUnifiedTransaction__1[[#This Row],[sku]],Product_Database5[[MSKU]:[Child]],4,FALSE)</f>
        <v>CT60</v>
      </c>
      <c r="AF7407" t="str">
        <f>VLOOKUP(_2023Mar1_2023Mar31CustomUnifiedTransaction__1[[#This Row],[sku]],Product_Database5[[MSKU]:[Child]],5,FALSE)</f>
        <v>CT60-P</v>
      </c>
    </row>
    <row r="7408" spans="1:32" x14ac:dyDescent="0.3">
      <c r="A7408" t="s">
        <v>41152</v>
      </c>
      <c r="B7408">
        <v>17596569271</v>
      </c>
      <c r="C7408" t="s">
        <v>31656</v>
      </c>
      <c r="D7408" t="s">
        <v>16225</v>
      </c>
      <c r="E7408" t="s">
        <v>644</v>
      </c>
      <c r="F7408" t="s">
        <v>726</v>
      </c>
      <c r="G7408">
        <v>1</v>
      </c>
      <c r="H7408" t="s">
        <v>31659</v>
      </c>
      <c r="I7408" t="s">
        <v>31660</v>
      </c>
      <c r="J7408" t="s">
        <v>38</v>
      </c>
      <c r="K7408" t="s">
        <v>1222</v>
      </c>
      <c r="L7408" t="s">
        <v>1086</v>
      </c>
      <c r="M7408" t="s">
        <v>16226</v>
      </c>
      <c r="N7408" t="s">
        <v>31662</v>
      </c>
      <c r="O7408">
        <v>24.97</v>
      </c>
      <c r="P7408">
        <v>1.6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-5</v>
      </c>
      <c r="X7408">
        <v>0</v>
      </c>
      <c r="Y7408">
        <v>-1.6</v>
      </c>
      <c r="Z7408">
        <v>-3</v>
      </c>
      <c r="AA7408">
        <v>-5.31</v>
      </c>
      <c r="AB7408">
        <v>0</v>
      </c>
      <c r="AC7408">
        <v>0</v>
      </c>
      <c r="AD7408">
        <v>11.66</v>
      </c>
      <c r="AE7408" t="str">
        <f>VLOOKUP(_2023Mar1_2023Mar31CustomUnifiedTransaction__1[[#This Row],[sku]],Product_Database5[[MSKU]:[Child]],4,FALSE)</f>
        <v>CTHG</v>
      </c>
      <c r="AF7408" t="str">
        <f>VLOOKUP(_2023Mar1_2023Mar31CustomUnifiedTransaction__1[[#This Row],[sku]],Product_Database5[[MSKU]:[Child]],5,FALSE)</f>
        <v>CTHG-P</v>
      </c>
    </row>
    <row r="7409" spans="1:32" x14ac:dyDescent="0.3">
      <c r="A7409" t="s">
        <v>41153</v>
      </c>
      <c r="B7409">
        <v>17596569271</v>
      </c>
      <c r="C7409" t="s">
        <v>31656</v>
      </c>
      <c r="D7409" t="s">
        <v>15750</v>
      </c>
      <c r="E7409" t="s">
        <v>634</v>
      </c>
      <c r="F7409" t="s">
        <v>8031</v>
      </c>
      <c r="G7409">
        <v>1</v>
      </c>
      <c r="H7409" t="s">
        <v>31659</v>
      </c>
      <c r="I7409" t="s">
        <v>31660</v>
      </c>
      <c r="J7409" t="s">
        <v>38</v>
      </c>
      <c r="K7409" t="s">
        <v>3286</v>
      </c>
      <c r="L7409" t="s">
        <v>748</v>
      </c>
      <c r="M7409" t="s">
        <v>15751</v>
      </c>
      <c r="N7409" t="s">
        <v>31662</v>
      </c>
      <c r="O7409">
        <v>24.97</v>
      </c>
      <c r="P7409">
        <v>2.06</v>
      </c>
      <c r="Q7409">
        <v>1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-1</v>
      </c>
      <c r="X7409">
        <v>0</v>
      </c>
      <c r="Y7409">
        <v>-2.06</v>
      </c>
      <c r="Z7409">
        <v>-3.75</v>
      </c>
      <c r="AA7409">
        <v>-5.6</v>
      </c>
      <c r="AB7409">
        <v>0</v>
      </c>
      <c r="AC7409">
        <v>0</v>
      </c>
      <c r="AD7409">
        <v>15.62</v>
      </c>
      <c r="AE7409" t="str">
        <f>VLOOKUP(_2023Mar1_2023Mar31CustomUnifiedTransaction__1[[#This Row],[sku]],Product_Database5[[MSKU]:[Child]],4,FALSE)</f>
        <v>CT60</v>
      </c>
      <c r="AF7409" t="str">
        <f>VLOOKUP(_2023Mar1_2023Mar31CustomUnifiedTransaction__1[[#This Row],[sku]],Product_Database5[[MSKU]:[Child]],5,FALSE)</f>
        <v>CT60-B</v>
      </c>
    </row>
    <row r="7410" spans="1:32" x14ac:dyDescent="0.3">
      <c r="A7410" t="s">
        <v>41154</v>
      </c>
      <c r="B7410">
        <v>17596569271</v>
      </c>
      <c r="C7410" t="s">
        <v>31656</v>
      </c>
      <c r="D7410" t="s">
        <v>15709</v>
      </c>
      <c r="E7410" t="s">
        <v>677</v>
      </c>
      <c r="F7410" t="s">
        <v>8031</v>
      </c>
      <c r="G7410">
        <v>1</v>
      </c>
      <c r="H7410" t="s">
        <v>31659</v>
      </c>
      <c r="I7410" t="s">
        <v>31660</v>
      </c>
      <c r="J7410" t="s">
        <v>38</v>
      </c>
      <c r="K7410" t="s">
        <v>8303</v>
      </c>
      <c r="L7410" t="s">
        <v>697</v>
      </c>
      <c r="M7410" t="s">
        <v>15710</v>
      </c>
      <c r="N7410" t="s">
        <v>31662</v>
      </c>
      <c r="O7410">
        <v>24.97</v>
      </c>
      <c r="P7410">
        <v>1.55</v>
      </c>
      <c r="Q7410">
        <v>0.5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-5.5</v>
      </c>
      <c r="X7410">
        <v>0</v>
      </c>
      <c r="Y7410">
        <v>-1.55</v>
      </c>
      <c r="Z7410">
        <v>-3</v>
      </c>
      <c r="AA7410">
        <v>-5.6</v>
      </c>
      <c r="AB7410">
        <v>0</v>
      </c>
      <c r="AC7410">
        <v>0</v>
      </c>
      <c r="AD7410">
        <v>11.37</v>
      </c>
      <c r="AE7410" t="str">
        <f>VLOOKUP(_2023Mar1_2023Mar31CustomUnifiedTransaction__1[[#This Row],[sku]],Product_Database5[[MSKU]:[Child]],4,FALSE)</f>
        <v>CT60</v>
      </c>
      <c r="AF7410" t="str">
        <f>VLOOKUP(_2023Mar1_2023Mar31CustomUnifiedTransaction__1[[#This Row],[sku]],Product_Database5[[MSKU]:[Child]],5,FALSE)</f>
        <v>CT60-P</v>
      </c>
    </row>
    <row r="7411" spans="1:32" x14ac:dyDescent="0.3">
      <c r="A7411" t="s">
        <v>41155</v>
      </c>
      <c r="B7411">
        <v>17596569271</v>
      </c>
      <c r="C7411" t="s">
        <v>31656</v>
      </c>
      <c r="D7411" t="s">
        <v>16054</v>
      </c>
      <c r="E7411" t="s">
        <v>644</v>
      </c>
      <c r="F7411" t="s">
        <v>726</v>
      </c>
      <c r="G7411">
        <v>1</v>
      </c>
      <c r="H7411" t="s">
        <v>31659</v>
      </c>
      <c r="I7411" t="s">
        <v>31660</v>
      </c>
      <c r="J7411" t="s">
        <v>38</v>
      </c>
      <c r="K7411" t="s">
        <v>12437</v>
      </c>
      <c r="L7411" t="s">
        <v>932</v>
      </c>
      <c r="M7411" t="s">
        <v>16055</v>
      </c>
      <c r="N7411" t="s">
        <v>31662</v>
      </c>
      <c r="O7411">
        <v>24.97</v>
      </c>
      <c r="P7411">
        <v>1.8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-5</v>
      </c>
      <c r="X7411">
        <v>0</v>
      </c>
      <c r="Y7411">
        <v>-1.8</v>
      </c>
      <c r="Z7411">
        <v>-3</v>
      </c>
      <c r="AA7411">
        <v>-5.31</v>
      </c>
      <c r="AB7411">
        <v>0</v>
      </c>
      <c r="AC7411">
        <v>0</v>
      </c>
      <c r="AD7411">
        <v>11.66</v>
      </c>
      <c r="AE7411" t="str">
        <f>VLOOKUP(_2023Mar1_2023Mar31CustomUnifiedTransaction__1[[#This Row],[sku]],Product_Database5[[MSKU]:[Child]],4,FALSE)</f>
        <v>CTHG</v>
      </c>
      <c r="AF7411" t="str">
        <f>VLOOKUP(_2023Mar1_2023Mar31CustomUnifiedTransaction__1[[#This Row],[sku]],Product_Database5[[MSKU]:[Child]],5,FALSE)</f>
        <v>CTHG-P</v>
      </c>
    </row>
    <row r="7412" spans="1:32" x14ac:dyDescent="0.3">
      <c r="A7412" t="s">
        <v>41156</v>
      </c>
      <c r="B7412">
        <v>17596569271</v>
      </c>
      <c r="C7412" t="s">
        <v>31656</v>
      </c>
      <c r="D7412" t="s">
        <v>15682</v>
      </c>
      <c r="E7412" t="s">
        <v>644</v>
      </c>
      <c r="F7412" t="s">
        <v>726</v>
      </c>
      <c r="G7412">
        <v>1</v>
      </c>
      <c r="H7412" t="s">
        <v>31659</v>
      </c>
      <c r="I7412" t="s">
        <v>31660</v>
      </c>
      <c r="J7412" t="s">
        <v>38</v>
      </c>
      <c r="K7412" t="s">
        <v>1472</v>
      </c>
      <c r="L7412" t="s">
        <v>928</v>
      </c>
      <c r="M7412" t="s">
        <v>15683</v>
      </c>
      <c r="N7412" t="s">
        <v>31662</v>
      </c>
      <c r="O7412">
        <v>24.97</v>
      </c>
      <c r="P7412">
        <v>1.2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-5</v>
      </c>
      <c r="X7412">
        <v>0</v>
      </c>
      <c r="Y7412">
        <v>-1.2</v>
      </c>
      <c r="Z7412">
        <v>-3</v>
      </c>
      <c r="AA7412">
        <v>-5.31</v>
      </c>
      <c r="AB7412">
        <v>0</v>
      </c>
      <c r="AC7412">
        <v>0</v>
      </c>
      <c r="AD7412">
        <v>11.66</v>
      </c>
      <c r="AE7412" t="str">
        <f>VLOOKUP(_2023Mar1_2023Mar31CustomUnifiedTransaction__1[[#This Row],[sku]],Product_Database5[[MSKU]:[Child]],4,FALSE)</f>
        <v>CTHG</v>
      </c>
      <c r="AF7412" t="str">
        <f>VLOOKUP(_2023Mar1_2023Mar31CustomUnifiedTransaction__1[[#This Row],[sku]],Product_Database5[[MSKU]:[Child]],5,FALSE)</f>
        <v>CTHG-P</v>
      </c>
    </row>
    <row r="7413" spans="1:32" x14ac:dyDescent="0.3">
      <c r="A7413" t="s">
        <v>41157</v>
      </c>
      <c r="B7413">
        <v>17596569271</v>
      </c>
      <c r="C7413" t="s">
        <v>31656</v>
      </c>
      <c r="D7413" t="s">
        <v>18854</v>
      </c>
      <c r="E7413" t="s">
        <v>644</v>
      </c>
      <c r="F7413" t="s">
        <v>726</v>
      </c>
      <c r="G7413">
        <v>1</v>
      </c>
      <c r="H7413" t="s">
        <v>31659</v>
      </c>
      <c r="I7413" t="s">
        <v>31660</v>
      </c>
      <c r="J7413" t="s">
        <v>38</v>
      </c>
      <c r="K7413" t="s">
        <v>18855</v>
      </c>
      <c r="L7413" t="s">
        <v>1877</v>
      </c>
      <c r="M7413" t="s">
        <v>18856</v>
      </c>
      <c r="N7413" t="s">
        <v>31662</v>
      </c>
      <c r="O7413">
        <v>24.97</v>
      </c>
      <c r="P7413">
        <v>1.5</v>
      </c>
      <c r="Q7413">
        <v>3.32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-3.32</v>
      </c>
      <c r="X7413">
        <v>0</v>
      </c>
      <c r="Y7413">
        <v>-1.5</v>
      </c>
      <c r="Z7413">
        <v>-3.75</v>
      </c>
      <c r="AA7413">
        <v>-5.31</v>
      </c>
      <c r="AB7413">
        <v>0</v>
      </c>
      <c r="AC7413">
        <v>0</v>
      </c>
      <c r="AD7413">
        <v>15.91</v>
      </c>
      <c r="AE7413" t="str">
        <f>VLOOKUP(_2023Mar1_2023Mar31CustomUnifiedTransaction__1[[#This Row],[sku]],Product_Database5[[MSKU]:[Child]],4,FALSE)</f>
        <v>CTHG</v>
      </c>
      <c r="AF7413" t="str">
        <f>VLOOKUP(_2023Mar1_2023Mar31CustomUnifiedTransaction__1[[#This Row],[sku]],Product_Database5[[MSKU]:[Child]],5,FALSE)</f>
        <v>CTHG-P</v>
      </c>
    </row>
    <row r="7414" spans="1:32" x14ac:dyDescent="0.3">
      <c r="A7414" t="s">
        <v>41158</v>
      </c>
      <c r="B7414">
        <v>17596569271</v>
      </c>
      <c r="C7414" t="s">
        <v>31656</v>
      </c>
      <c r="D7414" t="s">
        <v>15813</v>
      </c>
      <c r="E7414" t="s">
        <v>677</v>
      </c>
      <c r="F7414" t="s">
        <v>8031</v>
      </c>
      <c r="G7414">
        <v>1</v>
      </c>
      <c r="H7414" t="s">
        <v>31659</v>
      </c>
      <c r="I7414" t="s">
        <v>31660</v>
      </c>
      <c r="J7414" t="s">
        <v>38</v>
      </c>
      <c r="K7414" t="s">
        <v>6687</v>
      </c>
      <c r="L7414" t="s">
        <v>873</v>
      </c>
      <c r="M7414" t="s">
        <v>15814</v>
      </c>
      <c r="N7414" t="s">
        <v>31662</v>
      </c>
      <c r="O7414">
        <v>24.97</v>
      </c>
      <c r="P7414">
        <v>1.75</v>
      </c>
      <c r="Q7414">
        <v>1.5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-1.5</v>
      </c>
      <c r="X7414">
        <v>0</v>
      </c>
      <c r="Y7414">
        <v>-1.75</v>
      </c>
      <c r="Z7414">
        <v>-3.75</v>
      </c>
      <c r="AA7414">
        <v>-5.6</v>
      </c>
      <c r="AB7414">
        <v>0</v>
      </c>
      <c r="AC7414">
        <v>0</v>
      </c>
      <c r="AD7414">
        <v>15.62</v>
      </c>
      <c r="AE7414" t="str">
        <f>VLOOKUP(_2023Mar1_2023Mar31CustomUnifiedTransaction__1[[#This Row],[sku]],Product_Database5[[MSKU]:[Child]],4,FALSE)</f>
        <v>CT60</v>
      </c>
      <c r="AF7414" t="str">
        <f>VLOOKUP(_2023Mar1_2023Mar31CustomUnifiedTransaction__1[[#This Row],[sku]],Product_Database5[[MSKU]:[Child]],5,FALSE)</f>
        <v>CT60-P</v>
      </c>
    </row>
    <row r="7415" spans="1:32" x14ac:dyDescent="0.3">
      <c r="A7415" t="s">
        <v>41159</v>
      </c>
      <c r="B7415">
        <v>17596569271</v>
      </c>
      <c r="C7415" t="s">
        <v>31656</v>
      </c>
      <c r="D7415" t="s">
        <v>15846</v>
      </c>
      <c r="E7415" t="s">
        <v>677</v>
      </c>
      <c r="F7415" t="s">
        <v>8031</v>
      </c>
      <c r="G7415">
        <v>1</v>
      </c>
      <c r="H7415" t="s">
        <v>31659</v>
      </c>
      <c r="I7415" t="s">
        <v>31660</v>
      </c>
      <c r="J7415" t="s">
        <v>38</v>
      </c>
      <c r="K7415" t="s">
        <v>1539</v>
      </c>
      <c r="L7415" t="s">
        <v>961</v>
      </c>
      <c r="M7415" t="s">
        <v>15847</v>
      </c>
      <c r="N7415" t="s">
        <v>31662</v>
      </c>
      <c r="O7415">
        <v>24.97</v>
      </c>
      <c r="P7415">
        <v>1.87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-1.87</v>
      </c>
      <c r="Z7415">
        <v>-3.75</v>
      </c>
      <c r="AA7415">
        <v>-5.6</v>
      </c>
      <c r="AB7415">
        <v>0</v>
      </c>
      <c r="AC7415">
        <v>0</v>
      </c>
      <c r="AD7415">
        <v>15.62</v>
      </c>
      <c r="AE7415" t="str">
        <f>VLOOKUP(_2023Mar1_2023Mar31CustomUnifiedTransaction__1[[#This Row],[sku]],Product_Database5[[MSKU]:[Child]],4,FALSE)</f>
        <v>CT60</v>
      </c>
      <c r="AF7415" t="str">
        <f>VLOOKUP(_2023Mar1_2023Mar31CustomUnifiedTransaction__1[[#This Row],[sku]],Product_Database5[[MSKU]:[Child]],5,FALSE)</f>
        <v>CT60-P</v>
      </c>
    </row>
    <row r="7416" spans="1:32" x14ac:dyDescent="0.3">
      <c r="A7416" t="s">
        <v>41160</v>
      </c>
      <c r="B7416">
        <v>17596569271</v>
      </c>
      <c r="C7416" t="s">
        <v>31656</v>
      </c>
      <c r="D7416" t="s">
        <v>15721</v>
      </c>
      <c r="E7416" t="s">
        <v>677</v>
      </c>
      <c r="F7416" t="s">
        <v>8031</v>
      </c>
      <c r="G7416">
        <v>1</v>
      </c>
      <c r="H7416" t="s">
        <v>31659</v>
      </c>
      <c r="I7416" t="s">
        <v>31660</v>
      </c>
      <c r="J7416" t="s">
        <v>38</v>
      </c>
      <c r="K7416" t="s">
        <v>5340</v>
      </c>
      <c r="L7416" t="s">
        <v>49</v>
      </c>
      <c r="M7416" t="s">
        <v>5341</v>
      </c>
      <c r="N7416" t="s">
        <v>31662</v>
      </c>
      <c r="O7416">
        <v>24.97</v>
      </c>
      <c r="P7416">
        <v>1.55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-5</v>
      </c>
      <c r="X7416">
        <v>0</v>
      </c>
      <c r="Y7416">
        <v>-1.55</v>
      </c>
      <c r="Z7416">
        <v>-3</v>
      </c>
      <c r="AA7416">
        <v>-5.6</v>
      </c>
      <c r="AB7416">
        <v>0</v>
      </c>
      <c r="AC7416">
        <v>0</v>
      </c>
      <c r="AD7416">
        <v>11.37</v>
      </c>
      <c r="AE7416" t="str">
        <f>VLOOKUP(_2023Mar1_2023Mar31CustomUnifiedTransaction__1[[#This Row],[sku]],Product_Database5[[MSKU]:[Child]],4,FALSE)</f>
        <v>CT60</v>
      </c>
      <c r="AF7416" t="str">
        <f>VLOOKUP(_2023Mar1_2023Mar31CustomUnifiedTransaction__1[[#This Row],[sku]],Product_Database5[[MSKU]:[Child]],5,FALSE)</f>
        <v>CT60-P</v>
      </c>
    </row>
    <row r="7417" spans="1:32" x14ac:dyDescent="0.3">
      <c r="A7417" t="s">
        <v>41161</v>
      </c>
      <c r="B7417">
        <v>17596569271</v>
      </c>
      <c r="C7417" t="s">
        <v>31656</v>
      </c>
      <c r="D7417" t="s">
        <v>15531</v>
      </c>
      <c r="E7417" t="s">
        <v>677</v>
      </c>
      <c r="F7417" t="s">
        <v>8031</v>
      </c>
      <c r="G7417">
        <v>1</v>
      </c>
      <c r="H7417" t="s">
        <v>31659</v>
      </c>
      <c r="I7417" t="s">
        <v>31660</v>
      </c>
      <c r="J7417" t="s">
        <v>38</v>
      </c>
      <c r="K7417" t="s">
        <v>8684</v>
      </c>
      <c r="L7417" t="s">
        <v>748</v>
      </c>
      <c r="M7417" t="s">
        <v>15532</v>
      </c>
      <c r="N7417" t="s">
        <v>31662</v>
      </c>
      <c r="O7417">
        <v>24.97</v>
      </c>
      <c r="P7417">
        <v>1.65</v>
      </c>
      <c r="Q7417">
        <v>2.99</v>
      </c>
      <c r="R7417">
        <v>0.25</v>
      </c>
      <c r="S7417">
        <v>0</v>
      </c>
      <c r="T7417">
        <v>0</v>
      </c>
      <c r="U7417">
        <v>0</v>
      </c>
      <c r="V7417">
        <v>0</v>
      </c>
      <c r="W7417">
        <v>-5</v>
      </c>
      <c r="X7417">
        <v>0</v>
      </c>
      <c r="Y7417">
        <v>-1.9</v>
      </c>
      <c r="Z7417">
        <v>-3</v>
      </c>
      <c r="AA7417">
        <v>-8.59</v>
      </c>
      <c r="AB7417">
        <v>0</v>
      </c>
      <c r="AC7417">
        <v>0</v>
      </c>
      <c r="AD7417">
        <v>11.37</v>
      </c>
      <c r="AE7417" t="str">
        <f>VLOOKUP(_2023Mar1_2023Mar31CustomUnifiedTransaction__1[[#This Row],[sku]],Product_Database5[[MSKU]:[Child]],4,FALSE)</f>
        <v>CT60</v>
      </c>
      <c r="AF7417" t="str">
        <f>VLOOKUP(_2023Mar1_2023Mar31CustomUnifiedTransaction__1[[#This Row],[sku]],Product_Database5[[MSKU]:[Child]],5,FALSE)</f>
        <v>CT60-P</v>
      </c>
    </row>
    <row r="7418" spans="1:32" x14ac:dyDescent="0.3">
      <c r="A7418" t="s">
        <v>41162</v>
      </c>
      <c r="B7418">
        <v>17596569271</v>
      </c>
      <c r="C7418" t="s">
        <v>31656</v>
      </c>
      <c r="D7418" t="s">
        <v>15835</v>
      </c>
      <c r="E7418" t="s">
        <v>662</v>
      </c>
      <c r="F7418" t="s">
        <v>726</v>
      </c>
      <c r="G7418">
        <v>1</v>
      </c>
      <c r="H7418" t="s">
        <v>31659</v>
      </c>
      <c r="I7418" t="s">
        <v>31660</v>
      </c>
      <c r="J7418" t="s">
        <v>38</v>
      </c>
      <c r="K7418" t="s">
        <v>3840</v>
      </c>
      <c r="L7418" t="s">
        <v>865</v>
      </c>
      <c r="M7418" t="s">
        <v>15836</v>
      </c>
      <c r="N7418" t="s">
        <v>31662</v>
      </c>
      <c r="O7418">
        <v>24.97</v>
      </c>
      <c r="P7418">
        <v>1.2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-5</v>
      </c>
      <c r="X7418">
        <v>0</v>
      </c>
      <c r="Y7418">
        <v>-1.2</v>
      </c>
      <c r="Z7418">
        <v>-3</v>
      </c>
      <c r="AA7418">
        <v>-4.66</v>
      </c>
      <c r="AB7418">
        <v>0</v>
      </c>
      <c r="AC7418">
        <v>0</v>
      </c>
      <c r="AD7418">
        <v>12.31</v>
      </c>
      <c r="AE7418" t="str">
        <f>VLOOKUP(_2023Mar1_2023Mar31CustomUnifiedTransaction__1[[#This Row],[sku]],Product_Database5[[MSKU]:[Child]],4,FALSE)</f>
        <v>CTHG</v>
      </c>
      <c r="AF7418" t="str">
        <f>VLOOKUP(_2023Mar1_2023Mar31CustomUnifiedTransaction__1[[#This Row],[sku]],Product_Database5[[MSKU]:[Child]],5,FALSE)</f>
        <v>CTHG-B</v>
      </c>
    </row>
    <row r="7419" spans="1:32" x14ac:dyDescent="0.3">
      <c r="A7419" t="s">
        <v>41163</v>
      </c>
      <c r="B7419">
        <v>17596569271</v>
      </c>
      <c r="C7419" t="s">
        <v>31656</v>
      </c>
      <c r="D7419" t="s">
        <v>16309</v>
      </c>
      <c r="E7419" t="s">
        <v>662</v>
      </c>
      <c r="F7419" t="s">
        <v>726</v>
      </c>
      <c r="G7419">
        <v>1</v>
      </c>
      <c r="H7419" t="s">
        <v>31659</v>
      </c>
      <c r="I7419" t="s">
        <v>31660</v>
      </c>
      <c r="J7419" t="s">
        <v>38</v>
      </c>
      <c r="K7419" t="s">
        <v>1876</v>
      </c>
      <c r="L7419" t="s">
        <v>1877</v>
      </c>
      <c r="M7419" t="s">
        <v>16310</v>
      </c>
      <c r="N7419" t="s">
        <v>31662</v>
      </c>
      <c r="O7419">
        <v>24.97</v>
      </c>
      <c r="P7419">
        <v>1.5</v>
      </c>
      <c r="Q7419">
        <v>0.43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-0.43</v>
      </c>
      <c r="X7419">
        <v>0</v>
      </c>
      <c r="Y7419">
        <v>-1.5</v>
      </c>
      <c r="Z7419">
        <v>-3.75</v>
      </c>
      <c r="AA7419">
        <v>-4.66</v>
      </c>
      <c r="AB7419">
        <v>0</v>
      </c>
      <c r="AC7419">
        <v>0</v>
      </c>
      <c r="AD7419">
        <v>16.559999999999999</v>
      </c>
      <c r="AE7419" t="str">
        <f>VLOOKUP(_2023Mar1_2023Mar31CustomUnifiedTransaction__1[[#This Row],[sku]],Product_Database5[[MSKU]:[Child]],4,FALSE)</f>
        <v>CTHG</v>
      </c>
      <c r="AF7419" t="str">
        <f>VLOOKUP(_2023Mar1_2023Mar31CustomUnifiedTransaction__1[[#This Row],[sku]],Product_Database5[[MSKU]:[Child]],5,FALSE)</f>
        <v>CTHG-B</v>
      </c>
    </row>
    <row r="7420" spans="1:32" x14ac:dyDescent="0.3">
      <c r="A7420" t="s">
        <v>41164</v>
      </c>
      <c r="B7420">
        <v>17596569271</v>
      </c>
      <c r="C7420" t="s">
        <v>31656</v>
      </c>
      <c r="D7420" t="s">
        <v>19853</v>
      </c>
      <c r="E7420" t="s">
        <v>775</v>
      </c>
      <c r="F7420" t="s">
        <v>774</v>
      </c>
      <c r="G7420">
        <v>1</v>
      </c>
      <c r="H7420" t="s">
        <v>31659</v>
      </c>
      <c r="I7420" t="s">
        <v>31660</v>
      </c>
      <c r="J7420" t="s">
        <v>38</v>
      </c>
      <c r="K7420" t="s">
        <v>19844</v>
      </c>
      <c r="L7420" t="s">
        <v>15235</v>
      </c>
      <c r="M7420" t="s">
        <v>19854</v>
      </c>
      <c r="N7420" t="s">
        <v>40</v>
      </c>
      <c r="O7420">
        <v>43.97</v>
      </c>
      <c r="P7420">
        <v>0</v>
      </c>
      <c r="Q7420">
        <v>5.68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-6.6</v>
      </c>
      <c r="AA7420">
        <v>-14.52</v>
      </c>
      <c r="AB7420">
        <v>0</v>
      </c>
      <c r="AC7420">
        <v>0</v>
      </c>
      <c r="AD7420">
        <v>28.53</v>
      </c>
      <c r="AE7420" t="str">
        <f>VLOOKUP(_2023Mar1_2023Mar31CustomUnifiedTransaction__1[[#This Row],[sku]],Product_Database5[[MSKU]:[Child]],4,FALSE)</f>
        <v>CTCM-HP</v>
      </c>
      <c r="AF7420" t="str">
        <f>VLOOKUP(_2023Mar1_2023Mar31CustomUnifiedTransaction__1[[#This Row],[sku]],Product_Database5[[MSKU]:[Child]],5,FALSE)</f>
        <v>CTCM-HP</v>
      </c>
    </row>
    <row r="7421" spans="1:32" x14ac:dyDescent="0.3">
      <c r="A7421" t="s">
        <v>41165</v>
      </c>
      <c r="B7421">
        <v>17596569271</v>
      </c>
      <c r="C7421" t="s">
        <v>31656</v>
      </c>
      <c r="D7421" t="s">
        <v>15874</v>
      </c>
      <c r="E7421" t="s">
        <v>677</v>
      </c>
      <c r="F7421" t="s">
        <v>8031</v>
      </c>
      <c r="G7421">
        <v>1</v>
      </c>
      <c r="H7421" t="s">
        <v>31659</v>
      </c>
      <c r="I7421" t="s">
        <v>31660</v>
      </c>
      <c r="J7421" t="s">
        <v>38</v>
      </c>
      <c r="K7421" t="s">
        <v>927</v>
      </c>
      <c r="L7421" t="s">
        <v>928</v>
      </c>
      <c r="M7421" t="s">
        <v>15875</v>
      </c>
      <c r="N7421" t="s">
        <v>31662</v>
      </c>
      <c r="O7421">
        <v>24.97</v>
      </c>
      <c r="P7421">
        <v>1.5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-1.5</v>
      </c>
      <c r="Z7421">
        <v>-3.75</v>
      </c>
      <c r="AA7421">
        <v>-5.6</v>
      </c>
      <c r="AB7421">
        <v>0</v>
      </c>
      <c r="AC7421">
        <v>0</v>
      </c>
      <c r="AD7421">
        <v>15.62</v>
      </c>
      <c r="AE7421" t="str">
        <f>VLOOKUP(_2023Mar1_2023Mar31CustomUnifiedTransaction__1[[#This Row],[sku]],Product_Database5[[MSKU]:[Child]],4,FALSE)</f>
        <v>CT60</v>
      </c>
      <c r="AF7421" t="str">
        <f>VLOOKUP(_2023Mar1_2023Mar31CustomUnifiedTransaction__1[[#This Row],[sku]],Product_Database5[[MSKU]:[Child]],5,FALSE)</f>
        <v>CT60-P</v>
      </c>
    </row>
    <row r="7422" spans="1:32" x14ac:dyDescent="0.3">
      <c r="A7422" t="s">
        <v>41166</v>
      </c>
      <c r="B7422">
        <v>17596569271</v>
      </c>
      <c r="C7422" t="s">
        <v>31656</v>
      </c>
      <c r="D7422" t="s">
        <v>17434</v>
      </c>
      <c r="E7422" t="s">
        <v>634</v>
      </c>
      <c r="F7422" t="s">
        <v>8031</v>
      </c>
      <c r="G7422">
        <v>1</v>
      </c>
      <c r="H7422" t="s">
        <v>31659</v>
      </c>
      <c r="I7422" t="s">
        <v>31660</v>
      </c>
      <c r="J7422" t="s">
        <v>38</v>
      </c>
      <c r="K7422" t="s">
        <v>3153</v>
      </c>
      <c r="L7422" t="s">
        <v>723</v>
      </c>
      <c r="M7422" t="s">
        <v>17435</v>
      </c>
      <c r="N7422" t="s">
        <v>31662</v>
      </c>
      <c r="O7422">
        <v>24.97</v>
      </c>
      <c r="P7422">
        <v>1.78</v>
      </c>
      <c r="Q7422">
        <v>3.36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-8.36</v>
      </c>
      <c r="X7422">
        <v>0</v>
      </c>
      <c r="Y7422">
        <v>-1.78</v>
      </c>
      <c r="Z7422">
        <v>-3</v>
      </c>
      <c r="AA7422">
        <v>-5.6</v>
      </c>
      <c r="AB7422">
        <v>0</v>
      </c>
      <c r="AC7422">
        <v>0</v>
      </c>
      <c r="AD7422">
        <v>11.37</v>
      </c>
      <c r="AE7422" t="str">
        <f>VLOOKUP(_2023Mar1_2023Mar31CustomUnifiedTransaction__1[[#This Row],[sku]],Product_Database5[[MSKU]:[Child]],4,FALSE)</f>
        <v>CT60</v>
      </c>
      <c r="AF7422" t="str">
        <f>VLOOKUP(_2023Mar1_2023Mar31CustomUnifiedTransaction__1[[#This Row],[sku]],Product_Database5[[MSKU]:[Child]],5,FALSE)</f>
        <v>CT60-B</v>
      </c>
    </row>
    <row r="7423" spans="1:32" x14ac:dyDescent="0.3">
      <c r="A7423" t="s">
        <v>41167</v>
      </c>
      <c r="B7423">
        <v>17596569271</v>
      </c>
      <c r="C7423" t="s">
        <v>31656</v>
      </c>
      <c r="D7423" t="s">
        <v>16398</v>
      </c>
      <c r="E7423" t="s">
        <v>662</v>
      </c>
      <c r="F7423" t="s">
        <v>726</v>
      </c>
      <c r="G7423">
        <v>1</v>
      </c>
      <c r="H7423" t="s">
        <v>31659</v>
      </c>
      <c r="I7423" t="s">
        <v>31660</v>
      </c>
      <c r="J7423" t="s">
        <v>38</v>
      </c>
      <c r="K7423" t="s">
        <v>1511</v>
      </c>
      <c r="L7423" t="s">
        <v>697</v>
      </c>
      <c r="M7423" t="s">
        <v>16399</v>
      </c>
      <c r="N7423" t="s">
        <v>31662</v>
      </c>
      <c r="O7423">
        <v>24.97</v>
      </c>
      <c r="P7423">
        <v>1.96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-1.96</v>
      </c>
      <c r="Z7423">
        <v>-3.75</v>
      </c>
      <c r="AA7423">
        <v>-4.66</v>
      </c>
      <c r="AB7423">
        <v>0</v>
      </c>
      <c r="AC7423">
        <v>0</v>
      </c>
      <c r="AD7423">
        <v>16.559999999999999</v>
      </c>
      <c r="AE7423" t="str">
        <f>VLOOKUP(_2023Mar1_2023Mar31CustomUnifiedTransaction__1[[#This Row],[sku]],Product_Database5[[MSKU]:[Child]],4,FALSE)</f>
        <v>CTHG</v>
      </c>
      <c r="AF7423" t="str">
        <f>VLOOKUP(_2023Mar1_2023Mar31CustomUnifiedTransaction__1[[#This Row],[sku]],Product_Database5[[MSKU]:[Child]],5,FALSE)</f>
        <v>CTHG-B</v>
      </c>
    </row>
    <row r="7424" spans="1:32" x14ac:dyDescent="0.3">
      <c r="A7424" t="s">
        <v>41168</v>
      </c>
      <c r="B7424">
        <v>17596569271</v>
      </c>
      <c r="C7424" t="s">
        <v>31656</v>
      </c>
      <c r="D7424" t="s">
        <v>684</v>
      </c>
      <c r="E7424" t="s">
        <v>658</v>
      </c>
      <c r="F7424" t="s">
        <v>686</v>
      </c>
      <c r="G7424">
        <v>1</v>
      </c>
      <c r="H7424" t="s">
        <v>32875</v>
      </c>
      <c r="I7424" t="s">
        <v>31660</v>
      </c>
      <c r="J7424" t="s">
        <v>38</v>
      </c>
      <c r="K7424" t="s">
        <v>687</v>
      </c>
      <c r="L7424" t="s">
        <v>49</v>
      </c>
      <c r="M7424" t="s">
        <v>688</v>
      </c>
      <c r="N7424" t="s">
        <v>4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-8.1999999999999993</v>
      </c>
      <c r="AB7424">
        <v>0</v>
      </c>
      <c r="AC7424">
        <v>0</v>
      </c>
      <c r="AD7424">
        <v>-8.1999999999999993</v>
      </c>
      <c r="AE7424" t="str">
        <f>VLOOKUP(_2023Mar1_2023Mar31CustomUnifiedTransaction__1[[#This Row],[sku]],Product_Database5[[MSKU]:[Child]],4,FALSE)</f>
        <v>CTWB</v>
      </c>
      <c r="AF7424" t="str">
        <f>VLOOKUP(_2023Mar1_2023Mar31CustomUnifiedTransaction__1[[#This Row],[sku]],Product_Database5[[MSKU]:[Child]],5,FALSE)</f>
        <v>CTWB</v>
      </c>
    </row>
    <row r="7425" spans="1:32" x14ac:dyDescent="0.3">
      <c r="A7425" t="s">
        <v>41169</v>
      </c>
      <c r="B7425">
        <v>17596569271</v>
      </c>
      <c r="C7425" t="s">
        <v>31656</v>
      </c>
      <c r="D7425" t="s">
        <v>16318</v>
      </c>
      <c r="E7425" t="s">
        <v>662</v>
      </c>
      <c r="F7425" t="s">
        <v>726</v>
      </c>
      <c r="G7425">
        <v>1</v>
      </c>
      <c r="H7425" t="s">
        <v>31659</v>
      </c>
      <c r="I7425" t="s">
        <v>31660</v>
      </c>
      <c r="J7425" t="s">
        <v>38</v>
      </c>
      <c r="K7425" t="s">
        <v>7158</v>
      </c>
      <c r="L7425" t="s">
        <v>865</v>
      </c>
      <c r="M7425" t="s">
        <v>16319</v>
      </c>
      <c r="N7425" t="s">
        <v>31662</v>
      </c>
      <c r="O7425">
        <v>24.97</v>
      </c>
      <c r="P7425">
        <v>1.2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-5</v>
      </c>
      <c r="X7425">
        <v>0</v>
      </c>
      <c r="Y7425">
        <v>-1.2</v>
      </c>
      <c r="Z7425">
        <v>-3</v>
      </c>
      <c r="AA7425">
        <v>-4.66</v>
      </c>
      <c r="AB7425">
        <v>0</v>
      </c>
      <c r="AC7425">
        <v>0</v>
      </c>
      <c r="AD7425">
        <v>12.31</v>
      </c>
      <c r="AE7425" t="str">
        <f>VLOOKUP(_2023Mar1_2023Mar31CustomUnifiedTransaction__1[[#This Row],[sku]],Product_Database5[[MSKU]:[Child]],4,FALSE)</f>
        <v>CTHG</v>
      </c>
      <c r="AF7425" t="str">
        <f>VLOOKUP(_2023Mar1_2023Mar31CustomUnifiedTransaction__1[[#This Row],[sku]],Product_Database5[[MSKU]:[Child]],5,FALSE)</f>
        <v>CTHG-B</v>
      </c>
    </row>
    <row r="7426" spans="1:32" x14ac:dyDescent="0.3">
      <c r="A7426" t="s">
        <v>41170</v>
      </c>
      <c r="B7426">
        <v>17596569271</v>
      </c>
      <c r="C7426" t="s">
        <v>31656</v>
      </c>
      <c r="D7426" t="s">
        <v>15755</v>
      </c>
      <c r="E7426" t="s">
        <v>1175</v>
      </c>
      <c r="F7426" t="s">
        <v>1174</v>
      </c>
      <c r="G7426">
        <v>1</v>
      </c>
      <c r="H7426" t="s">
        <v>31659</v>
      </c>
      <c r="I7426" t="s">
        <v>31660</v>
      </c>
      <c r="J7426" t="s">
        <v>38</v>
      </c>
      <c r="K7426" t="s">
        <v>1961</v>
      </c>
      <c r="L7426" t="s">
        <v>1086</v>
      </c>
      <c r="M7426" t="s">
        <v>15756</v>
      </c>
      <c r="N7426" t="s">
        <v>31662</v>
      </c>
      <c r="O7426">
        <v>11.97</v>
      </c>
      <c r="P7426">
        <v>0.81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-0.81</v>
      </c>
      <c r="Z7426">
        <v>-1.8</v>
      </c>
      <c r="AA7426">
        <v>-3.68</v>
      </c>
      <c r="AB7426">
        <v>0</v>
      </c>
      <c r="AC7426">
        <v>0</v>
      </c>
      <c r="AD7426">
        <v>6.49</v>
      </c>
      <c r="AE7426" t="str">
        <f>VLOOKUP(_2023Mar1_2023Mar31CustomUnifiedTransaction__1[[#This Row],[sku]],Product_Database5[[MSKU]:[Child]],4,FALSE)</f>
        <v>CT25</v>
      </c>
      <c r="AF7426" t="str">
        <f>VLOOKUP(_2023Mar1_2023Mar31CustomUnifiedTransaction__1[[#This Row],[sku]],Product_Database5[[MSKU]:[Child]],5,FALSE)</f>
        <v>CT25-P</v>
      </c>
    </row>
    <row r="7427" spans="1:32" x14ac:dyDescent="0.3">
      <c r="A7427" t="s">
        <v>41171</v>
      </c>
      <c r="B7427">
        <v>17596569271</v>
      </c>
      <c r="C7427" t="s">
        <v>31656</v>
      </c>
      <c r="D7427" t="s">
        <v>16251</v>
      </c>
      <c r="E7427" t="s">
        <v>644</v>
      </c>
      <c r="F7427" t="s">
        <v>726</v>
      </c>
      <c r="G7427">
        <v>1</v>
      </c>
      <c r="H7427" t="s">
        <v>31659</v>
      </c>
      <c r="I7427" t="s">
        <v>31660</v>
      </c>
      <c r="J7427" t="s">
        <v>38</v>
      </c>
      <c r="K7427" t="s">
        <v>16252</v>
      </c>
      <c r="L7427" t="s">
        <v>1172</v>
      </c>
      <c r="M7427" t="s">
        <v>16253</v>
      </c>
      <c r="N7427" t="s">
        <v>31662</v>
      </c>
      <c r="O7427">
        <v>24.97</v>
      </c>
      <c r="P7427">
        <v>1.84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-5</v>
      </c>
      <c r="X7427">
        <v>0</v>
      </c>
      <c r="Y7427">
        <v>-1.84</v>
      </c>
      <c r="Z7427">
        <v>-3</v>
      </c>
      <c r="AA7427">
        <v>-5.31</v>
      </c>
      <c r="AB7427">
        <v>0</v>
      </c>
      <c r="AC7427">
        <v>0</v>
      </c>
      <c r="AD7427">
        <v>11.66</v>
      </c>
      <c r="AE7427" t="str">
        <f>VLOOKUP(_2023Mar1_2023Mar31CustomUnifiedTransaction__1[[#This Row],[sku]],Product_Database5[[MSKU]:[Child]],4,FALSE)</f>
        <v>CTHG</v>
      </c>
      <c r="AF7427" t="str">
        <f>VLOOKUP(_2023Mar1_2023Mar31CustomUnifiedTransaction__1[[#This Row],[sku]],Product_Database5[[MSKU]:[Child]],5,FALSE)</f>
        <v>CTHG-P</v>
      </c>
    </row>
    <row r="7428" spans="1:32" x14ac:dyDescent="0.3">
      <c r="A7428" t="s">
        <v>41172</v>
      </c>
      <c r="B7428">
        <v>17596569271</v>
      </c>
      <c r="C7428" t="s">
        <v>31656</v>
      </c>
      <c r="D7428" t="s">
        <v>15779</v>
      </c>
      <c r="E7428" t="s">
        <v>634</v>
      </c>
      <c r="F7428" t="s">
        <v>8031</v>
      </c>
      <c r="G7428">
        <v>1</v>
      </c>
      <c r="H7428" t="s">
        <v>31659</v>
      </c>
      <c r="I7428" t="s">
        <v>31660</v>
      </c>
      <c r="J7428" t="s">
        <v>38</v>
      </c>
      <c r="K7428" t="s">
        <v>15780</v>
      </c>
      <c r="L7428" t="s">
        <v>15781</v>
      </c>
      <c r="M7428" t="s">
        <v>15782</v>
      </c>
      <c r="N7428" t="s">
        <v>31662</v>
      </c>
      <c r="O7428">
        <v>24.97</v>
      </c>
      <c r="P7428">
        <v>2.06</v>
      </c>
      <c r="Q7428">
        <v>0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0</v>
      </c>
      <c r="X7428">
        <v>0</v>
      </c>
      <c r="Y7428">
        <v>-2.06</v>
      </c>
      <c r="Z7428">
        <v>-3.75</v>
      </c>
      <c r="AA7428">
        <v>-5.6</v>
      </c>
      <c r="AB7428">
        <v>0</v>
      </c>
      <c r="AC7428">
        <v>0</v>
      </c>
      <c r="AD7428">
        <v>15.62</v>
      </c>
      <c r="AE7428" t="str">
        <f>VLOOKUP(_2023Mar1_2023Mar31CustomUnifiedTransaction__1[[#This Row],[sku]],Product_Database5[[MSKU]:[Child]],4,FALSE)</f>
        <v>CT60</v>
      </c>
      <c r="AF7428" t="str">
        <f>VLOOKUP(_2023Mar1_2023Mar31CustomUnifiedTransaction__1[[#This Row],[sku]],Product_Database5[[MSKU]:[Child]],5,FALSE)</f>
        <v>CT60-B</v>
      </c>
    </row>
    <row r="7429" spans="1:32" x14ac:dyDescent="0.3">
      <c r="A7429" t="s">
        <v>41173</v>
      </c>
      <c r="B7429">
        <v>17596569271</v>
      </c>
      <c r="C7429" t="s">
        <v>31656</v>
      </c>
      <c r="D7429" t="s">
        <v>15561</v>
      </c>
      <c r="E7429" t="s">
        <v>662</v>
      </c>
      <c r="F7429" t="s">
        <v>726</v>
      </c>
      <c r="G7429">
        <v>1</v>
      </c>
      <c r="H7429" t="s">
        <v>31659</v>
      </c>
      <c r="I7429" t="s">
        <v>31660</v>
      </c>
      <c r="J7429" t="s">
        <v>38</v>
      </c>
      <c r="K7429" t="s">
        <v>1281</v>
      </c>
      <c r="L7429" t="s">
        <v>972</v>
      </c>
      <c r="M7429" t="s">
        <v>15562</v>
      </c>
      <c r="N7429" t="s">
        <v>31662</v>
      </c>
      <c r="O7429">
        <v>24.97</v>
      </c>
      <c r="P7429">
        <v>1.75</v>
      </c>
      <c r="Q7429">
        <v>0.99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-0.99</v>
      </c>
      <c r="X7429">
        <v>0</v>
      </c>
      <c r="Y7429">
        <v>-1.75</v>
      </c>
      <c r="Z7429">
        <v>-3.75</v>
      </c>
      <c r="AA7429">
        <v>-4.66</v>
      </c>
      <c r="AB7429">
        <v>0</v>
      </c>
      <c r="AC7429">
        <v>0</v>
      </c>
      <c r="AD7429">
        <v>16.559999999999999</v>
      </c>
      <c r="AE7429" t="str">
        <f>VLOOKUP(_2023Mar1_2023Mar31CustomUnifiedTransaction__1[[#This Row],[sku]],Product_Database5[[MSKU]:[Child]],4,FALSE)</f>
        <v>CTHG</v>
      </c>
      <c r="AF7429" t="str">
        <f>VLOOKUP(_2023Mar1_2023Mar31CustomUnifiedTransaction__1[[#This Row],[sku]],Product_Database5[[MSKU]:[Child]],5,FALSE)</f>
        <v>CTHG-B</v>
      </c>
    </row>
    <row r="7430" spans="1:32" x14ac:dyDescent="0.3">
      <c r="A7430" t="s">
        <v>41174</v>
      </c>
      <c r="B7430">
        <v>17596569271</v>
      </c>
      <c r="C7430" t="s">
        <v>31656</v>
      </c>
      <c r="D7430" t="s">
        <v>16335</v>
      </c>
      <c r="E7430" t="s">
        <v>644</v>
      </c>
      <c r="F7430" t="s">
        <v>726</v>
      </c>
      <c r="G7430">
        <v>1</v>
      </c>
      <c r="H7430" t="s">
        <v>31659</v>
      </c>
      <c r="I7430" t="s">
        <v>31660</v>
      </c>
      <c r="J7430" t="s">
        <v>38</v>
      </c>
      <c r="K7430" t="s">
        <v>1212</v>
      </c>
      <c r="L7430" t="s">
        <v>947</v>
      </c>
      <c r="M7430" t="s">
        <v>16336</v>
      </c>
      <c r="N7430" t="s">
        <v>31662</v>
      </c>
      <c r="O7430">
        <v>24.97</v>
      </c>
      <c r="P7430">
        <v>1.55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-5</v>
      </c>
      <c r="X7430">
        <v>0</v>
      </c>
      <c r="Y7430">
        <v>-1.55</v>
      </c>
      <c r="Z7430">
        <v>-3</v>
      </c>
      <c r="AA7430">
        <v>-5.31</v>
      </c>
      <c r="AB7430">
        <v>0</v>
      </c>
      <c r="AC7430">
        <v>0</v>
      </c>
      <c r="AD7430">
        <v>11.66</v>
      </c>
      <c r="AE7430" t="str">
        <f>VLOOKUP(_2023Mar1_2023Mar31CustomUnifiedTransaction__1[[#This Row],[sku]],Product_Database5[[MSKU]:[Child]],4,FALSE)</f>
        <v>CTHG</v>
      </c>
      <c r="AF7430" t="str">
        <f>VLOOKUP(_2023Mar1_2023Mar31CustomUnifiedTransaction__1[[#This Row],[sku]],Product_Database5[[MSKU]:[Child]],5,FALSE)</f>
        <v>CTHG-P</v>
      </c>
    </row>
    <row r="7431" spans="1:32" x14ac:dyDescent="0.3">
      <c r="A7431" t="s">
        <v>41175</v>
      </c>
      <c r="B7431">
        <v>17596569271</v>
      </c>
      <c r="C7431" t="s">
        <v>31656</v>
      </c>
      <c r="D7431" t="s">
        <v>17287</v>
      </c>
      <c r="E7431" t="s">
        <v>662</v>
      </c>
      <c r="F7431" t="s">
        <v>726</v>
      </c>
      <c r="G7431">
        <v>1</v>
      </c>
      <c r="H7431" t="s">
        <v>31659</v>
      </c>
      <c r="I7431" t="s">
        <v>31660</v>
      </c>
      <c r="J7431" t="s">
        <v>38</v>
      </c>
      <c r="K7431" t="s">
        <v>17288</v>
      </c>
      <c r="L7431" t="s">
        <v>2030</v>
      </c>
      <c r="M7431" t="s">
        <v>17289</v>
      </c>
      <c r="N7431" t="s">
        <v>31662</v>
      </c>
      <c r="O7431">
        <v>24.97</v>
      </c>
      <c r="P7431">
        <v>0.83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-5</v>
      </c>
      <c r="X7431">
        <v>0</v>
      </c>
      <c r="Y7431">
        <v>-0.83</v>
      </c>
      <c r="Z7431">
        <v>-3</v>
      </c>
      <c r="AA7431">
        <v>-4.66</v>
      </c>
      <c r="AB7431">
        <v>0</v>
      </c>
      <c r="AC7431">
        <v>0</v>
      </c>
      <c r="AD7431">
        <v>12.31</v>
      </c>
      <c r="AE7431" t="str">
        <f>VLOOKUP(_2023Mar1_2023Mar31CustomUnifiedTransaction__1[[#This Row],[sku]],Product_Database5[[MSKU]:[Child]],4,FALSE)</f>
        <v>CTHG</v>
      </c>
      <c r="AF7431" t="str">
        <f>VLOOKUP(_2023Mar1_2023Mar31CustomUnifiedTransaction__1[[#This Row],[sku]],Product_Database5[[MSKU]:[Child]],5,FALSE)</f>
        <v>CTHG-B</v>
      </c>
    </row>
    <row r="7432" spans="1:32" x14ac:dyDescent="0.3">
      <c r="A7432" t="s">
        <v>41176</v>
      </c>
      <c r="B7432">
        <v>17596569271</v>
      </c>
      <c r="C7432" t="s">
        <v>31656</v>
      </c>
      <c r="D7432" t="s">
        <v>16407</v>
      </c>
      <c r="E7432" t="s">
        <v>658</v>
      </c>
      <c r="F7432" t="s">
        <v>876</v>
      </c>
      <c r="G7432">
        <v>1</v>
      </c>
      <c r="H7432" t="s">
        <v>31659</v>
      </c>
      <c r="I7432" t="s">
        <v>31660</v>
      </c>
      <c r="J7432" t="s">
        <v>38</v>
      </c>
      <c r="K7432" t="s">
        <v>1933</v>
      </c>
      <c r="L7432" t="s">
        <v>646</v>
      </c>
      <c r="M7432" t="s">
        <v>16408</v>
      </c>
      <c r="N7432" t="s">
        <v>31662</v>
      </c>
      <c r="O7432">
        <v>17.97</v>
      </c>
      <c r="P7432">
        <v>1.52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0</v>
      </c>
      <c r="Y7432">
        <v>-1.52</v>
      </c>
      <c r="Z7432">
        <v>-2.7</v>
      </c>
      <c r="AA7432">
        <v>-4.1500000000000004</v>
      </c>
      <c r="AB7432">
        <v>0</v>
      </c>
      <c r="AC7432">
        <v>0</v>
      </c>
      <c r="AD7432">
        <v>11.12</v>
      </c>
      <c r="AE7432" t="str">
        <f>VLOOKUP(_2023Mar1_2023Mar31CustomUnifiedTransaction__1[[#This Row],[sku]],Product_Database5[[MSKU]:[Child]],4,FALSE)</f>
        <v>CTWB</v>
      </c>
      <c r="AF7432" t="str">
        <f>VLOOKUP(_2023Mar1_2023Mar31CustomUnifiedTransaction__1[[#This Row],[sku]],Product_Database5[[MSKU]:[Child]],5,FALSE)</f>
        <v>CTWB</v>
      </c>
    </row>
    <row r="7433" spans="1:32" x14ac:dyDescent="0.3">
      <c r="A7433" t="s">
        <v>41177</v>
      </c>
      <c r="B7433">
        <v>17596569271</v>
      </c>
      <c r="C7433" t="s">
        <v>31656</v>
      </c>
      <c r="D7433" t="s">
        <v>15944</v>
      </c>
      <c r="E7433" t="s">
        <v>634</v>
      </c>
      <c r="F7433" t="s">
        <v>8031</v>
      </c>
      <c r="G7433">
        <v>1</v>
      </c>
      <c r="H7433" t="s">
        <v>31659</v>
      </c>
      <c r="I7433" t="s">
        <v>31660</v>
      </c>
      <c r="J7433" t="s">
        <v>38</v>
      </c>
      <c r="K7433" t="s">
        <v>1933</v>
      </c>
      <c r="L7433" t="s">
        <v>741</v>
      </c>
      <c r="M7433" t="s">
        <v>15945</v>
      </c>
      <c r="N7433" t="s">
        <v>31662</v>
      </c>
      <c r="O7433">
        <v>21.99</v>
      </c>
      <c r="P7433">
        <v>1.46</v>
      </c>
      <c r="Q7433">
        <v>2.99</v>
      </c>
      <c r="R7433">
        <v>0.2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-1.66</v>
      </c>
      <c r="Z7433">
        <v>-3.3</v>
      </c>
      <c r="AA7433">
        <v>-8.59</v>
      </c>
      <c r="AB7433">
        <v>0</v>
      </c>
      <c r="AC7433">
        <v>0</v>
      </c>
      <c r="AD7433">
        <v>13.09</v>
      </c>
      <c r="AE7433" t="str">
        <f>VLOOKUP(_2023Mar1_2023Mar31CustomUnifiedTransaction__1[[#This Row],[sku]],Product_Database5[[MSKU]:[Child]],4,FALSE)</f>
        <v>CT60</v>
      </c>
      <c r="AF7433" t="str">
        <f>VLOOKUP(_2023Mar1_2023Mar31CustomUnifiedTransaction__1[[#This Row],[sku]],Product_Database5[[MSKU]:[Child]],5,FALSE)</f>
        <v>CT60-B</v>
      </c>
    </row>
    <row r="7434" spans="1:32" x14ac:dyDescent="0.3">
      <c r="A7434" t="s">
        <v>41178</v>
      </c>
      <c r="B7434">
        <v>17596569271</v>
      </c>
      <c r="C7434" t="s">
        <v>31656</v>
      </c>
      <c r="D7434" t="s">
        <v>15717</v>
      </c>
      <c r="E7434" t="s">
        <v>644</v>
      </c>
      <c r="F7434" t="s">
        <v>726</v>
      </c>
      <c r="G7434">
        <v>1</v>
      </c>
      <c r="H7434" t="s">
        <v>31659</v>
      </c>
      <c r="I7434" t="s">
        <v>31660</v>
      </c>
      <c r="J7434" t="s">
        <v>38</v>
      </c>
      <c r="K7434" t="s">
        <v>9959</v>
      </c>
      <c r="L7434" t="s">
        <v>697</v>
      </c>
      <c r="M7434" t="s">
        <v>15718</v>
      </c>
      <c r="N7434" t="s">
        <v>31662</v>
      </c>
      <c r="O7434">
        <v>24.97</v>
      </c>
      <c r="P7434">
        <v>2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-5</v>
      </c>
      <c r="X7434">
        <v>0</v>
      </c>
      <c r="Y7434">
        <v>-2</v>
      </c>
      <c r="Z7434">
        <v>-3</v>
      </c>
      <c r="AA7434">
        <v>-5.31</v>
      </c>
      <c r="AB7434">
        <v>0</v>
      </c>
      <c r="AC7434">
        <v>0</v>
      </c>
      <c r="AD7434">
        <v>11.66</v>
      </c>
      <c r="AE7434" t="str">
        <f>VLOOKUP(_2023Mar1_2023Mar31CustomUnifiedTransaction__1[[#This Row],[sku]],Product_Database5[[MSKU]:[Child]],4,FALSE)</f>
        <v>CTHG</v>
      </c>
      <c r="AF7434" t="str">
        <f>VLOOKUP(_2023Mar1_2023Mar31CustomUnifiedTransaction__1[[#This Row],[sku]],Product_Database5[[MSKU]:[Child]],5,FALSE)</f>
        <v>CTHG-P</v>
      </c>
    </row>
    <row r="7435" spans="1:32" x14ac:dyDescent="0.3">
      <c r="A7435" t="s">
        <v>41179</v>
      </c>
      <c r="B7435">
        <v>17596569271</v>
      </c>
      <c r="C7435" t="s">
        <v>31656</v>
      </c>
      <c r="D7435" t="s">
        <v>15867</v>
      </c>
      <c r="E7435" t="s">
        <v>634</v>
      </c>
      <c r="F7435" t="s">
        <v>8031</v>
      </c>
      <c r="G7435">
        <v>1</v>
      </c>
      <c r="H7435" t="s">
        <v>31659</v>
      </c>
      <c r="I7435" t="s">
        <v>31660</v>
      </c>
      <c r="J7435" t="s">
        <v>38</v>
      </c>
      <c r="K7435" t="s">
        <v>3183</v>
      </c>
      <c r="L7435" t="s">
        <v>748</v>
      </c>
      <c r="M7435" t="s">
        <v>15868</v>
      </c>
      <c r="N7435" t="s">
        <v>31662</v>
      </c>
      <c r="O7435">
        <v>24.97</v>
      </c>
      <c r="P7435">
        <v>1.65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-5</v>
      </c>
      <c r="X7435">
        <v>0</v>
      </c>
      <c r="Y7435">
        <v>-1.65</v>
      </c>
      <c r="Z7435">
        <v>-3</v>
      </c>
      <c r="AA7435">
        <v>-5.6</v>
      </c>
      <c r="AB7435">
        <v>0</v>
      </c>
      <c r="AC7435">
        <v>0</v>
      </c>
      <c r="AD7435">
        <v>11.37</v>
      </c>
      <c r="AE7435" t="str">
        <f>VLOOKUP(_2023Mar1_2023Mar31CustomUnifiedTransaction__1[[#This Row],[sku]],Product_Database5[[MSKU]:[Child]],4,FALSE)</f>
        <v>CT60</v>
      </c>
      <c r="AF7435" t="str">
        <f>VLOOKUP(_2023Mar1_2023Mar31CustomUnifiedTransaction__1[[#This Row],[sku]],Product_Database5[[MSKU]:[Child]],5,FALSE)</f>
        <v>CT60-B</v>
      </c>
    </row>
    <row r="7436" spans="1:32" x14ac:dyDescent="0.3">
      <c r="A7436" t="s">
        <v>41180</v>
      </c>
      <c r="B7436">
        <v>17596569271</v>
      </c>
      <c r="C7436" t="s">
        <v>31656</v>
      </c>
      <c r="D7436" t="s">
        <v>15801</v>
      </c>
      <c r="E7436" t="s">
        <v>677</v>
      </c>
      <c r="F7436" t="s">
        <v>8031</v>
      </c>
      <c r="G7436">
        <v>1</v>
      </c>
      <c r="H7436" t="s">
        <v>31659</v>
      </c>
      <c r="I7436" t="s">
        <v>31660</v>
      </c>
      <c r="J7436" t="s">
        <v>38</v>
      </c>
      <c r="K7436" t="s">
        <v>1861</v>
      </c>
      <c r="L7436" t="s">
        <v>793</v>
      </c>
      <c r="M7436" t="s">
        <v>15802</v>
      </c>
      <c r="N7436" t="s">
        <v>31662</v>
      </c>
      <c r="O7436">
        <v>24.97</v>
      </c>
      <c r="P7436">
        <v>1.74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-5</v>
      </c>
      <c r="X7436">
        <v>0</v>
      </c>
      <c r="Y7436">
        <v>-1.74</v>
      </c>
      <c r="Z7436">
        <v>-3</v>
      </c>
      <c r="AA7436">
        <v>-5.6</v>
      </c>
      <c r="AB7436">
        <v>0</v>
      </c>
      <c r="AC7436">
        <v>0</v>
      </c>
      <c r="AD7436">
        <v>11.37</v>
      </c>
      <c r="AE7436" t="str">
        <f>VLOOKUP(_2023Mar1_2023Mar31CustomUnifiedTransaction__1[[#This Row],[sku]],Product_Database5[[MSKU]:[Child]],4,FALSE)</f>
        <v>CT60</v>
      </c>
      <c r="AF7436" t="str">
        <f>VLOOKUP(_2023Mar1_2023Mar31CustomUnifiedTransaction__1[[#This Row],[sku]],Product_Database5[[MSKU]:[Child]],5,FALSE)</f>
        <v>CT60-P</v>
      </c>
    </row>
    <row r="7437" spans="1:32" x14ac:dyDescent="0.3">
      <c r="A7437" t="s">
        <v>41181</v>
      </c>
      <c r="B7437">
        <v>17596569271</v>
      </c>
      <c r="C7437" t="s">
        <v>31656</v>
      </c>
      <c r="D7437" t="s">
        <v>16105</v>
      </c>
      <c r="E7437" t="s">
        <v>1175</v>
      </c>
      <c r="F7437" t="s">
        <v>1174</v>
      </c>
      <c r="G7437">
        <v>1</v>
      </c>
      <c r="H7437" t="s">
        <v>31659</v>
      </c>
      <c r="I7437" t="s">
        <v>31660</v>
      </c>
      <c r="J7437" t="s">
        <v>38</v>
      </c>
      <c r="K7437" t="s">
        <v>16106</v>
      </c>
      <c r="L7437" t="s">
        <v>809</v>
      </c>
      <c r="M7437" t="s">
        <v>16107</v>
      </c>
      <c r="N7437" t="s">
        <v>31662</v>
      </c>
      <c r="O7437">
        <v>11.97</v>
      </c>
      <c r="P7437">
        <v>0.72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0</v>
      </c>
      <c r="X7437">
        <v>0</v>
      </c>
      <c r="Y7437">
        <v>-0.72</v>
      </c>
      <c r="Z7437">
        <v>-1.8</v>
      </c>
      <c r="AA7437">
        <v>-3.68</v>
      </c>
      <c r="AB7437">
        <v>0</v>
      </c>
      <c r="AC7437">
        <v>0</v>
      </c>
      <c r="AD7437">
        <v>6.49</v>
      </c>
      <c r="AE7437" t="str">
        <f>VLOOKUP(_2023Mar1_2023Mar31CustomUnifiedTransaction__1[[#This Row],[sku]],Product_Database5[[MSKU]:[Child]],4,FALSE)</f>
        <v>CT25</v>
      </c>
      <c r="AF7437" t="str">
        <f>VLOOKUP(_2023Mar1_2023Mar31CustomUnifiedTransaction__1[[#This Row],[sku]],Product_Database5[[MSKU]:[Child]],5,FALSE)</f>
        <v>CT25-P</v>
      </c>
    </row>
    <row r="7438" spans="1:32" x14ac:dyDescent="0.3">
      <c r="A7438" t="s">
        <v>41182</v>
      </c>
      <c r="B7438">
        <v>17596569271</v>
      </c>
      <c r="C7438" t="s">
        <v>31656</v>
      </c>
      <c r="D7438" t="s">
        <v>15861</v>
      </c>
      <c r="E7438" t="s">
        <v>775</v>
      </c>
      <c r="F7438" t="s">
        <v>774</v>
      </c>
      <c r="G7438">
        <v>1</v>
      </c>
      <c r="H7438" t="s">
        <v>31659</v>
      </c>
      <c r="I7438" t="s">
        <v>31660</v>
      </c>
      <c r="J7438" t="s">
        <v>38</v>
      </c>
      <c r="K7438" t="s">
        <v>5355</v>
      </c>
      <c r="L7438" t="s">
        <v>873</v>
      </c>
      <c r="M7438" t="s">
        <v>15862</v>
      </c>
      <c r="N7438" t="s">
        <v>31662</v>
      </c>
      <c r="O7438">
        <v>43.97</v>
      </c>
      <c r="P7438">
        <v>3.08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-3.08</v>
      </c>
      <c r="Z7438">
        <v>-6.6</v>
      </c>
      <c r="AA7438">
        <v>-8.84</v>
      </c>
      <c r="AB7438">
        <v>0</v>
      </c>
      <c r="AC7438">
        <v>0</v>
      </c>
      <c r="AD7438">
        <v>28.53</v>
      </c>
      <c r="AE7438" t="str">
        <f>VLOOKUP(_2023Mar1_2023Mar31CustomUnifiedTransaction__1[[#This Row],[sku]],Product_Database5[[MSKU]:[Child]],4,FALSE)</f>
        <v>CTCM-HP</v>
      </c>
      <c r="AF7438" t="str">
        <f>VLOOKUP(_2023Mar1_2023Mar31CustomUnifiedTransaction__1[[#This Row],[sku]],Product_Database5[[MSKU]:[Child]],5,FALSE)</f>
        <v>CTCM-HP</v>
      </c>
    </row>
    <row r="7439" spans="1:32" x14ac:dyDescent="0.3">
      <c r="A7439" t="s">
        <v>41183</v>
      </c>
      <c r="B7439">
        <v>17596569271</v>
      </c>
      <c r="C7439" t="s">
        <v>31656</v>
      </c>
      <c r="D7439" t="s">
        <v>15651</v>
      </c>
      <c r="E7439" t="s">
        <v>677</v>
      </c>
      <c r="F7439" t="s">
        <v>8031</v>
      </c>
      <c r="G7439">
        <v>1</v>
      </c>
      <c r="H7439" t="s">
        <v>31659</v>
      </c>
      <c r="I7439" t="s">
        <v>31660</v>
      </c>
      <c r="J7439" t="s">
        <v>38</v>
      </c>
      <c r="K7439" t="s">
        <v>15652</v>
      </c>
      <c r="L7439" t="s">
        <v>961</v>
      </c>
      <c r="M7439" t="s">
        <v>15653</v>
      </c>
      <c r="N7439" t="s">
        <v>31662</v>
      </c>
      <c r="O7439">
        <v>24.97</v>
      </c>
      <c r="P7439">
        <v>1.75</v>
      </c>
      <c r="Q7439">
        <v>0.43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-0.43</v>
      </c>
      <c r="X7439">
        <v>0</v>
      </c>
      <c r="Y7439">
        <v>-1.75</v>
      </c>
      <c r="Z7439">
        <v>-3.75</v>
      </c>
      <c r="AA7439">
        <v>-5.6</v>
      </c>
      <c r="AB7439">
        <v>0</v>
      </c>
      <c r="AC7439">
        <v>0</v>
      </c>
      <c r="AD7439">
        <v>15.62</v>
      </c>
      <c r="AE7439" t="str">
        <f>VLOOKUP(_2023Mar1_2023Mar31CustomUnifiedTransaction__1[[#This Row],[sku]],Product_Database5[[MSKU]:[Child]],4,FALSE)</f>
        <v>CT60</v>
      </c>
      <c r="AF7439" t="str">
        <f>VLOOKUP(_2023Mar1_2023Mar31CustomUnifiedTransaction__1[[#This Row],[sku]],Product_Database5[[MSKU]:[Child]],5,FALSE)</f>
        <v>CT60-P</v>
      </c>
    </row>
    <row r="7440" spans="1:32" x14ac:dyDescent="0.3">
      <c r="A7440" t="s">
        <v>41184</v>
      </c>
      <c r="B7440">
        <v>17596569271</v>
      </c>
      <c r="C7440" t="s">
        <v>31656</v>
      </c>
      <c r="D7440" t="s">
        <v>16071</v>
      </c>
      <c r="E7440" t="s">
        <v>644</v>
      </c>
      <c r="F7440" t="s">
        <v>726</v>
      </c>
      <c r="G7440">
        <v>1</v>
      </c>
      <c r="H7440" t="s">
        <v>31659</v>
      </c>
      <c r="I7440" t="s">
        <v>31660</v>
      </c>
      <c r="J7440" t="s">
        <v>38</v>
      </c>
      <c r="K7440" t="s">
        <v>3633</v>
      </c>
      <c r="L7440" t="s">
        <v>924</v>
      </c>
      <c r="M7440" t="s">
        <v>16072</v>
      </c>
      <c r="N7440" t="s">
        <v>31662</v>
      </c>
      <c r="O7440">
        <v>24.97</v>
      </c>
      <c r="P7440">
        <v>1.25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-1.25</v>
      </c>
      <c r="Z7440">
        <v>-3.75</v>
      </c>
      <c r="AA7440">
        <v>-5.31</v>
      </c>
      <c r="AB7440">
        <v>0</v>
      </c>
      <c r="AC7440">
        <v>0</v>
      </c>
      <c r="AD7440">
        <v>15.91</v>
      </c>
      <c r="AE7440" t="str">
        <f>VLOOKUP(_2023Mar1_2023Mar31CustomUnifiedTransaction__1[[#This Row],[sku]],Product_Database5[[MSKU]:[Child]],4,FALSE)</f>
        <v>CTHG</v>
      </c>
      <c r="AF7440" t="str">
        <f>VLOOKUP(_2023Mar1_2023Mar31CustomUnifiedTransaction__1[[#This Row],[sku]],Product_Database5[[MSKU]:[Child]],5,FALSE)</f>
        <v>CTHG-P</v>
      </c>
    </row>
    <row r="7441" spans="1:32" x14ac:dyDescent="0.3">
      <c r="A7441" t="s">
        <v>41185</v>
      </c>
      <c r="B7441">
        <v>17596569271</v>
      </c>
      <c r="C7441" t="s">
        <v>31656</v>
      </c>
      <c r="D7441" t="s">
        <v>15704</v>
      </c>
      <c r="E7441" t="s">
        <v>662</v>
      </c>
      <c r="F7441" t="s">
        <v>726</v>
      </c>
      <c r="G7441">
        <v>1</v>
      </c>
      <c r="H7441" t="s">
        <v>31659</v>
      </c>
      <c r="I7441" t="s">
        <v>31660</v>
      </c>
      <c r="J7441" t="s">
        <v>38</v>
      </c>
      <c r="K7441" t="s">
        <v>15705</v>
      </c>
      <c r="L7441" t="s">
        <v>702</v>
      </c>
      <c r="M7441" t="s">
        <v>15706</v>
      </c>
      <c r="N7441" t="s">
        <v>31662</v>
      </c>
      <c r="O7441">
        <v>24.97</v>
      </c>
      <c r="P7441">
        <v>1.2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-5</v>
      </c>
      <c r="X7441">
        <v>0</v>
      </c>
      <c r="Y7441">
        <v>-1.2</v>
      </c>
      <c r="Z7441">
        <v>-3</v>
      </c>
      <c r="AA7441">
        <v>-4.66</v>
      </c>
      <c r="AB7441">
        <v>0</v>
      </c>
      <c r="AC7441">
        <v>0</v>
      </c>
      <c r="AD7441">
        <v>12.31</v>
      </c>
      <c r="AE7441" t="str">
        <f>VLOOKUP(_2023Mar1_2023Mar31CustomUnifiedTransaction__1[[#This Row],[sku]],Product_Database5[[MSKU]:[Child]],4,FALSE)</f>
        <v>CTHG</v>
      </c>
      <c r="AF7441" t="str">
        <f>VLOOKUP(_2023Mar1_2023Mar31CustomUnifiedTransaction__1[[#This Row],[sku]],Product_Database5[[MSKU]:[Child]],5,FALSE)</f>
        <v>CTHG-B</v>
      </c>
    </row>
    <row r="7442" spans="1:32" x14ac:dyDescent="0.3">
      <c r="A7442" t="s">
        <v>41186</v>
      </c>
      <c r="B7442">
        <v>17596569271</v>
      </c>
      <c r="C7442" t="s">
        <v>31656</v>
      </c>
      <c r="D7442" t="s">
        <v>15974</v>
      </c>
      <c r="E7442" t="s">
        <v>677</v>
      </c>
      <c r="F7442" t="s">
        <v>8031</v>
      </c>
      <c r="G7442">
        <v>1</v>
      </c>
      <c r="H7442" t="s">
        <v>31659</v>
      </c>
      <c r="I7442" t="s">
        <v>31660</v>
      </c>
      <c r="J7442" t="s">
        <v>38</v>
      </c>
      <c r="K7442" t="s">
        <v>4110</v>
      </c>
      <c r="L7442" t="s">
        <v>49</v>
      </c>
      <c r="M7442" t="s">
        <v>15975</v>
      </c>
      <c r="N7442" t="s">
        <v>31662</v>
      </c>
      <c r="O7442">
        <v>24.97</v>
      </c>
      <c r="P7442">
        <v>2.06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-2.06</v>
      </c>
      <c r="Z7442">
        <v>-3.75</v>
      </c>
      <c r="AA7442">
        <v>-5.6</v>
      </c>
      <c r="AB7442">
        <v>0</v>
      </c>
      <c r="AC7442">
        <v>0</v>
      </c>
      <c r="AD7442">
        <v>15.62</v>
      </c>
      <c r="AE7442" t="str">
        <f>VLOOKUP(_2023Mar1_2023Mar31CustomUnifiedTransaction__1[[#This Row],[sku]],Product_Database5[[MSKU]:[Child]],4,FALSE)</f>
        <v>CT60</v>
      </c>
      <c r="AF7442" t="str">
        <f>VLOOKUP(_2023Mar1_2023Mar31CustomUnifiedTransaction__1[[#This Row],[sku]],Product_Database5[[MSKU]:[Child]],5,FALSE)</f>
        <v>CT60-P</v>
      </c>
    </row>
    <row r="7443" spans="1:32" x14ac:dyDescent="0.3">
      <c r="A7443" t="s">
        <v>41187</v>
      </c>
      <c r="B7443">
        <v>17596569271</v>
      </c>
      <c r="C7443" t="s">
        <v>31656</v>
      </c>
      <c r="D7443" t="s">
        <v>15689</v>
      </c>
      <c r="E7443" t="s">
        <v>677</v>
      </c>
      <c r="F7443" t="s">
        <v>8031</v>
      </c>
      <c r="G7443">
        <v>1</v>
      </c>
      <c r="H7443" t="s">
        <v>31659</v>
      </c>
      <c r="I7443" t="s">
        <v>31660</v>
      </c>
      <c r="J7443" t="s">
        <v>38</v>
      </c>
      <c r="K7443" t="s">
        <v>801</v>
      </c>
      <c r="L7443" t="s">
        <v>49</v>
      </c>
      <c r="M7443" t="s">
        <v>15690</v>
      </c>
      <c r="N7443" t="s">
        <v>31662</v>
      </c>
      <c r="O7443">
        <v>24.97</v>
      </c>
      <c r="P7443">
        <v>1.55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-5</v>
      </c>
      <c r="X7443">
        <v>0</v>
      </c>
      <c r="Y7443">
        <v>-1.55</v>
      </c>
      <c r="Z7443">
        <v>-3</v>
      </c>
      <c r="AA7443">
        <v>-5.6</v>
      </c>
      <c r="AB7443">
        <v>0</v>
      </c>
      <c r="AC7443">
        <v>0</v>
      </c>
      <c r="AD7443">
        <v>11.37</v>
      </c>
      <c r="AE7443" t="str">
        <f>VLOOKUP(_2023Mar1_2023Mar31CustomUnifiedTransaction__1[[#This Row],[sku]],Product_Database5[[MSKU]:[Child]],4,FALSE)</f>
        <v>CT60</v>
      </c>
      <c r="AF7443" t="str">
        <f>VLOOKUP(_2023Mar1_2023Mar31CustomUnifiedTransaction__1[[#This Row],[sku]],Product_Database5[[MSKU]:[Child]],5,FALSE)</f>
        <v>CT60-P</v>
      </c>
    </row>
    <row r="7444" spans="1:32" x14ac:dyDescent="0.3">
      <c r="A7444" t="s">
        <v>41188</v>
      </c>
      <c r="B7444">
        <v>17596569271</v>
      </c>
      <c r="C7444" t="s">
        <v>31656</v>
      </c>
      <c r="D7444" t="s">
        <v>15766</v>
      </c>
      <c r="E7444" t="s">
        <v>677</v>
      </c>
      <c r="F7444" t="s">
        <v>8031</v>
      </c>
      <c r="G7444">
        <v>1</v>
      </c>
      <c r="H7444" t="s">
        <v>31659</v>
      </c>
      <c r="I7444" t="s">
        <v>31660</v>
      </c>
      <c r="J7444" t="s">
        <v>38</v>
      </c>
      <c r="K7444" t="s">
        <v>3095</v>
      </c>
      <c r="L7444" t="s">
        <v>1086</v>
      </c>
      <c r="M7444" t="s">
        <v>15767</v>
      </c>
      <c r="N7444" t="s">
        <v>31662</v>
      </c>
      <c r="O7444">
        <v>24.97</v>
      </c>
      <c r="P7444">
        <v>1.35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-5</v>
      </c>
      <c r="X7444">
        <v>0</v>
      </c>
      <c r="Y7444">
        <v>-1.35</v>
      </c>
      <c r="Z7444">
        <v>-3</v>
      </c>
      <c r="AA7444">
        <v>-5.6</v>
      </c>
      <c r="AB7444">
        <v>0</v>
      </c>
      <c r="AC7444">
        <v>0</v>
      </c>
      <c r="AD7444">
        <v>11.37</v>
      </c>
      <c r="AE7444" t="str">
        <f>VLOOKUP(_2023Mar1_2023Mar31CustomUnifiedTransaction__1[[#This Row],[sku]],Product_Database5[[MSKU]:[Child]],4,FALSE)</f>
        <v>CT60</v>
      </c>
      <c r="AF7444" t="str">
        <f>VLOOKUP(_2023Mar1_2023Mar31CustomUnifiedTransaction__1[[#This Row],[sku]],Product_Database5[[MSKU]:[Child]],5,FALSE)</f>
        <v>CT60-P</v>
      </c>
    </row>
    <row r="7445" spans="1:32" x14ac:dyDescent="0.3">
      <c r="A7445" t="s">
        <v>41189</v>
      </c>
      <c r="B7445">
        <v>17596569271</v>
      </c>
      <c r="C7445" t="s">
        <v>31656</v>
      </c>
      <c r="D7445" t="s">
        <v>16056</v>
      </c>
      <c r="E7445" t="s">
        <v>677</v>
      </c>
      <c r="F7445" t="s">
        <v>8031</v>
      </c>
      <c r="G7445">
        <v>1</v>
      </c>
      <c r="H7445" t="s">
        <v>31659</v>
      </c>
      <c r="I7445" t="s">
        <v>31660</v>
      </c>
      <c r="J7445" t="s">
        <v>38</v>
      </c>
      <c r="K7445" t="s">
        <v>16057</v>
      </c>
      <c r="L7445" t="s">
        <v>865</v>
      </c>
      <c r="M7445" t="s">
        <v>16058</v>
      </c>
      <c r="N7445" t="s">
        <v>31662</v>
      </c>
      <c r="O7445">
        <v>24.97</v>
      </c>
      <c r="P7445">
        <v>1.2</v>
      </c>
      <c r="Q7445">
        <v>5.99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-10.99</v>
      </c>
      <c r="X7445">
        <v>0</v>
      </c>
      <c r="Y7445">
        <v>-1.2</v>
      </c>
      <c r="Z7445">
        <v>-3</v>
      </c>
      <c r="AA7445">
        <v>-5.6</v>
      </c>
      <c r="AB7445">
        <v>0</v>
      </c>
      <c r="AC7445">
        <v>0</v>
      </c>
      <c r="AD7445">
        <v>11.37</v>
      </c>
      <c r="AE7445" t="str">
        <f>VLOOKUP(_2023Mar1_2023Mar31CustomUnifiedTransaction__1[[#This Row],[sku]],Product_Database5[[MSKU]:[Child]],4,FALSE)</f>
        <v>CT60</v>
      </c>
      <c r="AF7445" t="str">
        <f>VLOOKUP(_2023Mar1_2023Mar31CustomUnifiedTransaction__1[[#This Row],[sku]],Product_Database5[[MSKU]:[Child]],5,FALSE)</f>
        <v>CT60-P</v>
      </c>
    </row>
    <row r="7446" spans="1:32" x14ac:dyDescent="0.3">
      <c r="A7446" t="s">
        <v>41190</v>
      </c>
      <c r="B7446">
        <v>17596569271</v>
      </c>
      <c r="C7446" t="s">
        <v>31656</v>
      </c>
      <c r="D7446" t="s">
        <v>17318</v>
      </c>
      <c r="E7446" t="s">
        <v>662</v>
      </c>
      <c r="F7446" t="s">
        <v>726</v>
      </c>
      <c r="G7446">
        <v>1</v>
      </c>
      <c r="H7446" t="s">
        <v>31659</v>
      </c>
      <c r="I7446" t="s">
        <v>31660</v>
      </c>
      <c r="J7446" t="s">
        <v>38</v>
      </c>
      <c r="K7446" t="s">
        <v>17319</v>
      </c>
      <c r="L7446" t="s">
        <v>1678</v>
      </c>
      <c r="M7446" t="s">
        <v>17320</v>
      </c>
      <c r="N7446" t="s">
        <v>31662</v>
      </c>
      <c r="O7446">
        <v>24.97</v>
      </c>
      <c r="P7446">
        <v>2.31</v>
      </c>
      <c r="Q7446">
        <v>1.03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-1.03</v>
      </c>
      <c r="X7446">
        <v>0</v>
      </c>
      <c r="Y7446">
        <v>-2.31</v>
      </c>
      <c r="Z7446">
        <v>-3.75</v>
      </c>
      <c r="AA7446">
        <v>-4.66</v>
      </c>
      <c r="AB7446">
        <v>0</v>
      </c>
      <c r="AC7446">
        <v>0</v>
      </c>
      <c r="AD7446">
        <v>16.559999999999999</v>
      </c>
      <c r="AE7446" t="str">
        <f>VLOOKUP(_2023Mar1_2023Mar31CustomUnifiedTransaction__1[[#This Row],[sku]],Product_Database5[[MSKU]:[Child]],4,FALSE)</f>
        <v>CTHG</v>
      </c>
      <c r="AF7446" t="str">
        <f>VLOOKUP(_2023Mar1_2023Mar31CustomUnifiedTransaction__1[[#This Row],[sku]],Product_Database5[[MSKU]:[Child]],5,FALSE)</f>
        <v>CTHG-B</v>
      </c>
    </row>
    <row r="7447" spans="1:32" x14ac:dyDescent="0.3">
      <c r="A7447" t="s">
        <v>41191</v>
      </c>
      <c r="B7447">
        <v>17596569271</v>
      </c>
      <c r="C7447" t="s">
        <v>31656</v>
      </c>
      <c r="D7447" t="s">
        <v>15634</v>
      </c>
      <c r="E7447" t="s">
        <v>644</v>
      </c>
      <c r="F7447" t="s">
        <v>726</v>
      </c>
      <c r="G7447">
        <v>1</v>
      </c>
      <c r="H7447" t="s">
        <v>31659</v>
      </c>
      <c r="I7447" t="s">
        <v>31660</v>
      </c>
      <c r="J7447" t="s">
        <v>38</v>
      </c>
      <c r="K7447" t="s">
        <v>3859</v>
      </c>
      <c r="L7447" t="s">
        <v>49</v>
      </c>
      <c r="M7447" t="s">
        <v>15635</v>
      </c>
      <c r="N7447" t="s">
        <v>31662</v>
      </c>
      <c r="O7447">
        <v>24.97</v>
      </c>
      <c r="P7447">
        <v>1.55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-5</v>
      </c>
      <c r="X7447">
        <v>0</v>
      </c>
      <c r="Y7447">
        <v>-1.55</v>
      </c>
      <c r="Z7447">
        <v>-3</v>
      </c>
      <c r="AA7447">
        <v>-5.31</v>
      </c>
      <c r="AB7447">
        <v>0</v>
      </c>
      <c r="AC7447">
        <v>0</v>
      </c>
      <c r="AD7447">
        <v>11.66</v>
      </c>
      <c r="AE7447" t="str">
        <f>VLOOKUP(_2023Mar1_2023Mar31CustomUnifiedTransaction__1[[#This Row],[sku]],Product_Database5[[MSKU]:[Child]],4,FALSE)</f>
        <v>CTHG</v>
      </c>
      <c r="AF7447" t="str">
        <f>VLOOKUP(_2023Mar1_2023Mar31CustomUnifiedTransaction__1[[#This Row],[sku]],Product_Database5[[MSKU]:[Child]],5,FALSE)</f>
        <v>CTHG-P</v>
      </c>
    </row>
    <row r="7448" spans="1:32" x14ac:dyDescent="0.3">
      <c r="A7448" t="s">
        <v>41192</v>
      </c>
      <c r="B7448">
        <v>17596569271</v>
      </c>
      <c r="C7448" t="s">
        <v>31656</v>
      </c>
      <c r="D7448" t="s">
        <v>16101</v>
      </c>
      <c r="E7448" t="s">
        <v>677</v>
      </c>
      <c r="F7448" t="s">
        <v>8031</v>
      </c>
      <c r="G7448">
        <v>1</v>
      </c>
      <c r="H7448" t="s">
        <v>31659</v>
      </c>
      <c r="I7448" t="s">
        <v>31660</v>
      </c>
      <c r="J7448" t="s">
        <v>38</v>
      </c>
      <c r="K7448" t="s">
        <v>3301</v>
      </c>
      <c r="L7448" t="s">
        <v>1678</v>
      </c>
      <c r="M7448" t="s">
        <v>16102</v>
      </c>
      <c r="N7448" t="s">
        <v>31662</v>
      </c>
      <c r="O7448">
        <v>24.97</v>
      </c>
      <c r="P7448">
        <v>2.31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-2.31</v>
      </c>
      <c r="Z7448">
        <v>-3.75</v>
      </c>
      <c r="AA7448">
        <v>-5.6</v>
      </c>
      <c r="AB7448">
        <v>0</v>
      </c>
      <c r="AC7448">
        <v>0</v>
      </c>
      <c r="AD7448">
        <v>15.62</v>
      </c>
      <c r="AE7448" t="str">
        <f>VLOOKUP(_2023Mar1_2023Mar31CustomUnifiedTransaction__1[[#This Row],[sku]],Product_Database5[[MSKU]:[Child]],4,FALSE)</f>
        <v>CT60</v>
      </c>
      <c r="AF7448" t="str">
        <f>VLOOKUP(_2023Mar1_2023Mar31CustomUnifiedTransaction__1[[#This Row],[sku]],Product_Database5[[MSKU]:[Child]],5,FALSE)</f>
        <v>CT60-P</v>
      </c>
    </row>
    <row r="7449" spans="1:32" x14ac:dyDescent="0.3">
      <c r="A7449" t="s">
        <v>41193</v>
      </c>
      <c r="B7449">
        <v>17596569271</v>
      </c>
      <c r="C7449" t="s">
        <v>31656</v>
      </c>
      <c r="D7449" t="s">
        <v>15961</v>
      </c>
      <c r="E7449" t="s">
        <v>634</v>
      </c>
      <c r="F7449" t="s">
        <v>8031</v>
      </c>
      <c r="G7449">
        <v>1</v>
      </c>
      <c r="H7449" t="s">
        <v>31659</v>
      </c>
      <c r="I7449" t="s">
        <v>31660</v>
      </c>
      <c r="J7449" t="s">
        <v>38</v>
      </c>
      <c r="K7449" t="s">
        <v>15962</v>
      </c>
      <c r="L7449" t="s">
        <v>741</v>
      </c>
      <c r="M7449" t="s">
        <v>41194</v>
      </c>
      <c r="N7449" t="s">
        <v>31662</v>
      </c>
      <c r="O7449">
        <v>24.97</v>
      </c>
      <c r="P7449">
        <v>1.65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-1.65</v>
      </c>
      <c r="Z7449">
        <v>-3.75</v>
      </c>
      <c r="AA7449">
        <v>-5.6</v>
      </c>
      <c r="AB7449">
        <v>0</v>
      </c>
      <c r="AC7449">
        <v>0</v>
      </c>
      <c r="AD7449">
        <v>15.62</v>
      </c>
      <c r="AE7449" t="str">
        <f>VLOOKUP(_2023Mar1_2023Mar31CustomUnifiedTransaction__1[[#This Row],[sku]],Product_Database5[[MSKU]:[Child]],4,FALSE)</f>
        <v>CT60</v>
      </c>
      <c r="AF7449" t="str">
        <f>VLOOKUP(_2023Mar1_2023Mar31CustomUnifiedTransaction__1[[#This Row],[sku]],Product_Database5[[MSKU]:[Child]],5,FALSE)</f>
        <v>CT60-B</v>
      </c>
    </row>
    <row r="7450" spans="1:32" x14ac:dyDescent="0.3">
      <c r="A7450" t="s">
        <v>41193</v>
      </c>
      <c r="B7450">
        <v>17596569271</v>
      </c>
      <c r="C7450" t="s">
        <v>31656</v>
      </c>
      <c r="D7450" t="s">
        <v>17509</v>
      </c>
      <c r="E7450" t="s">
        <v>644</v>
      </c>
      <c r="F7450" t="s">
        <v>726</v>
      </c>
      <c r="G7450">
        <v>1</v>
      </c>
      <c r="H7450" t="s">
        <v>31659</v>
      </c>
      <c r="I7450" t="s">
        <v>31660</v>
      </c>
      <c r="J7450" t="s">
        <v>38</v>
      </c>
      <c r="K7450" t="s">
        <v>771</v>
      </c>
      <c r="L7450" t="s">
        <v>1086</v>
      </c>
      <c r="M7450" t="s">
        <v>17510</v>
      </c>
      <c r="N7450" t="s">
        <v>31662</v>
      </c>
      <c r="O7450">
        <v>24.97</v>
      </c>
      <c r="P7450">
        <v>1.45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-5</v>
      </c>
      <c r="X7450">
        <v>0</v>
      </c>
      <c r="Y7450">
        <v>-1.45</v>
      </c>
      <c r="Z7450">
        <v>-3</v>
      </c>
      <c r="AA7450">
        <v>-5.31</v>
      </c>
      <c r="AB7450">
        <v>0</v>
      </c>
      <c r="AC7450">
        <v>0</v>
      </c>
      <c r="AD7450">
        <v>11.66</v>
      </c>
      <c r="AE7450" t="str">
        <f>VLOOKUP(_2023Mar1_2023Mar31CustomUnifiedTransaction__1[[#This Row],[sku]],Product_Database5[[MSKU]:[Child]],4,FALSE)</f>
        <v>CTHG</v>
      </c>
      <c r="AF7450" t="str">
        <f>VLOOKUP(_2023Mar1_2023Mar31CustomUnifiedTransaction__1[[#This Row],[sku]],Product_Database5[[MSKU]:[Child]],5,FALSE)</f>
        <v>CTHG-P</v>
      </c>
    </row>
    <row r="7451" spans="1:32" x14ac:dyDescent="0.3">
      <c r="A7451" t="s">
        <v>41195</v>
      </c>
      <c r="B7451">
        <v>17596569271</v>
      </c>
      <c r="C7451" t="s">
        <v>31656</v>
      </c>
      <c r="D7451" t="s">
        <v>15818</v>
      </c>
      <c r="E7451" t="s">
        <v>644</v>
      </c>
      <c r="F7451" t="s">
        <v>726</v>
      </c>
      <c r="G7451">
        <v>1</v>
      </c>
      <c r="H7451" t="s">
        <v>31659</v>
      </c>
      <c r="I7451" t="s">
        <v>31660</v>
      </c>
      <c r="J7451" t="s">
        <v>38</v>
      </c>
      <c r="K7451" t="s">
        <v>6576</v>
      </c>
      <c r="L7451" t="s">
        <v>873</v>
      </c>
      <c r="M7451" t="s">
        <v>15819</v>
      </c>
      <c r="N7451" t="s">
        <v>31662</v>
      </c>
      <c r="O7451">
        <v>24.97</v>
      </c>
      <c r="P7451">
        <v>1.87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0</v>
      </c>
      <c r="W7451">
        <v>0</v>
      </c>
      <c r="X7451">
        <v>0</v>
      </c>
      <c r="Y7451">
        <v>-1.87</v>
      </c>
      <c r="Z7451">
        <v>-3.75</v>
      </c>
      <c r="AA7451">
        <v>-5.31</v>
      </c>
      <c r="AB7451">
        <v>0</v>
      </c>
      <c r="AC7451">
        <v>0</v>
      </c>
      <c r="AD7451">
        <v>15.91</v>
      </c>
      <c r="AE7451" t="str">
        <f>VLOOKUP(_2023Mar1_2023Mar31CustomUnifiedTransaction__1[[#This Row],[sku]],Product_Database5[[MSKU]:[Child]],4,FALSE)</f>
        <v>CTHG</v>
      </c>
      <c r="AF7451" t="str">
        <f>VLOOKUP(_2023Mar1_2023Mar31CustomUnifiedTransaction__1[[#This Row],[sku]],Product_Database5[[MSKU]:[Child]],5,FALSE)</f>
        <v>CTHG-P</v>
      </c>
    </row>
    <row r="7452" spans="1:32" x14ac:dyDescent="0.3">
      <c r="A7452" t="s">
        <v>41196</v>
      </c>
      <c r="B7452">
        <v>17596569271</v>
      </c>
      <c r="C7452" t="s">
        <v>31656</v>
      </c>
      <c r="D7452" t="s">
        <v>17750</v>
      </c>
      <c r="E7452" t="s">
        <v>662</v>
      </c>
      <c r="F7452" t="s">
        <v>726</v>
      </c>
      <c r="G7452">
        <v>1</v>
      </c>
      <c r="H7452" t="s">
        <v>31659</v>
      </c>
      <c r="I7452" t="s">
        <v>31660</v>
      </c>
      <c r="J7452" t="s">
        <v>38</v>
      </c>
      <c r="K7452" t="s">
        <v>17751</v>
      </c>
      <c r="L7452" t="s">
        <v>49</v>
      </c>
      <c r="M7452" t="s">
        <v>17752</v>
      </c>
      <c r="N7452" t="s">
        <v>31662</v>
      </c>
      <c r="O7452">
        <v>24.97</v>
      </c>
      <c r="P7452">
        <v>2.37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0</v>
      </c>
      <c r="W7452">
        <v>0</v>
      </c>
      <c r="X7452">
        <v>0</v>
      </c>
      <c r="Y7452">
        <v>-2.37</v>
      </c>
      <c r="Z7452">
        <v>-3.75</v>
      </c>
      <c r="AA7452">
        <v>-4.66</v>
      </c>
      <c r="AB7452">
        <v>0</v>
      </c>
      <c r="AC7452">
        <v>0</v>
      </c>
      <c r="AD7452">
        <v>16.559999999999999</v>
      </c>
      <c r="AE7452" t="str">
        <f>VLOOKUP(_2023Mar1_2023Mar31CustomUnifiedTransaction__1[[#This Row],[sku]],Product_Database5[[MSKU]:[Child]],4,FALSE)</f>
        <v>CTHG</v>
      </c>
      <c r="AF7452" t="str">
        <f>VLOOKUP(_2023Mar1_2023Mar31CustomUnifiedTransaction__1[[#This Row],[sku]],Product_Database5[[MSKU]:[Child]],5,FALSE)</f>
        <v>CTHG-B</v>
      </c>
    </row>
    <row r="7453" spans="1:32" x14ac:dyDescent="0.3">
      <c r="A7453" t="s">
        <v>41197</v>
      </c>
      <c r="B7453">
        <v>17596569271</v>
      </c>
      <c r="C7453" t="s">
        <v>31656</v>
      </c>
      <c r="D7453" t="s">
        <v>15919</v>
      </c>
      <c r="E7453" t="s">
        <v>644</v>
      </c>
      <c r="F7453" t="s">
        <v>726</v>
      </c>
      <c r="G7453">
        <v>1</v>
      </c>
      <c r="H7453" t="s">
        <v>31659</v>
      </c>
      <c r="I7453" t="s">
        <v>31660</v>
      </c>
      <c r="J7453" t="s">
        <v>38</v>
      </c>
      <c r="K7453" t="s">
        <v>15920</v>
      </c>
      <c r="L7453" t="s">
        <v>702</v>
      </c>
      <c r="M7453" t="s">
        <v>15921</v>
      </c>
      <c r="N7453" t="s">
        <v>31662</v>
      </c>
      <c r="O7453">
        <v>24.97</v>
      </c>
      <c r="P7453">
        <v>1.2</v>
      </c>
      <c r="Q7453">
        <v>1.5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-6.5</v>
      </c>
      <c r="X7453">
        <v>0</v>
      </c>
      <c r="Y7453">
        <v>-1.2</v>
      </c>
      <c r="Z7453">
        <v>-3</v>
      </c>
      <c r="AA7453">
        <v>-5.31</v>
      </c>
      <c r="AB7453">
        <v>0</v>
      </c>
      <c r="AC7453">
        <v>0</v>
      </c>
      <c r="AD7453">
        <v>11.66</v>
      </c>
      <c r="AE7453" t="str">
        <f>VLOOKUP(_2023Mar1_2023Mar31CustomUnifiedTransaction__1[[#This Row],[sku]],Product_Database5[[MSKU]:[Child]],4,FALSE)</f>
        <v>CTHG</v>
      </c>
      <c r="AF7453" t="str">
        <f>VLOOKUP(_2023Mar1_2023Mar31CustomUnifiedTransaction__1[[#This Row],[sku]],Product_Database5[[MSKU]:[Child]],5,FALSE)</f>
        <v>CTHG-P</v>
      </c>
    </row>
    <row r="7454" spans="1:32" x14ac:dyDescent="0.3">
      <c r="A7454" t="s">
        <v>41198</v>
      </c>
      <c r="B7454">
        <v>17596569271</v>
      </c>
      <c r="C7454" t="s">
        <v>31656</v>
      </c>
      <c r="D7454" t="s">
        <v>16216</v>
      </c>
      <c r="E7454" t="s">
        <v>677</v>
      </c>
      <c r="F7454" t="s">
        <v>8031</v>
      </c>
      <c r="G7454">
        <v>1</v>
      </c>
      <c r="H7454" t="s">
        <v>31659</v>
      </c>
      <c r="I7454" t="s">
        <v>31660</v>
      </c>
      <c r="J7454" t="s">
        <v>38</v>
      </c>
      <c r="K7454" t="s">
        <v>1371</v>
      </c>
      <c r="L7454" t="s">
        <v>873</v>
      </c>
      <c r="M7454" t="s">
        <v>16217</v>
      </c>
      <c r="N7454" t="s">
        <v>31662</v>
      </c>
      <c r="O7454">
        <v>24.97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-5</v>
      </c>
      <c r="X7454">
        <v>0</v>
      </c>
      <c r="Y7454">
        <v>0</v>
      </c>
      <c r="Z7454">
        <v>-3</v>
      </c>
      <c r="AA7454">
        <v>-5.6</v>
      </c>
      <c r="AB7454">
        <v>0</v>
      </c>
      <c r="AC7454">
        <v>0</v>
      </c>
      <c r="AD7454">
        <v>11.37</v>
      </c>
      <c r="AE7454" t="str">
        <f>VLOOKUP(_2023Mar1_2023Mar31CustomUnifiedTransaction__1[[#This Row],[sku]],Product_Database5[[MSKU]:[Child]],4,FALSE)</f>
        <v>CT60</v>
      </c>
      <c r="AF7454" t="str">
        <f>VLOOKUP(_2023Mar1_2023Mar31CustomUnifiedTransaction__1[[#This Row],[sku]],Product_Database5[[MSKU]:[Child]],5,FALSE)</f>
        <v>CT60-P</v>
      </c>
    </row>
    <row r="7455" spans="1:32" x14ac:dyDescent="0.3">
      <c r="A7455" t="s">
        <v>41199</v>
      </c>
      <c r="B7455">
        <v>17596569271</v>
      </c>
      <c r="C7455" t="s">
        <v>31656</v>
      </c>
      <c r="D7455" t="s">
        <v>15592</v>
      </c>
      <c r="E7455" t="s">
        <v>644</v>
      </c>
      <c r="F7455" t="s">
        <v>726</v>
      </c>
      <c r="G7455">
        <v>1</v>
      </c>
      <c r="H7455" t="s">
        <v>31659</v>
      </c>
      <c r="I7455" t="s">
        <v>31660</v>
      </c>
      <c r="J7455" t="s">
        <v>38</v>
      </c>
      <c r="K7455" t="s">
        <v>7836</v>
      </c>
      <c r="L7455" t="s">
        <v>748</v>
      </c>
      <c r="M7455" t="s">
        <v>15593</v>
      </c>
      <c r="N7455" t="s">
        <v>31662</v>
      </c>
      <c r="O7455">
        <v>24.97</v>
      </c>
      <c r="P7455">
        <v>2.06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0</v>
      </c>
      <c r="W7455">
        <v>0</v>
      </c>
      <c r="X7455">
        <v>0</v>
      </c>
      <c r="Y7455">
        <v>-2.06</v>
      </c>
      <c r="Z7455">
        <v>-3.75</v>
      </c>
      <c r="AA7455">
        <v>-5.31</v>
      </c>
      <c r="AB7455">
        <v>0</v>
      </c>
      <c r="AC7455">
        <v>0</v>
      </c>
      <c r="AD7455">
        <v>15.91</v>
      </c>
      <c r="AE7455" t="str">
        <f>VLOOKUP(_2023Mar1_2023Mar31CustomUnifiedTransaction__1[[#This Row],[sku]],Product_Database5[[MSKU]:[Child]],4,FALSE)</f>
        <v>CTHG</v>
      </c>
      <c r="AF7455" t="str">
        <f>VLOOKUP(_2023Mar1_2023Mar31CustomUnifiedTransaction__1[[#This Row],[sku]],Product_Database5[[MSKU]:[Child]],5,FALSE)</f>
        <v>CTHG-P</v>
      </c>
    </row>
    <row r="7456" spans="1:32" x14ac:dyDescent="0.3">
      <c r="A7456" t="s">
        <v>41200</v>
      </c>
      <c r="B7456">
        <v>17596569271</v>
      </c>
      <c r="C7456" t="s">
        <v>31656</v>
      </c>
      <c r="D7456" t="s">
        <v>15791</v>
      </c>
      <c r="E7456" t="s">
        <v>662</v>
      </c>
      <c r="F7456" t="s">
        <v>726</v>
      </c>
      <c r="G7456">
        <v>1</v>
      </c>
      <c r="H7456" t="s">
        <v>31659</v>
      </c>
      <c r="I7456" t="s">
        <v>31660</v>
      </c>
      <c r="J7456" t="s">
        <v>38</v>
      </c>
      <c r="K7456" t="s">
        <v>4416</v>
      </c>
      <c r="L7456" t="s">
        <v>1530</v>
      </c>
      <c r="M7456" t="s">
        <v>15792</v>
      </c>
      <c r="N7456" t="s">
        <v>31662</v>
      </c>
      <c r="O7456">
        <v>24.97</v>
      </c>
      <c r="P7456">
        <v>1.25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0</v>
      </c>
      <c r="W7456">
        <v>-5</v>
      </c>
      <c r="X7456">
        <v>0</v>
      </c>
      <c r="Y7456">
        <v>-1.25</v>
      </c>
      <c r="Z7456">
        <v>-3</v>
      </c>
      <c r="AA7456">
        <v>-4.66</v>
      </c>
      <c r="AB7456">
        <v>0</v>
      </c>
      <c r="AC7456">
        <v>0</v>
      </c>
      <c r="AD7456">
        <v>12.31</v>
      </c>
      <c r="AE7456" t="str">
        <f>VLOOKUP(_2023Mar1_2023Mar31CustomUnifiedTransaction__1[[#This Row],[sku]],Product_Database5[[MSKU]:[Child]],4,FALSE)</f>
        <v>CTHG</v>
      </c>
      <c r="AF7456" t="str">
        <f>VLOOKUP(_2023Mar1_2023Mar31CustomUnifiedTransaction__1[[#This Row],[sku]],Product_Database5[[MSKU]:[Child]],5,FALSE)</f>
        <v>CTHG-B</v>
      </c>
    </row>
    <row r="7457" spans="1:32" x14ac:dyDescent="0.3">
      <c r="A7457" t="s">
        <v>41201</v>
      </c>
      <c r="B7457">
        <v>17596569271</v>
      </c>
      <c r="C7457" t="s">
        <v>31656</v>
      </c>
      <c r="D7457" t="s">
        <v>16022</v>
      </c>
      <c r="E7457" t="s">
        <v>1175</v>
      </c>
      <c r="F7457" t="s">
        <v>1174</v>
      </c>
      <c r="G7457">
        <v>1</v>
      </c>
      <c r="H7457" t="s">
        <v>31659</v>
      </c>
      <c r="I7457" t="s">
        <v>31660</v>
      </c>
      <c r="J7457" t="s">
        <v>38</v>
      </c>
      <c r="K7457" t="s">
        <v>16023</v>
      </c>
      <c r="L7457" t="s">
        <v>748</v>
      </c>
      <c r="M7457" t="s">
        <v>16024</v>
      </c>
      <c r="N7457" t="s">
        <v>31662</v>
      </c>
      <c r="O7457">
        <v>11.97</v>
      </c>
      <c r="P7457">
        <v>0.99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0</v>
      </c>
      <c r="W7457">
        <v>0</v>
      </c>
      <c r="X7457">
        <v>0</v>
      </c>
      <c r="Y7457">
        <v>-0.99</v>
      </c>
      <c r="Z7457">
        <v>-1.8</v>
      </c>
      <c r="AA7457">
        <v>-3.68</v>
      </c>
      <c r="AB7457">
        <v>0</v>
      </c>
      <c r="AC7457">
        <v>0</v>
      </c>
      <c r="AD7457">
        <v>6.49</v>
      </c>
      <c r="AE7457" t="str">
        <f>VLOOKUP(_2023Mar1_2023Mar31CustomUnifiedTransaction__1[[#This Row],[sku]],Product_Database5[[MSKU]:[Child]],4,FALSE)</f>
        <v>CT25</v>
      </c>
      <c r="AF7457" t="str">
        <f>VLOOKUP(_2023Mar1_2023Mar31CustomUnifiedTransaction__1[[#This Row],[sku]],Product_Database5[[MSKU]:[Child]],5,FALSE)</f>
        <v>CT25-P</v>
      </c>
    </row>
    <row r="7458" spans="1:32" x14ac:dyDescent="0.3">
      <c r="A7458" t="s">
        <v>41202</v>
      </c>
      <c r="B7458">
        <v>17596569271</v>
      </c>
      <c r="C7458" t="s">
        <v>31656</v>
      </c>
      <c r="D7458" t="s">
        <v>15647</v>
      </c>
      <c r="E7458" t="s">
        <v>634</v>
      </c>
      <c r="F7458" t="s">
        <v>8031</v>
      </c>
      <c r="G7458">
        <v>1</v>
      </c>
      <c r="H7458" t="s">
        <v>31659</v>
      </c>
      <c r="I7458" t="s">
        <v>31660</v>
      </c>
      <c r="J7458" t="s">
        <v>38</v>
      </c>
      <c r="K7458" t="s">
        <v>1143</v>
      </c>
      <c r="L7458" t="s">
        <v>748</v>
      </c>
      <c r="M7458" t="s">
        <v>15648</v>
      </c>
      <c r="N7458" t="s">
        <v>31662</v>
      </c>
      <c r="O7458">
        <v>24.97</v>
      </c>
      <c r="P7458">
        <v>1.65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-5</v>
      </c>
      <c r="X7458">
        <v>0</v>
      </c>
      <c r="Y7458">
        <v>-1.65</v>
      </c>
      <c r="Z7458">
        <v>-3</v>
      </c>
      <c r="AA7458">
        <v>-5.6</v>
      </c>
      <c r="AB7458">
        <v>0</v>
      </c>
      <c r="AC7458">
        <v>0</v>
      </c>
      <c r="AD7458">
        <v>11.37</v>
      </c>
      <c r="AE7458" t="str">
        <f>VLOOKUP(_2023Mar1_2023Mar31CustomUnifiedTransaction__1[[#This Row],[sku]],Product_Database5[[MSKU]:[Child]],4,FALSE)</f>
        <v>CT60</v>
      </c>
      <c r="AF7458" t="str">
        <f>VLOOKUP(_2023Mar1_2023Mar31CustomUnifiedTransaction__1[[#This Row],[sku]],Product_Database5[[MSKU]:[Child]],5,FALSE)</f>
        <v>CT60-B</v>
      </c>
    </row>
    <row r="7459" spans="1:32" x14ac:dyDescent="0.3">
      <c r="A7459" t="s">
        <v>41203</v>
      </c>
      <c r="B7459">
        <v>17596569271</v>
      </c>
      <c r="C7459" t="s">
        <v>31656</v>
      </c>
      <c r="D7459" t="s">
        <v>15698</v>
      </c>
      <c r="E7459" t="s">
        <v>644</v>
      </c>
      <c r="F7459" t="s">
        <v>726</v>
      </c>
      <c r="G7459">
        <v>1</v>
      </c>
      <c r="H7459" t="s">
        <v>31659</v>
      </c>
      <c r="I7459" t="s">
        <v>31660</v>
      </c>
      <c r="J7459" t="s">
        <v>38</v>
      </c>
      <c r="K7459" t="s">
        <v>15699</v>
      </c>
      <c r="L7459" t="s">
        <v>15700</v>
      </c>
      <c r="M7459" t="s">
        <v>15701</v>
      </c>
      <c r="N7459" t="s">
        <v>31662</v>
      </c>
      <c r="O7459">
        <v>24.97</v>
      </c>
      <c r="P7459">
        <v>1.22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-5</v>
      </c>
      <c r="X7459">
        <v>0</v>
      </c>
      <c r="Y7459">
        <v>-1.22</v>
      </c>
      <c r="Z7459">
        <v>-3</v>
      </c>
      <c r="AA7459">
        <v>-5.31</v>
      </c>
      <c r="AB7459">
        <v>0</v>
      </c>
      <c r="AC7459">
        <v>0</v>
      </c>
      <c r="AD7459">
        <v>11.66</v>
      </c>
      <c r="AE7459" t="str">
        <f>VLOOKUP(_2023Mar1_2023Mar31CustomUnifiedTransaction__1[[#This Row],[sku]],Product_Database5[[MSKU]:[Child]],4,FALSE)</f>
        <v>CTHG</v>
      </c>
      <c r="AF7459" t="str">
        <f>VLOOKUP(_2023Mar1_2023Mar31CustomUnifiedTransaction__1[[#This Row],[sku]],Product_Database5[[MSKU]:[Child]],5,FALSE)</f>
        <v>CTHG-P</v>
      </c>
    </row>
    <row r="7460" spans="1:32" x14ac:dyDescent="0.3">
      <c r="A7460" t="s">
        <v>41204</v>
      </c>
      <c r="B7460">
        <v>17596569271</v>
      </c>
      <c r="C7460" t="s">
        <v>31656</v>
      </c>
      <c r="D7460" t="s">
        <v>16126</v>
      </c>
      <c r="E7460" t="s">
        <v>644</v>
      </c>
      <c r="F7460" t="s">
        <v>726</v>
      </c>
      <c r="G7460">
        <v>1</v>
      </c>
      <c r="H7460" t="s">
        <v>31659</v>
      </c>
      <c r="I7460" t="s">
        <v>31660</v>
      </c>
      <c r="J7460" t="s">
        <v>38</v>
      </c>
      <c r="K7460" t="s">
        <v>3746</v>
      </c>
      <c r="L7460" t="s">
        <v>947</v>
      </c>
      <c r="M7460" t="s">
        <v>16127</v>
      </c>
      <c r="N7460" t="s">
        <v>31662</v>
      </c>
      <c r="O7460">
        <v>24.97</v>
      </c>
      <c r="P7460">
        <v>1.6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0</v>
      </c>
      <c r="W7460">
        <v>-5</v>
      </c>
      <c r="X7460">
        <v>0</v>
      </c>
      <c r="Y7460">
        <v>-1.6</v>
      </c>
      <c r="Z7460">
        <v>-3</v>
      </c>
      <c r="AA7460">
        <v>-5.31</v>
      </c>
      <c r="AB7460">
        <v>0</v>
      </c>
      <c r="AC7460">
        <v>0</v>
      </c>
      <c r="AD7460">
        <v>11.66</v>
      </c>
      <c r="AE7460" t="str">
        <f>VLOOKUP(_2023Mar1_2023Mar31CustomUnifiedTransaction__1[[#This Row],[sku]],Product_Database5[[MSKU]:[Child]],4,FALSE)</f>
        <v>CTHG</v>
      </c>
      <c r="AF7460" t="str">
        <f>VLOOKUP(_2023Mar1_2023Mar31CustomUnifiedTransaction__1[[#This Row],[sku]],Product_Database5[[MSKU]:[Child]],5,FALSE)</f>
        <v>CTHG-P</v>
      </c>
    </row>
    <row r="7461" spans="1:32" x14ac:dyDescent="0.3">
      <c r="A7461" t="s">
        <v>41205</v>
      </c>
      <c r="B7461">
        <v>17596569271</v>
      </c>
      <c r="C7461" t="s">
        <v>31656</v>
      </c>
      <c r="D7461" t="s">
        <v>16143</v>
      </c>
      <c r="E7461" t="s">
        <v>634</v>
      </c>
      <c r="F7461" t="s">
        <v>8031</v>
      </c>
      <c r="G7461">
        <v>1</v>
      </c>
      <c r="H7461" t="s">
        <v>31659</v>
      </c>
      <c r="I7461" t="s">
        <v>31660</v>
      </c>
      <c r="J7461" t="s">
        <v>38</v>
      </c>
      <c r="K7461" t="s">
        <v>768</v>
      </c>
      <c r="L7461" t="s">
        <v>672</v>
      </c>
      <c r="M7461" t="s">
        <v>16144</v>
      </c>
      <c r="N7461" t="s">
        <v>31662</v>
      </c>
      <c r="O7461">
        <v>21.99</v>
      </c>
      <c r="P7461">
        <v>1.95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-1.95</v>
      </c>
      <c r="Z7461">
        <v>-3.3</v>
      </c>
      <c r="AA7461">
        <v>-5.6</v>
      </c>
      <c r="AB7461">
        <v>0</v>
      </c>
      <c r="AC7461">
        <v>0</v>
      </c>
      <c r="AD7461">
        <v>13.09</v>
      </c>
      <c r="AE7461" t="str">
        <f>VLOOKUP(_2023Mar1_2023Mar31CustomUnifiedTransaction__1[[#This Row],[sku]],Product_Database5[[MSKU]:[Child]],4,FALSE)</f>
        <v>CT60</v>
      </c>
      <c r="AF7461" t="str">
        <f>VLOOKUP(_2023Mar1_2023Mar31CustomUnifiedTransaction__1[[#This Row],[sku]],Product_Database5[[MSKU]:[Child]],5,FALSE)</f>
        <v>CT60-B</v>
      </c>
    </row>
    <row r="7462" spans="1:32" x14ac:dyDescent="0.3">
      <c r="A7462" t="s">
        <v>41206</v>
      </c>
      <c r="B7462">
        <v>17596569271</v>
      </c>
      <c r="C7462" t="s">
        <v>31656</v>
      </c>
      <c r="D7462" t="s">
        <v>15789</v>
      </c>
      <c r="E7462" t="s">
        <v>3215</v>
      </c>
      <c r="F7462" t="s">
        <v>1174</v>
      </c>
      <c r="G7462">
        <v>1</v>
      </c>
      <c r="H7462" t="s">
        <v>31659</v>
      </c>
      <c r="I7462" t="s">
        <v>31660</v>
      </c>
      <c r="J7462" t="s">
        <v>38</v>
      </c>
      <c r="K7462" t="s">
        <v>3271</v>
      </c>
      <c r="L7462" t="s">
        <v>723</v>
      </c>
      <c r="M7462" t="s">
        <v>15790</v>
      </c>
      <c r="N7462" t="s">
        <v>31662</v>
      </c>
      <c r="O7462">
        <v>11.97</v>
      </c>
      <c r="P7462">
        <v>1.21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-1.21</v>
      </c>
      <c r="Z7462">
        <v>-1.8</v>
      </c>
      <c r="AA7462">
        <v>-2.85</v>
      </c>
      <c r="AB7462">
        <v>0</v>
      </c>
      <c r="AC7462">
        <v>0</v>
      </c>
      <c r="AD7462">
        <v>7.32</v>
      </c>
      <c r="AE7462" t="str">
        <f>VLOOKUP(_2023Mar1_2023Mar31CustomUnifiedTransaction__1[[#This Row],[sku]],Product_Database5[[MSKU]:[Child]],4,FALSE)</f>
        <v>CT25</v>
      </c>
      <c r="AF7462" t="str">
        <f>VLOOKUP(_2023Mar1_2023Mar31CustomUnifiedTransaction__1[[#This Row],[sku]],Product_Database5[[MSKU]:[Child]],5,FALSE)</f>
        <v>CT25-Y</v>
      </c>
    </row>
    <row r="7463" spans="1:32" x14ac:dyDescent="0.3">
      <c r="A7463" t="s">
        <v>41207</v>
      </c>
      <c r="B7463">
        <v>17596569271</v>
      </c>
      <c r="C7463" t="s">
        <v>31656</v>
      </c>
      <c r="D7463" t="s">
        <v>17596</v>
      </c>
      <c r="E7463" t="s">
        <v>634</v>
      </c>
      <c r="F7463" t="s">
        <v>8031</v>
      </c>
      <c r="G7463">
        <v>1</v>
      </c>
      <c r="H7463" t="s">
        <v>31659</v>
      </c>
      <c r="I7463" t="s">
        <v>31660</v>
      </c>
      <c r="J7463" t="s">
        <v>38</v>
      </c>
      <c r="K7463" t="s">
        <v>1360</v>
      </c>
      <c r="L7463" t="s">
        <v>873</v>
      </c>
      <c r="M7463" t="s">
        <v>17597</v>
      </c>
      <c r="N7463" t="s">
        <v>31662</v>
      </c>
      <c r="O7463">
        <v>24.97</v>
      </c>
      <c r="P7463">
        <v>1.87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-1.87</v>
      </c>
      <c r="Z7463">
        <v>-3.75</v>
      </c>
      <c r="AA7463">
        <v>-5.6</v>
      </c>
      <c r="AB7463">
        <v>0</v>
      </c>
      <c r="AC7463">
        <v>0</v>
      </c>
      <c r="AD7463">
        <v>15.62</v>
      </c>
      <c r="AE7463" t="str">
        <f>VLOOKUP(_2023Mar1_2023Mar31CustomUnifiedTransaction__1[[#This Row],[sku]],Product_Database5[[MSKU]:[Child]],4,FALSE)</f>
        <v>CT60</v>
      </c>
      <c r="AF7463" t="str">
        <f>VLOOKUP(_2023Mar1_2023Mar31CustomUnifiedTransaction__1[[#This Row],[sku]],Product_Database5[[MSKU]:[Child]],5,FALSE)</f>
        <v>CT60-B</v>
      </c>
    </row>
    <row r="7464" spans="1:32" x14ac:dyDescent="0.3">
      <c r="A7464" t="s">
        <v>41208</v>
      </c>
      <c r="B7464">
        <v>17596569271</v>
      </c>
      <c r="C7464" t="s">
        <v>31656</v>
      </c>
      <c r="D7464" t="s">
        <v>15660</v>
      </c>
      <c r="E7464" t="s">
        <v>662</v>
      </c>
      <c r="F7464" t="s">
        <v>726</v>
      </c>
      <c r="G7464">
        <v>1</v>
      </c>
      <c r="H7464" t="s">
        <v>31659</v>
      </c>
      <c r="I7464" t="s">
        <v>31660</v>
      </c>
      <c r="J7464" t="s">
        <v>38</v>
      </c>
      <c r="K7464" t="s">
        <v>15661</v>
      </c>
      <c r="L7464" t="s">
        <v>873</v>
      </c>
      <c r="M7464" t="s">
        <v>15662</v>
      </c>
      <c r="N7464" t="s">
        <v>31662</v>
      </c>
      <c r="O7464">
        <v>24.97</v>
      </c>
      <c r="P7464">
        <v>1.75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-1.75</v>
      </c>
      <c r="Z7464">
        <v>-3.75</v>
      </c>
      <c r="AA7464">
        <v>-4.66</v>
      </c>
      <c r="AB7464">
        <v>0</v>
      </c>
      <c r="AC7464">
        <v>0</v>
      </c>
      <c r="AD7464">
        <v>16.559999999999999</v>
      </c>
      <c r="AE7464" t="str">
        <f>VLOOKUP(_2023Mar1_2023Mar31CustomUnifiedTransaction__1[[#This Row],[sku]],Product_Database5[[MSKU]:[Child]],4,FALSE)</f>
        <v>CTHG</v>
      </c>
      <c r="AF7464" t="str">
        <f>VLOOKUP(_2023Mar1_2023Mar31CustomUnifiedTransaction__1[[#This Row],[sku]],Product_Database5[[MSKU]:[Child]],5,FALSE)</f>
        <v>CTHG-B</v>
      </c>
    </row>
    <row r="7465" spans="1:32" x14ac:dyDescent="0.3">
      <c r="A7465" t="s">
        <v>41209</v>
      </c>
      <c r="B7465">
        <v>17596569271</v>
      </c>
      <c r="C7465" t="s">
        <v>31656</v>
      </c>
      <c r="D7465" t="s">
        <v>16161</v>
      </c>
      <c r="E7465" t="s">
        <v>644</v>
      </c>
      <c r="F7465" t="s">
        <v>726</v>
      </c>
      <c r="G7465">
        <v>2</v>
      </c>
      <c r="H7465" t="s">
        <v>31659</v>
      </c>
      <c r="I7465" t="s">
        <v>31660</v>
      </c>
      <c r="J7465" t="s">
        <v>38</v>
      </c>
      <c r="K7465" t="s">
        <v>3199</v>
      </c>
      <c r="L7465" t="s">
        <v>49</v>
      </c>
      <c r="M7465" t="s">
        <v>16162</v>
      </c>
      <c r="N7465" t="s">
        <v>31662</v>
      </c>
      <c r="O7465">
        <v>47.98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-2.4</v>
      </c>
      <c r="X7465">
        <v>0</v>
      </c>
      <c r="Y7465">
        <v>0</v>
      </c>
      <c r="Z7465">
        <v>-6.84</v>
      </c>
      <c r="AA7465">
        <v>-10.62</v>
      </c>
      <c r="AB7465">
        <v>0</v>
      </c>
      <c r="AC7465">
        <v>0</v>
      </c>
      <c r="AD7465">
        <v>28.12</v>
      </c>
      <c r="AE7465" t="str">
        <f>VLOOKUP(_2023Mar1_2023Mar31CustomUnifiedTransaction__1[[#This Row],[sku]],Product_Database5[[MSKU]:[Child]],4,FALSE)</f>
        <v>CTHG</v>
      </c>
      <c r="AF7465" t="str">
        <f>VLOOKUP(_2023Mar1_2023Mar31CustomUnifiedTransaction__1[[#This Row],[sku]],Product_Database5[[MSKU]:[Child]],5,FALSE)</f>
        <v>CTHG-P</v>
      </c>
    </row>
    <row r="7466" spans="1:32" x14ac:dyDescent="0.3">
      <c r="A7466" t="s">
        <v>41210</v>
      </c>
      <c r="B7466">
        <v>17596569271</v>
      </c>
      <c r="C7466" t="s">
        <v>31656</v>
      </c>
      <c r="D7466" t="s">
        <v>16396</v>
      </c>
      <c r="E7466" t="s">
        <v>644</v>
      </c>
      <c r="F7466" t="s">
        <v>726</v>
      </c>
      <c r="G7466">
        <v>1</v>
      </c>
      <c r="H7466" t="s">
        <v>31659</v>
      </c>
      <c r="I7466" t="s">
        <v>31660</v>
      </c>
      <c r="J7466" t="s">
        <v>38</v>
      </c>
      <c r="K7466" t="s">
        <v>1119</v>
      </c>
      <c r="L7466" t="s">
        <v>748</v>
      </c>
      <c r="M7466" t="s">
        <v>16397</v>
      </c>
      <c r="N7466" t="s">
        <v>31662</v>
      </c>
      <c r="O7466">
        <v>24.97</v>
      </c>
      <c r="P7466">
        <v>1.25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-5</v>
      </c>
      <c r="X7466">
        <v>0</v>
      </c>
      <c r="Y7466">
        <v>-1.25</v>
      </c>
      <c r="Z7466">
        <v>-3</v>
      </c>
      <c r="AA7466">
        <v>-5.31</v>
      </c>
      <c r="AB7466">
        <v>0</v>
      </c>
      <c r="AC7466">
        <v>0</v>
      </c>
      <c r="AD7466">
        <v>11.66</v>
      </c>
      <c r="AE7466" t="str">
        <f>VLOOKUP(_2023Mar1_2023Mar31CustomUnifiedTransaction__1[[#This Row],[sku]],Product_Database5[[MSKU]:[Child]],4,FALSE)</f>
        <v>CTHG</v>
      </c>
      <c r="AF7466" t="str">
        <f>VLOOKUP(_2023Mar1_2023Mar31CustomUnifiedTransaction__1[[#This Row],[sku]],Product_Database5[[MSKU]:[Child]],5,FALSE)</f>
        <v>CTHG-P</v>
      </c>
    </row>
    <row r="7467" spans="1:32" x14ac:dyDescent="0.3">
      <c r="A7467" t="s">
        <v>41211</v>
      </c>
      <c r="B7467">
        <v>17596569271</v>
      </c>
      <c r="C7467" t="s">
        <v>31656</v>
      </c>
      <c r="D7467" t="s">
        <v>16010</v>
      </c>
      <c r="E7467" t="s">
        <v>644</v>
      </c>
      <c r="F7467" t="s">
        <v>726</v>
      </c>
      <c r="G7467">
        <v>1</v>
      </c>
      <c r="H7467" t="s">
        <v>31659</v>
      </c>
      <c r="I7467" t="s">
        <v>31660</v>
      </c>
      <c r="J7467" t="s">
        <v>38</v>
      </c>
      <c r="K7467" t="s">
        <v>9305</v>
      </c>
      <c r="L7467" t="s">
        <v>2541</v>
      </c>
      <c r="M7467" t="s">
        <v>16011</v>
      </c>
      <c r="N7467" t="s">
        <v>31662</v>
      </c>
      <c r="O7467">
        <v>24.97</v>
      </c>
      <c r="P7467">
        <v>1.5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-1.5</v>
      </c>
      <c r="Z7467">
        <v>-3.75</v>
      </c>
      <c r="AA7467">
        <v>-5.31</v>
      </c>
      <c r="AB7467">
        <v>0</v>
      </c>
      <c r="AC7467">
        <v>0</v>
      </c>
      <c r="AD7467">
        <v>15.91</v>
      </c>
      <c r="AE7467" t="str">
        <f>VLOOKUP(_2023Mar1_2023Mar31CustomUnifiedTransaction__1[[#This Row],[sku]],Product_Database5[[MSKU]:[Child]],4,FALSE)</f>
        <v>CTHG</v>
      </c>
      <c r="AF7467" t="str">
        <f>VLOOKUP(_2023Mar1_2023Mar31CustomUnifiedTransaction__1[[#This Row],[sku]],Product_Database5[[MSKU]:[Child]],5,FALSE)</f>
        <v>CTHG-P</v>
      </c>
    </row>
    <row r="7468" spans="1:32" x14ac:dyDescent="0.3">
      <c r="A7468" t="s">
        <v>41212</v>
      </c>
      <c r="B7468">
        <v>17596569271</v>
      </c>
      <c r="C7468" t="s">
        <v>31656</v>
      </c>
      <c r="D7468" t="s">
        <v>16859</v>
      </c>
      <c r="E7468" t="s">
        <v>644</v>
      </c>
      <c r="F7468" t="s">
        <v>726</v>
      </c>
      <c r="G7468">
        <v>1</v>
      </c>
      <c r="H7468" t="s">
        <v>31659</v>
      </c>
      <c r="I7468" t="s">
        <v>31660</v>
      </c>
      <c r="J7468" t="s">
        <v>38</v>
      </c>
      <c r="K7468" t="s">
        <v>15405</v>
      </c>
      <c r="L7468" t="s">
        <v>49</v>
      </c>
      <c r="M7468" t="s">
        <v>16860</v>
      </c>
      <c r="N7468" t="s">
        <v>31662</v>
      </c>
      <c r="O7468">
        <v>23.99</v>
      </c>
      <c r="P7468">
        <v>2.19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-2.19</v>
      </c>
      <c r="Z7468">
        <v>-3.6</v>
      </c>
      <c r="AA7468">
        <v>-5.31</v>
      </c>
      <c r="AB7468">
        <v>0</v>
      </c>
      <c r="AC7468">
        <v>0</v>
      </c>
      <c r="AD7468">
        <v>15.08</v>
      </c>
      <c r="AE7468" t="str">
        <f>VLOOKUP(_2023Mar1_2023Mar31CustomUnifiedTransaction__1[[#This Row],[sku]],Product_Database5[[MSKU]:[Child]],4,FALSE)</f>
        <v>CTHG</v>
      </c>
      <c r="AF7468" t="str">
        <f>VLOOKUP(_2023Mar1_2023Mar31CustomUnifiedTransaction__1[[#This Row],[sku]],Product_Database5[[MSKU]:[Child]],5,FALSE)</f>
        <v>CTHG-P</v>
      </c>
    </row>
    <row r="7469" spans="1:32" x14ac:dyDescent="0.3">
      <c r="A7469" t="s">
        <v>41213</v>
      </c>
      <c r="B7469">
        <v>17596569271</v>
      </c>
      <c r="C7469" t="s">
        <v>31656</v>
      </c>
      <c r="D7469" t="s">
        <v>15737</v>
      </c>
      <c r="E7469" t="s">
        <v>644</v>
      </c>
      <c r="F7469" t="s">
        <v>726</v>
      </c>
      <c r="G7469">
        <v>1</v>
      </c>
      <c r="H7469" t="s">
        <v>31659</v>
      </c>
      <c r="I7469" t="s">
        <v>31660</v>
      </c>
      <c r="J7469" t="s">
        <v>38</v>
      </c>
      <c r="K7469" t="s">
        <v>2896</v>
      </c>
      <c r="L7469" t="s">
        <v>873</v>
      </c>
      <c r="M7469" t="s">
        <v>15738</v>
      </c>
      <c r="N7469" t="s">
        <v>31662</v>
      </c>
      <c r="O7469">
        <v>24.97</v>
      </c>
      <c r="P7469">
        <v>1.75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-1.75</v>
      </c>
      <c r="Z7469">
        <v>-3.75</v>
      </c>
      <c r="AA7469">
        <v>-5.31</v>
      </c>
      <c r="AB7469">
        <v>0</v>
      </c>
      <c r="AC7469">
        <v>0</v>
      </c>
      <c r="AD7469">
        <v>15.91</v>
      </c>
      <c r="AE7469" t="str">
        <f>VLOOKUP(_2023Mar1_2023Mar31CustomUnifiedTransaction__1[[#This Row],[sku]],Product_Database5[[MSKU]:[Child]],4,FALSE)</f>
        <v>CTHG</v>
      </c>
      <c r="AF7469" t="str">
        <f>VLOOKUP(_2023Mar1_2023Mar31CustomUnifiedTransaction__1[[#This Row],[sku]],Product_Database5[[MSKU]:[Child]],5,FALSE)</f>
        <v>CTHG-P</v>
      </c>
    </row>
    <row r="7470" spans="1:32" x14ac:dyDescent="0.3">
      <c r="A7470" t="s">
        <v>41214</v>
      </c>
      <c r="B7470">
        <v>17596569271</v>
      </c>
      <c r="C7470" t="s">
        <v>31656</v>
      </c>
      <c r="D7470" t="s">
        <v>15827</v>
      </c>
      <c r="E7470" t="s">
        <v>644</v>
      </c>
      <c r="F7470" t="s">
        <v>726</v>
      </c>
      <c r="G7470">
        <v>1</v>
      </c>
      <c r="H7470" t="s">
        <v>31659</v>
      </c>
      <c r="I7470" t="s">
        <v>31660</v>
      </c>
      <c r="J7470" t="s">
        <v>38</v>
      </c>
      <c r="K7470" t="s">
        <v>15828</v>
      </c>
      <c r="L7470" t="s">
        <v>49</v>
      </c>
      <c r="M7470" t="s">
        <v>15829</v>
      </c>
      <c r="N7470" t="s">
        <v>31662</v>
      </c>
      <c r="O7470">
        <v>24.97</v>
      </c>
      <c r="P7470">
        <v>1.75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-5</v>
      </c>
      <c r="X7470">
        <v>0</v>
      </c>
      <c r="Y7470">
        <v>-1.75</v>
      </c>
      <c r="Z7470">
        <v>-3</v>
      </c>
      <c r="AA7470">
        <v>-5.31</v>
      </c>
      <c r="AB7470">
        <v>0</v>
      </c>
      <c r="AC7470">
        <v>0</v>
      </c>
      <c r="AD7470">
        <v>11.66</v>
      </c>
      <c r="AE7470" t="str">
        <f>VLOOKUP(_2023Mar1_2023Mar31CustomUnifiedTransaction__1[[#This Row],[sku]],Product_Database5[[MSKU]:[Child]],4,FALSE)</f>
        <v>CTHG</v>
      </c>
      <c r="AF7470" t="str">
        <f>VLOOKUP(_2023Mar1_2023Mar31CustomUnifiedTransaction__1[[#This Row],[sku]],Product_Database5[[MSKU]:[Child]],5,FALSE)</f>
        <v>CTHG-P</v>
      </c>
    </row>
    <row r="7471" spans="1:32" x14ac:dyDescent="0.3">
      <c r="A7471" t="s">
        <v>41215</v>
      </c>
      <c r="B7471">
        <v>17596569271</v>
      </c>
      <c r="C7471" t="s">
        <v>31656</v>
      </c>
      <c r="D7471" t="s">
        <v>15933</v>
      </c>
      <c r="E7471" t="s">
        <v>644</v>
      </c>
      <c r="F7471" t="s">
        <v>726</v>
      </c>
      <c r="G7471">
        <v>1</v>
      </c>
      <c r="H7471" t="s">
        <v>31659</v>
      </c>
      <c r="I7471" t="s">
        <v>31660</v>
      </c>
      <c r="J7471" t="s">
        <v>38</v>
      </c>
      <c r="K7471" t="s">
        <v>15934</v>
      </c>
      <c r="L7471" t="s">
        <v>49</v>
      </c>
      <c r="M7471" t="s">
        <v>15935</v>
      </c>
      <c r="N7471" t="s">
        <v>31662</v>
      </c>
      <c r="O7471">
        <v>24.97</v>
      </c>
      <c r="P7471">
        <v>1.9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-5</v>
      </c>
      <c r="X7471">
        <v>0</v>
      </c>
      <c r="Y7471">
        <v>-1.9</v>
      </c>
      <c r="Z7471">
        <v>-3</v>
      </c>
      <c r="AA7471">
        <v>-5.31</v>
      </c>
      <c r="AB7471">
        <v>0</v>
      </c>
      <c r="AC7471">
        <v>0</v>
      </c>
      <c r="AD7471">
        <v>11.66</v>
      </c>
      <c r="AE7471" t="str">
        <f>VLOOKUP(_2023Mar1_2023Mar31CustomUnifiedTransaction__1[[#This Row],[sku]],Product_Database5[[MSKU]:[Child]],4,FALSE)</f>
        <v>CTHG</v>
      </c>
      <c r="AF7471" t="str">
        <f>VLOOKUP(_2023Mar1_2023Mar31CustomUnifiedTransaction__1[[#This Row],[sku]],Product_Database5[[MSKU]:[Child]],5,FALSE)</f>
        <v>CTHG-P</v>
      </c>
    </row>
    <row r="7472" spans="1:32" x14ac:dyDescent="0.3">
      <c r="A7472" t="s">
        <v>41216</v>
      </c>
      <c r="B7472">
        <v>17557851331</v>
      </c>
      <c r="C7472" t="s">
        <v>31656</v>
      </c>
      <c r="D7472" t="s">
        <v>41217</v>
      </c>
      <c r="E7472" t="s">
        <v>662</v>
      </c>
      <c r="F7472" t="s">
        <v>726</v>
      </c>
      <c r="G7472">
        <v>1</v>
      </c>
      <c r="H7472" t="s">
        <v>31659</v>
      </c>
      <c r="I7472" t="s">
        <v>31884</v>
      </c>
      <c r="J7472" t="s">
        <v>38</v>
      </c>
      <c r="K7472" t="s">
        <v>3994</v>
      </c>
      <c r="L7472" t="s">
        <v>809</v>
      </c>
      <c r="M7472" t="s">
        <v>41218</v>
      </c>
      <c r="N7472" t="s">
        <v>31662</v>
      </c>
      <c r="O7472">
        <v>23.99</v>
      </c>
      <c r="P7472">
        <v>1.44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-1.44</v>
      </c>
      <c r="Z7472">
        <v>-3.6</v>
      </c>
      <c r="AA7472">
        <v>-4.66</v>
      </c>
      <c r="AB7472">
        <v>0</v>
      </c>
      <c r="AC7472">
        <v>0</v>
      </c>
      <c r="AD7472">
        <v>15.73</v>
      </c>
      <c r="AE7472" t="str">
        <f>VLOOKUP(_2023Mar1_2023Mar31CustomUnifiedTransaction__1[[#This Row],[sku]],Product_Database5[[MSKU]:[Child]],4,FALSE)</f>
        <v>CTHG</v>
      </c>
      <c r="AF7472" t="str">
        <f>VLOOKUP(_2023Mar1_2023Mar31CustomUnifiedTransaction__1[[#This Row],[sku]],Product_Database5[[MSKU]:[Child]],5,FALSE)</f>
        <v>CTHG-B</v>
      </c>
    </row>
    <row r="7473" spans="1:32" x14ac:dyDescent="0.3">
      <c r="A7473" t="s">
        <v>41219</v>
      </c>
      <c r="B7473">
        <v>17596569271</v>
      </c>
      <c r="C7473" t="s">
        <v>31656</v>
      </c>
      <c r="D7473" t="s">
        <v>25333</v>
      </c>
      <c r="E7473" t="s">
        <v>644</v>
      </c>
      <c r="F7473" t="s">
        <v>726</v>
      </c>
      <c r="G7473">
        <v>1</v>
      </c>
      <c r="H7473" t="s">
        <v>31659</v>
      </c>
      <c r="I7473" t="s">
        <v>31660</v>
      </c>
      <c r="J7473" t="s">
        <v>38</v>
      </c>
      <c r="K7473" t="s">
        <v>20851</v>
      </c>
      <c r="L7473" t="s">
        <v>6715</v>
      </c>
      <c r="M7473" t="s">
        <v>40710</v>
      </c>
      <c r="N7473" t="s">
        <v>31662</v>
      </c>
      <c r="O7473">
        <v>24.97</v>
      </c>
      <c r="P7473">
        <v>2.87</v>
      </c>
      <c r="Q7473">
        <v>3.1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-3.1</v>
      </c>
      <c r="X7473">
        <v>0</v>
      </c>
      <c r="Y7473">
        <v>-2.87</v>
      </c>
      <c r="Z7473">
        <v>-3.75</v>
      </c>
      <c r="AA7473">
        <v>-5.31</v>
      </c>
      <c r="AB7473">
        <v>0</v>
      </c>
      <c r="AC7473">
        <v>0</v>
      </c>
      <c r="AD7473">
        <v>15.91</v>
      </c>
      <c r="AE7473" t="str">
        <f>VLOOKUP(_2023Mar1_2023Mar31CustomUnifiedTransaction__1[[#This Row],[sku]],Product_Database5[[MSKU]:[Child]],4,FALSE)</f>
        <v>CTHG</v>
      </c>
      <c r="AF7473" t="str">
        <f>VLOOKUP(_2023Mar1_2023Mar31CustomUnifiedTransaction__1[[#This Row],[sku]],Product_Database5[[MSKU]:[Child]],5,FALSE)</f>
        <v>CTHG-P</v>
      </c>
    </row>
    <row r="7474" spans="1:32" x14ac:dyDescent="0.3">
      <c r="A7474" t="s">
        <v>41220</v>
      </c>
      <c r="B7474">
        <v>17596569271</v>
      </c>
      <c r="C7474" t="s">
        <v>31656</v>
      </c>
      <c r="D7474" t="s">
        <v>15702</v>
      </c>
      <c r="E7474" t="s">
        <v>662</v>
      </c>
      <c r="F7474" t="s">
        <v>726</v>
      </c>
      <c r="G7474">
        <v>1</v>
      </c>
      <c r="H7474" t="s">
        <v>31659</v>
      </c>
      <c r="I7474" t="s">
        <v>31660</v>
      </c>
      <c r="J7474" t="s">
        <v>38</v>
      </c>
      <c r="K7474" t="s">
        <v>1295</v>
      </c>
      <c r="L7474" t="s">
        <v>928</v>
      </c>
      <c r="M7474" t="s">
        <v>15703</v>
      </c>
      <c r="N7474" t="s">
        <v>31662</v>
      </c>
      <c r="O7474">
        <v>24.97</v>
      </c>
      <c r="P7474">
        <v>1.2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-5</v>
      </c>
      <c r="X7474">
        <v>0</v>
      </c>
      <c r="Y7474">
        <v>-1.2</v>
      </c>
      <c r="Z7474">
        <v>-3</v>
      </c>
      <c r="AA7474">
        <v>-4.66</v>
      </c>
      <c r="AB7474">
        <v>0</v>
      </c>
      <c r="AC7474">
        <v>0</v>
      </c>
      <c r="AD7474">
        <v>12.31</v>
      </c>
      <c r="AE7474" t="str">
        <f>VLOOKUP(_2023Mar1_2023Mar31CustomUnifiedTransaction__1[[#This Row],[sku]],Product_Database5[[MSKU]:[Child]],4,FALSE)</f>
        <v>CTHG</v>
      </c>
      <c r="AF7474" t="str">
        <f>VLOOKUP(_2023Mar1_2023Mar31CustomUnifiedTransaction__1[[#This Row],[sku]],Product_Database5[[MSKU]:[Child]],5,FALSE)</f>
        <v>CTHG-B</v>
      </c>
    </row>
    <row r="7475" spans="1:32" x14ac:dyDescent="0.3">
      <c r="A7475" t="s">
        <v>41221</v>
      </c>
      <c r="B7475">
        <v>17596569271</v>
      </c>
      <c r="C7475" t="s">
        <v>31656</v>
      </c>
      <c r="D7475" t="s">
        <v>16306</v>
      </c>
      <c r="E7475" t="s">
        <v>644</v>
      </c>
      <c r="F7475" t="s">
        <v>726</v>
      </c>
      <c r="G7475">
        <v>1</v>
      </c>
      <c r="H7475" t="s">
        <v>31659</v>
      </c>
      <c r="I7475" t="s">
        <v>31660</v>
      </c>
      <c r="J7475" t="s">
        <v>38</v>
      </c>
      <c r="K7475" t="s">
        <v>16307</v>
      </c>
      <c r="L7475" t="s">
        <v>1523</v>
      </c>
      <c r="M7475" t="s">
        <v>16308</v>
      </c>
      <c r="N7475" t="s">
        <v>31662</v>
      </c>
      <c r="O7475">
        <v>24.97</v>
      </c>
      <c r="P7475">
        <v>1.5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-1.5</v>
      </c>
      <c r="Z7475">
        <v>-3.75</v>
      </c>
      <c r="AA7475">
        <v>-5.31</v>
      </c>
      <c r="AB7475">
        <v>0</v>
      </c>
      <c r="AC7475">
        <v>0</v>
      </c>
      <c r="AD7475">
        <v>15.91</v>
      </c>
      <c r="AE7475" t="str">
        <f>VLOOKUP(_2023Mar1_2023Mar31CustomUnifiedTransaction__1[[#This Row],[sku]],Product_Database5[[MSKU]:[Child]],4,FALSE)</f>
        <v>CTHG</v>
      </c>
      <c r="AF7475" t="str">
        <f>VLOOKUP(_2023Mar1_2023Mar31CustomUnifiedTransaction__1[[#This Row],[sku]],Product_Database5[[MSKU]:[Child]],5,FALSE)</f>
        <v>CTHG-P</v>
      </c>
    </row>
    <row r="7476" spans="1:32" x14ac:dyDescent="0.3">
      <c r="A7476" t="s">
        <v>41222</v>
      </c>
      <c r="B7476">
        <v>17596569271</v>
      </c>
      <c r="C7476" t="s">
        <v>31656</v>
      </c>
      <c r="D7476" t="s">
        <v>15623</v>
      </c>
      <c r="E7476" t="s">
        <v>644</v>
      </c>
      <c r="F7476" t="s">
        <v>726</v>
      </c>
      <c r="G7476">
        <v>1</v>
      </c>
      <c r="H7476" t="s">
        <v>31659</v>
      </c>
      <c r="I7476" t="s">
        <v>31660</v>
      </c>
      <c r="J7476" t="s">
        <v>38</v>
      </c>
      <c r="K7476" t="s">
        <v>2136</v>
      </c>
      <c r="L7476" t="s">
        <v>748</v>
      </c>
      <c r="M7476" t="s">
        <v>15624</v>
      </c>
      <c r="N7476" t="s">
        <v>31662</v>
      </c>
      <c r="O7476">
        <v>24.97</v>
      </c>
      <c r="P7476">
        <v>2.06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-2.06</v>
      </c>
      <c r="Z7476">
        <v>-3.75</v>
      </c>
      <c r="AA7476">
        <v>-5.31</v>
      </c>
      <c r="AB7476">
        <v>0</v>
      </c>
      <c r="AC7476">
        <v>0</v>
      </c>
      <c r="AD7476">
        <v>15.91</v>
      </c>
      <c r="AE7476" t="str">
        <f>VLOOKUP(_2023Mar1_2023Mar31CustomUnifiedTransaction__1[[#This Row],[sku]],Product_Database5[[MSKU]:[Child]],4,FALSE)</f>
        <v>CTHG</v>
      </c>
      <c r="AF7476" t="str">
        <f>VLOOKUP(_2023Mar1_2023Mar31CustomUnifiedTransaction__1[[#This Row],[sku]],Product_Database5[[MSKU]:[Child]],5,FALSE)</f>
        <v>CTHG-P</v>
      </c>
    </row>
    <row r="7477" spans="1:32" x14ac:dyDescent="0.3">
      <c r="A7477" t="s">
        <v>41223</v>
      </c>
      <c r="B7477">
        <v>17596569271</v>
      </c>
      <c r="C7477" t="s">
        <v>31656</v>
      </c>
      <c r="D7477" t="s">
        <v>15931</v>
      </c>
      <c r="E7477" t="s">
        <v>662</v>
      </c>
      <c r="F7477" t="s">
        <v>726</v>
      </c>
      <c r="G7477">
        <v>1</v>
      </c>
      <c r="H7477" t="s">
        <v>31659</v>
      </c>
      <c r="I7477" t="s">
        <v>31660</v>
      </c>
      <c r="J7477" t="s">
        <v>38</v>
      </c>
      <c r="K7477" t="s">
        <v>13870</v>
      </c>
      <c r="L7477" t="s">
        <v>748</v>
      </c>
      <c r="M7477" t="s">
        <v>15932</v>
      </c>
      <c r="N7477" t="s">
        <v>31662</v>
      </c>
      <c r="O7477">
        <v>24.97</v>
      </c>
      <c r="P7477">
        <v>1.35</v>
      </c>
      <c r="Q7477">
        <v>4.6900000000000004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-9.69</v>
      </c>
      <c r="X7477">
        <v>0</v>
      </c>
      <c r="Y7477">
        <v>-1.35</v>
      </c>
      <c r="Z7477">
        <v>-3</v>
      </c>
      <c r="AA7477">
        <v>-4.66</v>
      </c>
      <c r="AB7477">
        <v>0</v>
      </c>
      <c r="AC7477">
        <v>0</v>
      </c>
      <c r="AD7477">
        <v>12.31</v>
      </c>
      <c r="AE7477" t="str">
        <f>VLOOKUP(_2023Mar1_2023Mar31CustomUnifiedTransaction__1[[#This Row],[sku]],Product_Database5[[MSKU]:[Child]],4,FALSE)</f>
        <v>CTHG</v>
      </c>
      <c r="AF7477" t="str">
        <f>VLOOKUP(_2023Mar1_2023Mar31CustomUnifiedTransaction__1[[#This Row],[sku]],Product_Database5[[MSKU]:[Child]],5,FALSE)</f>
        <v>CTHG-B</v>
      </c>
    </row>
    <row r="7478" spans="1:32" x14ac:dyDescent="0.3">
      <c r="A7478" t="s">
        <v>41224</v>
      </c>
      <c r="B7478">
        <v>17596569271</v>
      </c>
      <c r="C7478" t="s">
        <v>31656</v>
      </c>
      <c r="D7478" t="s">
        <v>16118</v>
      </c>
      <c r="E7478" t="s">
        <v>662</v>
      </c>
      <c r="F7478" t="s">
        <v>726</v>
      </c>
      <c r="G7478">
        <v>1</v>
      </c>
      <c r="H7478" t="s">
        <v>31659</v>
      </c>
      <c r="I7478" t="s">
        <v>31660</v>
      </c>
      <c r="J7478" t="s">
        <v>38</v>
      </c>
      <c r="K7478" t="s">
        <v>2251</v>
      </c>
      <c r="L7478" t="s">
        <v>924</v>
      </c>
      <c r="M7478" t="s">
        <v>16119</v>
      </c>
      <c r="N7478" t="s">
        <v>31662</v>
      </c>
      <c r="O7478">
        <v>24.97</v>
      </c>
      <c r="P7478">
        <v>1.37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-1.37</v>
      </c>
      <c r="Z7478">
        <v>-3.75</v>
      </c>
      <c r="AA7478">
        <v>-4.66</v>
      </c>
      <c r="AB7478">
        <v>0</v>
      </c>
      <c r="AC7478">
        <v>0</v>
      </c>
      <c r="AD7478">
        <v>16.559999999999999</v>
      </c>
      <c r="AE7478" t="str">
        <f>VLOOKUP(_2023Mar1_2023Mar31CustomUnifiedTransaction__1[[#This Row],[sku]],Product_Database5[[MSKU]:[Child]],4,FALSE)</f>
        <v>CTHG</v>
      </c>
      <c r="AF7478" t="str">
        <f>VLOOKUP(_2023Mar1_2023Mar31CustomUnifiedTransaction__1[[#This Row],[sku]],Product_Database5[[MSKU]:[Child]],5,FALSE)</f>
        <v>CTHG-B</v>
      </c>
    </row>
    <row r="7479" spans="1:32" x14ac:dyDescent="0.3">
      <c r="A7479" t="s">
        <v>41225</v>
      </c>
      <c r="B7479">
        <v>17596569271</v>
      </c>
      <c r="C7479" t="s">
        <v>31656</v>
      </c>
      <c r="D7479" t="s">
        <v>17634</v>
      </c>
      <c r="E7479" t="s">
        <v>677</v>
      </c>
      <c r="F7479" t="s">
        <v>8031</v>
      </c>
      <c r="G7479">
        <v>1</v>
      </c>
      <c r="H7479" t="s">
        <v>31659</v>
      </c>
      <c r="I7479" t="s">
        <v>31660</v>
      </c>
      <c r="J7479" t="s">
        <v>38</v>
      </c>
      <c r="K7479" t="s">
        <v>17635</v>
      </c>
      <c r="L7479" t="s">
        <v>928</v>
      </c>
      <c r="M7479" t="s">
        <v>17636</v>
      </c>
      <c r="N7479" t="s">
        <v>31662</v>
      </c>
      <c r="O7479">
        <v>24.97</v>
      </c>
      <c r="P7479">
        <v>1.2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-5</v>
      </c>
      <c r="X7479">
        <v>0</v>
      </c>
      <c r="Y7479">
        <v>-1.2</v>
      </c>
      <c r="Z7479">
        <v>-3</v>
      </c>
      <c r="AA7479">
        <v>-5.6</v>
      </c>
      <c r="AB7479">
        <v>0</v>
      </c>
      <c r="AC7479">
        <v>0</v>
      </c>
      <c r="AD7479">
        <v>11.37</v>
      </c>
      <c r="AE7479" t="str">
        <f>VLOOKUP(_2023Mar1_2023Mar31CustomUnifiedTransaction__1[[#This Row],[sku]],Product_Database5[[MSKU]:[Child]],4,FALSE)</f>
        <v>CT60</v>
      </c>
      <c r="AF7479" t="str">
        <f>VLOOKUP(_2023Mar1_2023Mar31CustomUnifiedTransaction__1[[#This Row],[sku]],Product_Database5[[MSKU]:[Child]],5,FALSE)</f>
        <v>CT60-P</v>
      </c>
    </row>
    <row r="7480" spans="1:32" x14ac:dyDescent="0.3">
      <c r="A7480" t="s">
        <v>41226</v>
      </c>
      <c r="B7480">
        <v>17596569271</v>
      </c>
      <c r="C7480" t="s">
        <v>31656</v>
      </c>
      <c r="D7480" t="s">
        <v>18107</v>
      </c>
      <c r="E7480" t="s">
        <v>677</v>
      </c>
      <c r="F7480" t="s">
        <v>8031</v>
      </c>
      <c r="G7480">
        <v>1</v>
      </c>
      <c r="H7480" t="s">
        <v>31659</v>
      </c>
      <c r="I7480" t="s">
        <v>31660</v>
      </c>
      <c r="J7480" t="s">
        <v>38</v>
      </c>
      <c r="K7480" t="s">
        <v>2192</v>
      </c>
      <c r="L7480" t="s">
        <v>928</v>
      </c>
      <c r="M7480" t="s">
        <v>18108</v>
      </c>
      <c r="N7480" t="s">
        <v>31662</v>
      </c>
      <c r="O7480">
        <v>23.97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-5</v>
      </c>
      <c r="X7480">
        <v>0</v>
      </c>
      <c r="Y7480">
        <v>0</v>
      </c>
      <c r="Z7480">
        <v>-2.85</v>
      </c>
      <c r="AA7480">
        <v>-5.6</v>
      </c>
      <c r="AB7480">
        <v>0</v>
      </c>
      <c r="AC7480">
        <v>0</v>
      </c>
      <c r="AD7480">
        <v>10.52</v>
      </c>
      <c r="AE7480" t="str">
        <f>VLOOKUP(_2023Mar1_2023Mar31CustomUnifiedTransaction__1[[#This Row],[sku]],Product_Database5[[MSKU]:[Child]],4,FALSE)</f>
        <v>CT60</v>
      </c>
      <c r="AF7480" t="str">
        <f>VLOOKUP(_2023Mar1_2023Mar31CustomUnifiedTransaction__1[[#This Row],[sku]],Product_Database5[[MSKU]:[Child]],5,FALSE)</f>
        <v>CT60-P</v>
      </c>
    </row>
    <row r="7481" spans="1:32" x14ac:dyDescent="0.3">
      <c r="A7481" t="s">
        <v>41227</v>
      </c>
      <c r="B7481">
        <v>17596569271</v>
      </c>
      <c r="C7481" t="s">
        <v>31656</v>
      </c>
      <c r="D7481" t="s">
        <v>16066</v>
      </c>
      <c r="E7481" t="s">
        <v>677</v>
      </c>
      <c r="F7481" t="s">
        <v>8031</v>
      </c>
      <c r="G7481">
        <v>1</v>
      </c>
      <c r="H7481" t="s">
        <v>31659</v>
      </c>
      <c r="I7481" t="s">
        <v>31660</v>
      </c>
      <c r="J7481" t="s">
        <v>38</v>
      </c>
      <c r="K7481" t="s">
        <v>1128</v>
      </c>
      <c r="L7481" t="s">
        <v>664</v>
      </c>
      <c r="M7481" t="s">
        <v>16067</v>
      </c>
      <c r="N7481" t="s">
        <v>31662</v>
      </c>
      <c r="O7481">
        <v>24.97</v>
      </c>
      <c r="P7481">
        <v>1.62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-5</v>
      </c>
      <c r="X7481">
        <v>0</v>
      </c>
      <c r="Y7481">
        <v>-1.62</v>
      </c>
      <c r="Z7481">
        <v>-3</v>
      </c>
      <c r="AA7481">
        <v>-5.6</v>
      </c>
      <c r="AB7481">
        <v>0</v>
      </c>
      <c r="AC7481">
        <v>0</v>
      </c>
      <c r="AD7481">
        <v>11.37</v>
      </c>
      <c r="AE7481" t="str">
        <f>VLOOKUP(_2023Mar1_2023Mar31CustomUnifiedTransaction__1[[#This Row],[sku]],Product_Database5[[MSKU]:[Child]],4,FALSE)</f>
        <v>CT60</v>
      </c>
      <c r="AF7481" t="str">
        <f>VLOOKUP(_2023Mar1_2023Mar31CustomUnifiedTransaction__1[[#This Row],[sku]],Product_Database5[[MSKU]:[Child]],5,FALSE)</f>
        <v>CT60-P</v>
      </c>
    </row>
    <row r="7482" spans="1:32" x14ac:dyDescent="0.3">
      <c r="A7482" t="s">
        <v>41228</v>
      </c>
      <c r="B7482">
        <v>17596569271</v>
      </c>
      <c r="C7482" t="s">
        <v>31656</v>
      </c>
      <c r="D7482" t="s">
        <v>15630</v>
      </c>
      <c r="E7482" t="s">
        <v>677</v>
      </c>
      <c r="F7482" t="s">
        <v>8031</v>
      </c>
      <c r="G7482">
        <v>1</v>
      </c>
      <c r="H7482" t="s">
        <v>31659</v>
      </c>
      <c r="I7482" t="s">
        <v>31660</v>
      </c>
      <c r="J7482" t="s">
        <v>38</v>
      </c>
      <c r="K7482" t="s">
        <v>1371</v>
      </c>
      <c r="L7482" t="s">
        <v>873</v>
      </c>
      <c r="M7482" t="s">
        <v>15631</v>
      </c>
      <c r="N7482" t="s">
        <v>31662</v>
      </c>
      <c r="O7482">
        <v>24.97</v>
      </c>
      <c r="P7482">
        <v>1.5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-5</v>
      </c>
      <c r="X7482">
        <v>0</v>
      </c>
      <c r="Y7482">
        <v>-1.5</v>
      </c>
      <c r="Z7482">
        <v>-3</v>
      </c>
      <c r="AA7482">
        <v>-5.6</v>
      </c>
      <c r="AB7482">
        <v>0</v>
      </c>
      <c r="AC7482">
        <v>0</v>
      </c>
      <c r="AD7482">
        <v>11.37</v>
      </c>
      <c r="AE7482" t="str">
        <f>VLOOKUP(_2023Mar1_2023Mar31CustomUnifiedTransaction__1[[#This Row],[sku]],Product_Database5[[MSKU]:[Child]],4,FALSE)</f>
        <v>CT60</v>
      </c>
      <c r="AF7482" t="str">
        <f>VLOOKUP(_2023Mar1_2023Mar31CustomUnifiedTransaction__1[[#This Row],[sku]],Product_Database5[[MSKU]:[Child]],5,FALSE)</f>
        <v>CT60-P</v>
      </c>
    </row>
    <row r="7483" spans="1:32" x14ac:dyDescent="0.3">
      <c r="A7483" t="s">
        <v>41229</v>
      </c>
      <c r="B7483">
        <v>17596569271</v>
      </c>
      <c r="C7483" t="s">
        <v>31656</v>
      </c>
      <c r="D7483" t="s">
        <v>15981</v>
      </c>
      <c r="E7483" t="s">
        <v>662</v>
      </c>
      <c r="F7483" t="s">
        <v>726</v>
      </c>
      <c r="G7483">
        <v>1</v>
      </c>
      <c r="H7483" t="s">
        <v>31659</v>
      </c>
      <c r="I7483" t="s">
        <v>31660</v>
      </c>
      <c r="J7483" t="s">
        <v>38</v>
      </c>
      <c r="K7483" t="s">
        <v>15982</v>
      </c>
      <c r="L7483" t="s">
        <v>49</v>
      </c>
      <c r="M7483" t="s">
        <v>15983</v>
      </c>
      <c r="N7483" t="s">
        <v>31662</v>
      </c>
      <c r="O7483">
        <v>24.97</v>
      </c>
      <c r="P7483">
        <v>2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-5</v>
      </c>
      <c r="X7483">
        <v>0</v>
      </c>
      <c r="Y7483">
        <v>-2</v>
      </c>
      <c r="Z7483">
        <v>-3</v>
      </c>
      <c r="AA7483">
        <v>-4.66</v>
      </c>
      <c r="AB7483">
        <v>0</v>
      </c>
      <c r="AC7483">
        <v>0</v>
      </c>
      <c r="AD7483">
        <v>12.31</v>
      </c>
      <c r="AE7483" t="str">
        <f>VLOOKUP(_2023Mar1_2023Mar31CustomUnifiedTransaction__1[[#This Row],[sku]],Product_Database5[[MSKU]:[Child]],4,FALSE)</f>
        <v>CTHG</v>
      </c>
      <c r="AF7483" t="str">
        <f>VLOOKUP(_2023Mar1_2023Mar31CustomUnifiedTransaction__1[[#This Row],[sku]],Product_Database5[[MSKU]:[Child]],5,FALSE)</f>
        <v>CTHG-B</v>
      </c>
    </row>
    <row r="7484" spans="1:32" x14ac:dyDescent="0.3">
      <c r="A7484" t="s">
        <v>41230</v>
      </c>
      <c r="B7484">
        <v>17596569271</v>
      </c>
      <c r="C7484" t="s">
        <v>31656</v>
      </c>
      <c r="D7484" t="s">
        <v>18393</v>
      </c>
      <c r="E7484" t="s">
        <v>634</v>
      </c>
      <c r="F7484" t="s">
        <v>8031</v>
      </c>
      <c r="G7484">
        <v>1</v>
      </c>
      <c r="H7484" t="s">
        <v>31659</v>
      </c>
      <c r="I7484" t="s">
        <v>31660</v>
      </c>
      <c r="J7484" t="s">
        <v>38</v>
      </c>
      <c r="K7484" t="s">
        <v>2602</v>
      </c>
      <c r="L7484" t="s">
        <v>723</v>
      </c>
      <c r="M7484" t="s">
        <v>18327</v>
      </c>
      <c r="N7484" t="s">
        <v>31662</v>
      </c>
      <c r="O7484">
        <v>24.97</v>
      </c>
      <c r="P7484">
        <v>2.27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-2.27</v>
      </c>
      <c r="Z7484">
        <v>-3.75</v>
      </c>
      <c r="AA7484">
        <v>-5.6</v>
      </c>
      <c r="AB7484">
        <v>0</v>
      </c>
      <c r="AC7484">
        <v>0</v>
      </c>
      <c r="AD7484">
        <v>15.62</v>
      </c>
      <c r="AE7484" t="str">
        <f>VLOOKUP(_2023Mar1_2023Mar31CustomUnifiedTransaction__1[[#This Row],[sku]],Product_Database5[[MSKU]:[Child]],4,FALSE)</f>
        <v>CT60</v>
      </c>
      <c r="AF7484" t="str">
        <f>VLOOKUP(_2023Mar1_2023Mar31CustomUnifiedTransaction__1[[#This Row],[sku]],Product_Database5[[MSKU]:[Child]],5,FALSE)</f>
        <v>CT60-B</v>
      </c>
    </row>
    <row r="7485" spans="1:32" x14ac:dyDescent="0.3">
      <c r="A7485" t="s">
        <v>41231</v>
      </c>
      <c r="B7485">
        <v>17557851331</v>
      </c>
      <c r="C7485" t="s">
        <v>31656</v>
      </c>
      <c r="D7485" t="s">
        <v>41232</v>
      </c>
      <c r="E7485" t="s">
        <v>634</v>
      </c>
      <c r="F7485" t="s">
        <v>8031</v>
      </c>
      <c r="G7485">
        <v>1</v>
      </c>
      <c r="H7485" t="s">
        <v>31659</v>
      </c>
      <c r="I7485" t="s">
        <v>31884</v>
      </c>
      <c r="J7485" t="s">
        <v>38</v>
      </c>
      <c r="K7485" t="s">
        <v>41233</v>
      </c>
      <c r="L7485" t="s">
        <v>672</v>
      </c>
      <c r="M7485" t="s">
        <v>41234</v>
      </c>
      <c r="N7485" t="s">
        <v>31662</v>
      </c>
      <c r="O7485">
        <v>21.99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-3.3</v>
      </c>
      <c r="AA7485">
        <v>-5.6</v>
      </c>
      <c r="AB7485">
        <v>0</v>
      </c>
      <c r="AC7485">
        <v>0</v>
      </c>
      <c r="AD7485">
        <v>13.09</v>
      </c>
      <c r="AE7485" t="str">
        <f>VLOOKUP(_2023Mar1_2023Mar31CustomUnifiedTransaction__1[[#This Row],[sku]],Product_Database5[[MSKU]:[Child]],4,FALSE)</f>
        <v>CT60</v>
      </c>
      <c r="AF7485" t="str">
        <f>VLOOKUP(_2023Mar1_2023Mar31CustomUnifiedTransaction__1[[#This Row],[sku]],Product_Database5[[MSKU]:[Child]],5,FALSE)</f>
        <v>CT60-B</v>
      </c>
    </row>
    <row r="7486" spans="1:32" x14ac:dyDescent="0.3">
      <c r="A7486" t="s">
        <v>41235</v>
      </c>
      <c r="B7486">
        <v>17596569271</v>
      </c>
      <c r="C7486" t="s">
        <v>31656</v>
      </c>
      <c r="D7486" t="s">
        <v>16550</v>
      </c>
      <c r="E7486" t="s">
        <v>662</v>
      </c>
      <c r="F7486" t="s">
        <v>726</v>
      </c>
      <c r="G7486">
        <v>1</v>
      </c>
      <c r="H7486" t="s">
        <v>31659</v>
      </c>
      <c r="I7486" t="s">
        <v>31660</v>
      </c>
      <c r="J7486" t="s">
        <v>38</v>
      </c>
      <c r="K7486" t="s">
        <v>9610</v>
      </c>
      <c r="L7486" t="s">
        <v>723</v>
      </c>
      <c r="M7486" t="s">
        <v>16551</v>
      </c>
      <c r="N7486" t="s">
        <v>31662</v>
      </c>
      <c r="O7486">
        <v>24.97</v>
      </c>
      <c r="P7486">
        <v>1.76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-5</v>
      </c>
      <c r="X7486">
        <v>0</v>
      </c>
      <c r="Y7486">
        <v>-1.76</v>
      </c>
      <c r="Z7486">
        <v>-3</v>
      </c>
      <c r="AA7486">
        <v>-4.66</v>
      </c>
      <c r="AB7486">
        <v>0</v>
      </c>
      <c r="AC7486">
        <v>0</v>
      </c>
      <c r="AD7486">
        <v>12.31</v>
      </c>
      <c r="AE7486" t="str">
        <f>VLOOKUP(_2023Mar1_2023Mar31CustomUnifiedTransaction__1[[#This Row],[sku]],Product_Database5[[MSKU]:[Child]],4,FALSE)</f>
        <v>CTHG</v>
      </c>
      <c r="AF7486" t="str">
        <f>VLOOKUP(_2023Mar1_2023Mar31CustomUnifiedTransaction__1[[#This Row],[sku]],Product_Database5[[MSKU]:[Child]],5,FALSE)</f>
        <v>CTHG-B</v>
      </c>
    </row>
    <row r="7487" spans="1:32" x14ac:dyDescent="0.3">
      <c r="A7487" t="s">
        <v>41236</v>
      </c>
      <c r="B7487">
        <v>17596569271</v>
      </c>
      <c r="C7487" t="s">
        <v>31656</v>
      </c>
      <c r="D7487" t="s">
        <v>18233</v>
      </c>
      <c r="E7487" t="s">
        <v>644</v>
      </c>
      <c r="F7487" t="s">
        <v>726</v>
      </c>
      <c r="G7487">
        <v>1</v>
      </c>
      <c r="H7487" t="s">
        <v>31659</v>
      </c>
      <c r="I7487" t="s">
        <v>31660</v>
      </c>
      <c r="J7487" t="s">
        <v>38</v>
      </c>
      <c r="K7487" t="s">
        <v>11846</v>
      </c>
      <c r="L7487" t="s">
        <v>1116</v>
      </c>
      <c r="M7487" t="s">
        <v>18234</v>
      </c>
      <c r="N7487" t="s">
        <v>31662</v>
      </c>
      <c r="O7487">
        <v>24.97</v>
      </c>
      <c r="P7487">
        <v>2.2400000000000002</v>
      </c>
      <c r="Q7487">
        <v>3.84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-3.84</v>
      </c>
      <c r="X7487">
        <v>0</v>
      </c>
      <c r="Y7487">
        <v>-2.2400000000000002</v>
      </c>
      <c r="Z7487">
        <v>-3.75</v>
      </c>
      <c r="AA7487">
        <v>-5.31</v>
      </c>
      <c r="AB7487">
        <v>0</v>
      </c>
      <c r="AC7487">
        <v>0</v>
      </c>
      <c r="AD7487">
        <v>15.91</v>
      </c>
      <c r="AE7487" t="str">
        <f>VLOOKUP(_2023Mar1_2023Mar31CustomUnifiedTransaction__1[[#This Row],[sku]],Product_Database5[[MSKU]:[Child]],4,FALSE)</f>
        <v>CTHG</v>
      </c>
      <c r="AF7487" t="str">
        <f>VLOOKUP(_2023Mar1_2023Mar31CustomUnifiedTransaction__1[[#This Row],[sku]],Product_Database5[[MSKU]:[Child]],5,FALSE)</f>
        <v>CTHG-P</v>
      </c>
    </row>
    <row r="7488" spans="1:32" x14ac:dyDescent="0.3">
      <c r="A7488" t="s">
        <v>41237</v>
      </c>
      <c r="B7488">
        <v>17557851331</v>
      </c>
      <c r="C7488" t="s">
        <v>31656</v>
      </c>
      <c r="D7488" t="s">
        <v>41238</v>
      </c>
      <c r="E7488" t="s">
        <v>677</v>
      </c>
      <c r="F7488" t="s">
        <v>8031</v>
      </c>
      <c r="G7488">
        <v>1</v>
      </c>
      <c r="H7488" t="s">
        <v>31659</v>
      </c>
      <c r="I7488" t="s">
        <v>31884</v>
      </c>
      <c r="J7488" t="s">
        <v>38</v>
      </c>
      <c r="K7488" t="s">
        <v>4679</v>
      </c>
      <c r="L7488" t="s">
        <v>1116</v>
      </c>
      <c r="M7488" t="s">
        <v>41239</v>
      </c>
      <c r="N7488" t="s">
        <v>31662</v>
      </c>
      <c r="O7488">
        <v>21.97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-3.3</v>
      </c>
      <c r="AA7488">
        <v>-5.6</v>
      </c>
      <c r="AB7488">
        <v>0</v>
      </c>
      <c r="AC7488">
        <v>0</v>
      </c>
      <c r="AD7488">
        <v>13.07</v>
      </c>
      <c r="AE7488" t="str">
        <f>VLOOKUP(_2023Mar1_2023Mar31CustomUnifiedTransaction__1[[#This Row],[sku]],Product_Database5[[MSKU]:[Child]],4,FALSE)</f>
        <v>CT60</v>
      </c>
      <c r="AF7488" t="str">
        <f>VLOOKUP(_2023Mar1_2023Mar31CustomUnifiedTransaction__1[[#This Row],[sku]],Product_Database5[[MSKU]:[Child]],5,FALSE)</f>
        <v>CT60-P</v>
      </c>
    </row>
    <row r="7489" spans="1:32" x14ac:dyDescent="0.3">
      <c r="A7489" t="s">
        <v>41240</v>
      </c>
      <c r="B7489">
        <v>17596569271</v>
      </c>
      <c r="C7489" t="s">
        <v>31656</v>
      </c>
      <c r="D7489" t="s">
        <v>15654</v>
      </c>
      <c r="E7489" t="s">
        <v>644</v>
      </c>
      <c r="F7489" t="s">
        <v>726</v>
      </c>
      <c r="G7489">
        <v>1</v>
      </c>
      <c r="H7489" t="s">
        <v>31659</v>
      </c>
      <c r="I7489" t="s">
        <v>31660</v>
      </c>
      <c r="J7489" t="s">
        <v>38</v>
      </c>
      <c r="K7489" t="s">
        <v>10600</v>
      </c>
      <c r="L7489" t="s">
        <v>7104</v>
      </c>
      <c r="M7489" t="s">
        <v>15655</v>
      </c>
      <c r="N7489" t="s">
        <v>31662</v>
      </c>
      <c r="O7489">
        <v>24.97</v>
      </c>
      <c r="P7489">
        <v>1.81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-1.81</v>
      </c>
      <c r="Z7489">
        <v>-3.75</v>
      </c>
      <c r="AA7489">
        <v>-5.31</v>
      </c>
      <c r="AB7489">
        <v>0</v>
      </c>
      <c r="AC7489">
        <v>0</v>
      </c>
      <c r="AD7489">
        <v>15.91</v>
      </c>
      <c r="AE7489" t="str">
        <f>VLOOKUP(_2023Mar1_2023Mar31CustomUnifiedTransaction__1[[#This Row],[sku]],Product_Database5[[MSKU]:[Child]],4,FALSE)</f>
        <v>CTHG</v>
      </c>
      <c r="AF7489" t="str">
        <f>VLOOKUP(_2023Mar1_2023Mar31CustomUnifiedTransaction__1[[#This Row],[sku]],Product_Database5[[MSKU]:[Child]],5,FALSE)</f>
        <v>CTHG-P</v>
      </c>
    </row>
    <row r="7490" spans="1:32" x14ac:dyDescent="0.3">
      <c r="A7490" t="s">
        <v>41241</v>
      </c>
      <c r="B7490">
        <v>17557851331</v>
      </c>
      <c r="C7490" t="s">
        <v>31656</v>
      </c>
      <c r="D7490" t="s">
        <v>41242</v>
      </c>
      <c r="E7490" t="s">
        <v>634</v>
      </c>
      <c r="F7490" t="s">
        <v>8031</v>
      </c>
      <c r="G7490">
        <v>1</v>
      </c>
      <c r="H7490" t="s">
        <v>31659</v>
      </c>
      <c r="I7490" t="s">
        <v>31884</v>
      </c>
      <c r="J7490" t="s">
        <v>38</v>
      </c>
      <c r="K7490" t="s">
        <v>4679</v>
      </c>
      <c r="L7490" t="s">
        <v>1116</v>
      </c>
      <c r="M7490" t="s">
        <v>41239</v>
      </c>
      <c r="N7490" t="s">
        <v>31662</v>
      </c>
      <c r="O7490">
        <v>21.22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-3.18</v>
      </c>
      <c r="AA7490">
        <v>-5.6</v>
      </c>
      <c r="AB7490">
        <v>0</v>
      </c>
      <c r="AC7490">
        <v>0</v>
      </c>
      <c r="AD7490">
        <v>12.44</v>
      </c>
      <c r="AE7490" t="str">
        <f>VLOOKUP(_2023Mar1_2023Mar31CustomUnifiedTransaction__1[[#This Row],[sku]],Product_Database5[[MSKU]:[Child]],4,FALSE)</f>
        <v>CT60</v>
      </c>
      <c r="AF7490" t="str">
        <f>VLOOKUP(_2023Mar1_2023Mar31CustomUnifiedTransaction__1[[#This Row],[sku]],Product_Database5[[MSKU]:[Child]],5,FALSE)</f>
        <v>CT60-B</v>
      </c>
    </row>
    <row r="7491" spans="1:32" x14ac:dyDescent="0.3">
      <c r="A7491" t="s">
        <v>41243</v>
      </c>
      <c r="B7491">
        <v>17557851331</v>
      </c>
      <c r="C7491" t="s">
        <v>31656</v>
      </c>
      <c r="D7491" t="s">
        <v>41244</v>
      </c>
      <c r="E7491" t="s">
        <v>634</v>
      </c>
      <c r="F7491" t="s">
        <v>8031</v>
      </c>
      <c r="G7491">
        <v>1</v>
      </c>
      <c r="H7491" t="s">
        <v>31659</v>
      </c>
      <c r="I7491" t="s">
        <v>31884</v>
      </c>
      <c r="J7491" t="s">
        <v>38</v>
      </c>
      <c r="K7491" t="s">
        <v>2963</v>
      </c>
      <c r="L7491" t="s">
        <v>748</v>
      </c>
      <c r="M7491" t="s">
        <v>2964</v>
      </c>
      <c r="N7491" t="s">
        <v>31662</v>
      </c>
      <c r="O7491">
        <v>21.99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-3.3</v>
      </c>
      <c r="AA7491">
        <v>-5.6</v>
      </c>
      <c r="AB7491">
        <v>0</v>
      </c>
      <c r="AC7491">
        <v>0</v>
      </c>
      <c r="AD7491">
        <v>13.09</v>
      </c>
      <c r="AE7491" t="str">
        <f>VLOOKUP(_2023Mar1_2023Mar31CustomUnifiedTransaction__1[[#This Row],[sku]],Product_Database5[[MSKU]:[Child]],4,FALSE)</f>
        <v>CT60</v>
      </c>
      <c r="AF7491" t="str">
        <f>VLOOKUP(_2023Mar1_2023Mar31CustomUnifiedTransaction__1[[#This Row],[sku]],Product_Database5[[MSKU]:[Child]],5,FALSE)</f>
        <v>CT60-B</v>
      </c>
    </row>
    <row r="7492" spans="1:32" x14ac:dyDescent="0.3">
      <c r="A7492" t="s">
        <v>41245</v>
      </c>
      <c r="B7492">
        <v>17596569271</v>
      </c>
      <c r="C7492" t="s">
        <v>31656</v>
      </c>
      <c r="D7492" t="s">
        <v>15640</v>
      </c>
      <c r="E7492" t="s">
        <v>677</v>
      </c>
      <c r="F7492" t="s">
        <v>8031</v>
      </c>
      <c r="G7492">
        <v>1</v>
      </c>
      <c r="H7492" t="s">
        <v>31659</v>
      </c>
      <c r="I7492" t="s">
        <v>31660</v>
      </c>
      <c r="J7492" t="s">
        <v>38</v>
      </c>
      <c r="K7492" t="s">
        <v>11233</v>
      </c>
      <c r="L7492" t="s">
        <v>49</v>
      </c>
      <c r="M7492" t="s">
        <v>15641</v>
      </c>
      <c r="N7492" t="s">
        <v>31662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 t="str">
        <f>VLOOKUP(_2023Mar1_2023Mar31CustomUnifiedTransaction__1[[#This Row],[sku]],Product_Database5[[MSKU]:[Child]],4,FALSE)</f>
        <v>CT60</v>
      </c>
      <c r="AF7492" t="str">
        <f>VLOOKUP(_2023Mar1_2023Mar31CustomUnifiedTransaction__1[[#This Row],[sku]],Product_Database5[[MSKU]:[Child]],5,FALSE)</f>
        <v>CT60-P</v>
      </c>
    </row>
    <row r="7493" spans="1:32" x14ac:dyDescent="0.3">
      <c r="A7493" t="s">
        <v>41246</v>
      </c>
      <c r="B7493">
        <v>17596569271</v>
      </c>
      <c r="C7493" t="s">
        <v>31656</v>
      </c>
      <c r="D7493" t="s">
        <v>16124</v>
      </c>
      <c r="E7493" t="s">
        <v>644</v>
      </c>
      <c r="F7493" t="s">
        <v>726</v>
      </c>
      <c r="G7493">
        <v>1</v>
      </c>
      <c r="H7493" t="s">
        <v>31659</v>
      </c>
      <c r="I7493" t="s">
        <v>31660</v>
      </c>
      <c r="J7493" t="s">
        <v>38</v>
      </c>
      <c r="K7493" t="s">
        <v>5700</v>
      </c>
      <c r="L7493" t="s">
        <v>873</v>
      </c>
      <c r="M7493" t="s">
        <v>16125</v>
      </c>
      <c r="N7493" t="s">
        <v>31662</v>
      </c>
      <c r="O7493">
        <v>24.97</v>
      </c>
      <c r="P7493">
        <v>1.4</v>
      </c>
      <c r="Q7493">
        <v>1.5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-6.5</v>
      </c>
      <c r="X7493">
        <v>0</v>
      </c>
      <c r="Y7493">
        <v>-1.4</v>
      </c>
      <c r="Z7493">
        <v>-3</v>
      </c>
      <c r="AA7493">
        <v>-5.31</v>
      </c>
      <c r="AB7493">
        <v>0</v>
      </c>
      <c r="AC7493">
        <v>0</v>
      </c>
      <c r="AD7493">
        <v>11.66</v>
      </c>
      <c r="AE7493" t="str">
        <f>VLOOKUP(_2023Mar1_2023Mar31CustomUnifiedTransaction__1[[#This Row],[sku]],Product_Database5[[MSKU]:[Child]],4,FALSE)</f>
        <v>CTHG</v>
      </c>
      <c r="AF7493" t="str">
        <f>VLOOKUP(_2023Mar1_2023Mar31CustomUnifiedTransaction__1[[#This Row],[sku]],Product_Database5[[MSKU]:[Child]],5,FALSE)</f>
        <v>CTHG-P</v>
      </c>
    </row>
    <row r="7494" spans="1:32" x14ac:dyDescent="0.3">
      <c r="A7494" t="s">
        <v>41247</v>
      </c>
      <c r="B7494">
        <v>17596569271</v>
      </c>
      <c r="C7494" t="s">
        <v>31656</v>
      </c>
      <c r="D7494" t="s">
        <v>16179</v>
      </c>
      <c r="E7494" t="s">
        <v>644</v>
      </c>
      <c r="F7494" t="s">
        <v>726</v>
      </c>
      <c r="G7494">
        <v>1</v>
      </c>
      <c r="H7494" t="s">
        <v>31659</v>
      </c>
      <c r="I7494" t="s">
        <v>31660</v>
      </c>
      <c r="J7494" t="s">
        <v>38</v>
      </c>
      <c r="K7494" t="s">
        <v>16180</v>
      </c>
      <c r="L7494" t="s">
        <v>818</v>
      </c>
      <c r="M7494" t="s">
        <v>16181</v>
      </c>
      <c r="N7494" t="s">
        <v>31662</v>
      </c>
      <c r="O7494">
        <v>24.97</v>
      </c>
      <c r="P7494">
        <v>0.95</v>
      </c>
      <c r="Q7494">
        <v>1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-6</v>
      </c>
      <c r="X7494">
        <v>0</v>
      </c>
      <c r="Y7494">
        <v>-0.95</v>
      </c>
      <c r="Z7494">
        <v>-3</v>
      </c>
      <c r="AA7494">
        <v>-5.31</v>
      </c>
      <c r="AB7494">
        <v>0</v>
      </c>
      <c r="AC7494">
        <v>0</v>
      </c>
      <c r="AD7494">
        <v>11.66</v>
      </c>
      <c r="AE7494" t="str">
        <f>VLOOKUP(_2023Mar1_2023Mar31CustomUnifiedTransaction__1[[#This Row],[sku]],Product_Database5[[MSKU]:[Child]],4,FALSE)</f>
        <v>CTHG</v>
      </c>
      <c r="AF7494" t="str">
        <f>VLOOKUP(_2023Mar1_2023Mar31CustomUnifiedTransaction__1[[#This Row],[sku]],Product_Database5[[MSKU]:[Child]],5,FALSE)</f>
        <v>CTHG-P</v>
      </c>
    </row>
    <row r="7495" spans="1:32" x14ac:dyDescent="0.3">
      <c r="A7495" t="s">
        <v>41248</v>
      </c>
      <c r="B7495">
        <v>17557851331</v>
      </c>
      <c r="C7495" t="s">
        <v>31656</v>
      </c>
      <c r="D7495" t="s">
        <v>41249</v>
      </c>
      <c r="E7495" t="s">
        <v>658</v>
      </c>
      <c r="F7495" t="s">
        <v>876</v>
      </c>
      <c r="G7495">
        <v>1</v>
      </c>
      <c r="H7495" t="s">
        <v>31659</v>
      </c>
      <c r="I7495" t="s">
        <v>31884</v>
      </c>
      <c r="J7495" t="s">
        <v>38</v>
      </c>
      <c r="K7495" t="s">
        <v>41250</v>
      </c>
      <c r="L7495" t="s">
        <v>664</v>
      </c>
      <c r="M7495" t="s">
        <v>41251</v>
      </c>
      <c r="N7495" t="s">
        <v>31662</v>
      </c>
      <c r="O7495">
        <v>17.97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-2.7</v>
      </c>
      <c r="AA7495">
        <v>-4.1500000000000004</v>
      </c>
      <c r="AB7495">
        <v>0</v>
      </c>
      <c r="AC7495">
        <v>0</v>
      </c>
      <c r="AD7495">
        <v>11.12</v>
      </c>
      <c r="AE7495" t="str">
        <f>VLOOKUP(_2023Mar1_2023Mar31CustomUnifiedTransaction__1[[#This Row],[sku]],Product_Database5[[MSKU]:[Child]],4,FALSE)</f>
        <v>CTWB</v>
      </c>
      <c r="AF7495" t="str">
        <f>VLOOKUP(_2023Mar1_2023Mar31CustomUnifiedTransaction__1[[#This Row],[sku]],Product_Database5[[MSKU]:[Child]],5,FALSE)</f>
        <v>CTWB</v>
      </c>
    </row>
    <row r="7496" spans="1:32" x14ac:dyDescent="0.3">
      <c r="A7496" t="s">
        <v>41252</v>
      </c>
      <c r="B7496">
        <v>17557851331</v>
      </c>
      <c r="C7496" t="s">
        <v>31656</v>
      </c>
      <c r="D7496" t="s">
        <v>41253</v>
      </c>
      <c r="E7496" t="s">
        <v>677</v>
      </c>
      <c r="F7496" t="s">
        <v>8031</v>
      </c>
      <c r="G7496">
        <v>1</v>
      </c>
      <c r="H7496" t="s">
        <v>31659</v>
      </c>
      <c r="I7496" t="s">
        <v>31884</v>
      </c>
      <c r="J7496" t="s">
        <v>38</v>
      </c>
      <c r="K7496" t="s">
        <v>10650</v>
      </c>
      <c r="L7496" t="s">
        <v>1216</v>
      </c>
      <c r="M7496" t="s">
        <v>41254</v>
      </c>
      <c r="N7496" t="s">
        <v>31662</v>
      </c>
      <c r="O7496">
        <v>23.97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-3.6</v>
      </c>
      <c r="AA7496">
        <v>-5.6</v>
      </c>
      <c r="AB7496">
        <v>0</v>
      </c>
      <c r="AC7496">
        <v>0</v>
      </c>
      <c r="AD7496">
        <v>14.77</v>
      </c>
      <c r="AE7496" t="str">
        <f>VLOOKUP(_2023Mar1_2023Mar31CustomUnifiedTransaction__1[[#This Row],[sku]],Product_Database5[[MSKU]:[Child]],4,FALSE)</f>
        <v>CT60</v>
      </c>
      <c r="AF7496" t="str">
        <f>VLOOKUP(_2023Mar1_2023Mar31CustomUnifiedTransaction__1[[#This Row],[sku]],Product_Database5[[MSKU]:[Child]],5,FALSE)</f>
        <v>CT60-P</v>
      </c>
    </row>
    <row r="7497" spans="1:32" x14ac:dyDescent="0.3">
      <c r="A7497" t="s">
        <v>41255</v>
      </c>
      <c r="B7497">
        <v>17596569271</v>
      </c>
      <c r="C7497" t="s">
        <v>31656</v>
      </c>
      <c r="D7497" t="s">
        <v>15559</v>
      </c>
      <c r="E7497" t="s">
        <v>634</v>
      </c>
      <c r="F7497" t="s">
        <v>8031</v>
      </c>
      <c r="G7497">
        <v>1</v>
      </c>
      <c r="H7497" t="s">
        <v>31659</v>
      </c>
      <c r="I7497" t="s">
        <v>31660</v>
      </c>
      <c r="J7497" t="s">
        <v>38</v>
      </c>
      <c r="K7497" t="s">
        <v>1198</v>
      </c>
      <c r="L7497" t="s">
        <v>49</v>
      </c>
      <c r="M7497" t="s">
        <v>15560</v>
      </c>
      <c r="N7497" t="s">
        <v>31662</v>
      </c>
      <c r="O7497">
        <v>24.97</v>
      </c>
      <c r="P7497">
        <v>1.94</v>
      </c>
      <c r="Q7497">
        <v>1.5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-1.5</v>
      </c>
      <c r="X7497">
        <v>0</v>
      </c>
      <c r="Y7497">
        <v>-1.94</v>
      </c>
      <c r="Z7497">
        <v>-3.75</v>
      </c>
      <c r="AA7497">
        <v>-5.6</v>
      </c>
      <c r="AB7497">
        <v>0</v>
      </c>
      <c r="AC7497">
        <v>0</v>
      </c>
      <c r="AD7497">
        <v>15.62</v>
      </c>
      <c r="AE7497" t="str">
        <f>VLOOKUP(_2023Mar1_2023Mar31CustomUnifiedTransaction__1[[#This Row],[sku]],Product_Database5[[MSKU]:[Child]],4,FALSE)</f>
        <v>CT60</v>
      </c>
      <c r="AF7497" t="str">
        <f>VLOOKUP(_2023Mar1_2023Mar31CustomUnifiedTransaction__1[[#This Row],[sku]],Product_Database5[[MSKU]:[Child]],5,FALSE)</f>
        <v>CT60-B</v>
      </c>
    </row>
    <row r="7498" spans="1:32" x14ac:dyDescent="0.3">
      <c r="A7498" t="s">
        <v>41256</v>
      </c>
      <c r="B7498">
        <v>17596569271</v>
      </c>
      <c r="C7498" t="s">
        <v>31656</v>
      </c>
      <c r="D7498" t="s">
        <v>15795</v>
      </c>
      <c r="E7498" t="s">
        <v>662</v>
      </c>
      <c r="F7498" t="s">
        <v>726</v>
      </c>
      <c r="G7498">
        <v>1</v>
      </c>
      <c r="H7498" t="s">
        <v>31659</v>
      </c>
      <c r="I7498" t="s">
        <v>31660</v>
      </c>
      <c r="J7498" t="s">
        <v>38</v>
      </c>
      <c r="K7498" t="s">
        <v>2113</v>
      </c>
      <c r="L7498" t="s">
        <v>793</v>
      </c>
      <c r="M7498" t="s">
        <v>15796</v>
      </c>
      <c r="N7498" t="s">
        <v>31662</v>
      </c>
      <c r="O7498">
        <v>24.97</v>
      </c>
      <c r="P7498">
        <v>2.0699999999999998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-2.0699999999999998</v>
      </c>
      <c r="Z7498">
        <v>-3.75</v>
      </c>
      <c r="AA7498">
        <v>-4.66</v>
      </c>
      <c r="AB7498">
        <v>0</v>
      </c>
      <c r="AC7498">
        <v>0</v>
      </c>
      <c r="AD7498">
        <v>16.559999999999999</v>
      </c>
      <c r="AE7498" t="str">
        <f>VLOOKUP(_2023Mar1_2023Mar31CustomUnifiedTransaction__1[[#This Row],[sku]],Product_Database5[[MSKU]:[Child]],4,FALSE)</f>
        <v>CTHG</v>
      </c>
      <c r="AF7498" t="str">
        <f>VLOOKUP(_2023Mar1_2023Mar31CustomUnifiedTransaction__1[[#This Row],[sku]],Product_Database5[[MSKU]:[Child]],5,FALSE)</f>
        <v>CTHG-B</v>
      </c>
    </row>
    <row r="7499" spans="1:32" x14ac:dyDescent="0.3">
      <c r="A7499" t="s">
        <v>41257</v>
      </c>
      <c r="B7499">
        <v>17596569271</v>
      </c>
      <c r="C7499" t="s">
        <v>31656</v>
      </c>
      <c r="D7499" t="s">
        <v>17423</v>
      </c>
      <c r="E7499" t="s">
        <v>658</v>
      </c>
      <c r="F7499" t="s">
        <v>876</v>
      </c>
      <c r="G7499">
        <v>1</v>
      </c>
      <c r="H7499" t="s">
        <v>31659</v>
      </c>
      <c r="I7499" t="s">
        <v>31660</v>
      </c>
      <c r="J7499" t="s">
        <v>38</v>
      </c>
      <c r="K7499" t="s">
        <v>17424</v>
      </c>
      <c r="L7499" t="s">
        <v>17425</v>
      </c>
      <c r="M7499" t="s">
        <v>17426</v>
      </c>
      <c r="N7499" t="s">
        <v>40</v>
      </c>
      <c r="O7499">
        <v>24.97</v>
      </c>
      <c r="P7499">
        <v>0</v>
      </c>
      <c r="Q7499">
        <v>8.6300000000000008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-3.75</v>
      </c>
      <c r="AA7499">
        <v>-12.78</v>
      </c>
      <c r="AB7499">
        <v>0</v>
      </c>
      <c r="AC7499">
        <v>0</v>
      </c>
      <c r="AD7499">
        <v>17.07</v>
      </c>
      <c r="AE7499" t="str">
        <f>VLOOKUP(_2023Mar1_2023Mar31CustomUnifiedTransaction__1[[#This Row],[sku]],Product_Database5[[MSKU]:[Child]],4,FALSE)</f>
        <v>CTWB</v>
      </c>
      <c r="AF7499" t="str">
        <f>VLOOKUP(_2023Mar1_2023Mar31CustomUnifiedTransaction__1[[#This Row],[sku]],Product_Database5[[MSKU]:[Child]],5,FALSE)</f>
        <v>CTWB</v>
      </c>
    </row>
    <row r="7500" spans="1:32" x14ac:dyDescent="0.3">
      <c r="A7500" t="s">
        <v>41258</v>
      </c>
      <c r="B7500">
        <v>17596569271</v>
      </c>
      <c r="C7500" t="s">
        <v>31656</v>
      </c>
      <c r="D7500" t="s">
        <v>17683</v>
      </c>
      <c r="E7500" t="s">
        <v>634</v>
      </c>
      <c r="F7500" t="s">
        <v>8031</v>
      </c>
      <c r="G7500">
        <v>1</v>
      </c>
      <c r="H7500" t="s">
        <v>31659</v>
      </c>
      <c r="I7500" t="s">
        <v>31660</v>
      </c>
      <c r="J7500" t="s">
        <v>38</v>
      </c>
      <c r="K7500" t="s">
        <v>3065</v>
      </c>
      <c r="L7500" t="s">
        <v>723</v>
      </c>
      <c r="M7500" t="s">
        <v>17684</v>
      </c>
      <c r="N7500" t="s">
        <v>31662</v>
      </c>
      <c r="O7500">
        <v>24.97</v>
      </c>
      <c r="P7500">
        <v>2.2000000000000002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-2.2000000000000002</v>
      </c>
      <c r="Z7500">
        <v>-3.75</v>
      </c>
      <c r="AA7500">
        <v>-5.6</v>
      </c>
      <c r="AB7500">
        <v>0</v>
      </c>
      <c r="AC7500">
        <v>0</v>
      </c>
      <c r="AD7500">
        <v>15.62</v>
      </c>
      <c r="AE7500" t="str">
        <f>VLOOKUP(_2023Mar1_2023Mar31CustomUnifiedTransaction__1[[#This Row],[sku]],Product_Database5[[MSKU]:[Child]],4,FALSE)</f>
        <v>CT60</v>
      </c>
      <c r="AF7500" t="str">
        <f>VLOOKUP(_2023Mar1_2023Mar31CustomUnifiedTransaction__1[[#This Row],[sku]],Product_Database5[[MSKU]:[Child]],5,FALSE)</f>
        <v>CT60-B</v>
      </c>
    </row>
    <row r="7501" spans="1:32" x14ac:dyDescent="0.3">
      <c r="A7501" t="s">
        <v>41259</v>
      </c>
      <c r="B7501">
        <v>17596569271</v>
      </c>
      <c r="C7501" t="s">
        <v>31656</v>
      </c>
      <c r="D7501" t="s">
        <v>15936</v>
      </c>
      <c r="E7501" t="s">
        <v>775</v>
      </c>
      <c r="F7501" t="s">
        <v>774</v>
      </c>
      <c r="G7501">
        <v>1</v>
      </c>
      <c r="H7501" t="s">
        <v>31659</v>
      </c>
      <c r="I7501" t="s">
        <v>31660</v>
      </c>
      <c r="J7501" t="s">
        <v>38</v>
      </c>
      <c r="K7501" t="s">
        <v>15937</v>
      </c>
      <c r="L7501" t="s">
        <v>733</v>
      </c>
      <c r="M7501" t="s">
        <v>15938</v>
      </c>
      <c r="N7501" t="s">
        <v>31662</v>
      </c>
      <c r="O7501">
        <v>43.97</v>
      </c>
      <c r="P7501">
        <v>3.19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-3.19</v>
      </c>
      <c r="Z7501">
        <v>-6.6</v>
      </c>
      <c r="AA7501">
        <v>-8.84</v>
      </c>
      <c r="AB7501">
        <v>0</v>
      </c>
      <c r="AC7501">
        <v>0</v>
      </c>
      <c r="AD7501">
        <v>28.53</v>
      </c>
      <c r="AE7501" t="str">
        <f>VLOOKUP(_2023Mar1_2023Mar31CustomUnifiedTransaction__1[[#This Row],[sku]],Product_Database5[[MSKU]:[Child]],4,FALSE)</f>
        <v>CTCM-HP</v>
      </c>
      <c r="AF7501" t="str">
        <f>VLOOKUP(_2023Mar1_2023Mar31CustomUnifiedTransaction__1[[#This Row],[sku]],Product_Database5[[MSKU]:[Child]],5,FALSE)</f>
        <v>CTCM-HP</v>
      </c>
    </row>
    <row r="7502" spans="1:32" x14ac:dyDescent="0.3">
      <c r="A7502" t="s">
        <v>41260</v>
      </c>
      <c r="B7502">
        <v>17596569271</v>
      </c>
      <c r="C7502" t="s">
        <v>31963</v>
      </c>
      <c r="D7502" t="s">
        <v>41261</v>
      </c>
      <c r="E7502" t="s">
        <v>634</v>
      </c>
      <c r="F7502" t="s">
        <v>31965</v>
      </c>
      <c r="G7502">
        <v>1</v>
      </c>
      <c r="H7502" t="s">
        <v>40</v>
      </c>
      <c r="I7502" t="s">
        <v>31660</v>
      </c>
      <c r="J7502" t="s">
        <v>40</v>
      </c>
      <c r="K7502" t="s">
        <v>40</v>
      </c>
      <c r="L7502" t="s">
        <v>40</v>
      </c>
      <c r="M7502" t="s">
        <v>40</v>
      </c>
      <c r="N7502" t="s">
        <v>4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9.66</v>
      </c>
      <c r="AD7502">
        <v>9.66</v>
      </c>
      <c r="AE7502" t="str">
        <f>VLOOKUP(_2023Mar1_2023Mar31CustomUnifiedTransaction__1[[#This Row],[sku]],Product_Database5[[MSKU]:[Child]],4,FALSE)</f>
        <v>CT60</v>
      </c>
      <c r="AF7502" t="str">
        <f>VLOOKUP(_2023Mar1_2023Mar31CustomUnifiedTransaction__1[[#This Row],[sku]],Product_Database5[[MSKU]:[Child]],5,FALSE)</f>
        <v>CT60-B</v>
      </c>
    </row>
    <row r="7503" spans="1:32" x14ac:dyDescent="0.3">
      <c r="A7503" t="s">
        <v>41262</v>
      </c>
      <c r="B7503">
        <v>17596569271</v>
      </c>
      <c r="C7503" t="s">
        <v>31656</v>
      </c>
      <c r="D7503" t="s">
        <v>15837</v>
      </c>
      <c r="E7503" t="s">
        <v>644</v>
      </c>
      <c r="F7503" t="s">
        <v>726</v>
      </c>
      <c r="G7503">
        <v>1</v>
      </c>
      <c r="H7503" t="s">
        <v>31659</v>
      </c>
      <c r="I7503" t="s">
        <v>31660</v>
      </c>
      <c r="J7503" t="s">
        <v>38</v>
      </c>
      <c r="K7503" t="s">
        <v>2113</v>
      </c>
      <c r="L7503" t="s">
        <v>793</v>
      </c>
      <c r="M7503" t="s">
        <v>15838</v>
      </c>
      <c r="N7503" t="s">
        <v>31662</v>
      </c>
      <c r="O7503">
        <v>24.97</v>
      </c>
      <c r="P7503">
        <v>1.66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-5</v>
      </c>
      <c r="X7503">
        <v>0</v>
      </c>
      <c r="Y7503">
        <v>-1.66</v>
      </c>
      <c r="Z7503">
        <v>-3</v>
      </c>
      <c r="AA7503">
        <v>-5.31</v>
      </c>
      <c r="AB7503">
        <v>0</v>
      </c>
      <c r="AC7503">
        <v>0</v>
      </c>
      <c r="AD7503">
        <v>11.66</v>
      </c>
      <c r="AE7503" t="str">
        <f>VLOOKUP(_2023Mar1_2023Mar31CustomUnifiedTransaction__1[[#This Row],[sku]],Product_Database5[[MSKU]:[Child]],4,FALSE)</f>
        <v>CTHG</v>
      </c>
      <c r="AF7503" t="str">
        <f>VLOOKUP(_2023Mar1_2023Mar31CustomUnifiedTransaction__1[[#This Row],[sku]],Product_Database5[[MSKU]:[Child]],5,FALSE)</f>
        <v>CTHG-P</v>
      </c>
    </row>
    <row r="7504" spans="1:32" x14ac:dyDescent="0.3">
      <c r="A7504" t="s">
        <v>41263</v>
      </c>
      <c r="B7504">
        <v>17596569271</v>
      </c>
      <c r="C7504" t="s">
        <v>31656</v>
      </c>
      <c r="D7504" t="s">
        <v>15688</v>
      </c>
      <c r="E7504" t="s">
        <v>634</v>
      </c>
      <c r="F7504" t="s">
        <v>8031</v>
      </c>
      <c r="G7504">
        <v>1</v>
      </c>
      <c r="H7504" t="s">
        <v>31659</v>
      </c>
      <c r="I7504" t="s">
        <v>31660</v>
      </c>
      <c r="J7504" t="s">
        <v>38</v>
      </c>
      <c r="K7504" t="s">
        <v>6794</v>
      </c>
      <c r="L7504" t="s">
        <v>14626</v>
      </c>
      <c r="M7504" t="s">
        <v>6795</v>
      </c>
      <c r="N7504" t="s">
        <v>31662</v>
      </c>
      <c r="O7504">
        <v>21.15</v>
      </c>
      <c r="P7504">
        <v>1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0</v>
      </c>
      <c r="X7504">
        <v>0</v>
      </c>
      <c r="Y7504">
        <v>-1</v>
      </c>
      <c r="Z7504">
        <v>-3.17</v>
      </c>
      <c r="AA7504">
        <v>-5.6</v>
      </c>
      <c r="AB7504">
        <v>0</v>
      </c>
      <c r="AC7504">
        <v>0</v>
      </c>
      <c r="AD7504">
        <v>12.38</v>
      </c>
      <c r="AE7504" t="str">
        <f>VLOOKUP(_2023Mar1_2023Mar31CustomUnifiedTransaction__1[[#This Row],[sku]],Product_Database5[[MSKU]:[Child]],4,FALSE)</f>
        <v>CT60</v>
      </c>
      <c r="AF7504" t="str">
        <f>VLOOKUP(_2023Mar1_2023Mar31CustomUnifiedTransaction__1[[#This Row],[sku]],Product_Database5[[MSKU]:[Child]],5,FALSE)</f>
        <v>CT60-B</v>
      </c>
    </row>
    <row r="7505" spans="1:32" x14ac:dyDescent="0.3">
      <c r="A7505" t="s">
        <v>41264</v>
      </c>
      <c r="B7505">
        <v>17596569271</v>
      </c>
      <c r="C7505" t="s">
        <v>31656</v>
      </c>
      <c r="D7505" t="s">
        <v>17944</v>
      </c>
      <c r="E7505" t="s">
        <v>1175</v>
      </c>
      <c r="F7505" t="s">
        <v>1174</v>
      </c>
      <c r="G7505">
        <v>1</v>
      </c>
      <c r="H7505" t="s">
        <v>31659</v>
      </c>
      <c r="I7505" t="s">
        <v>31660</v>
      </c>
      <c r="J7505" t="s">
        <v>38</v>
      </c>
      <c r="K7505" t="s">
        <v>891</v>
      </c>
      <c r="L7505" t="s">
        <v>892</v>
      </c>
      <c r="M7505" t="s">
        <v>17945</v>
      </c>
      <c r="N7505" t="s">
        <v>31662</v>
      </c>
      <c r="O7505">
        <v>11.97</v>
      </c>
      <c r="P7505">
        <v>1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0</v>
      </c>
      <c r="X7505">
        <v>0</v>
      </c>
      <c r="Y7505">
        <v>-1</v>
      </c>
      <c r="Z7505">
        <v>-1.8</v>
      </c>
      <c r="AA7505">
        <v>-3.68</v>
      </c>
      <c r="AB7505">
        <v>0</v>
      </c>
      <c r="AC7505">
        <v>0</v>
      </c>
      <c r="AD7505">
        <v>6.49</v>
      </c>
      <c r="AE7505" t="str">
        <f>VLOOKUP(_2023Mar1_2023Mar31CustomUnifiedTransaction__1[[#This Row],[sku]],Product_Database5[[MSKU]:[Child]],4,FALSE)</f>
        <v>CT25</v>
      </c>
      <c r="AF7505" t="str">
        <f>VLOOKUP(_2023Mar1_2023Mar31CustomUnifiedTransaction__1[[#This Row],[sku]],Product_Database5[[MSKU]:[Child]],5,FALSE)</f>
        <v>CT25-P</v>
      </c>
    </row>
    <row r="7506" spans="1:32" x14ac:dyDescent="0.3">
      <c r="A7506" t="s">
        <v>41265</v>
      </c>
      <c r="B7506">
        <v>17596569271</v>
      </c>
      <c r="C7506" t="s">
        <v>31656</v>
      </c>
      <c r="D7506" t="s">
        <v>15515</v>
      </c>
      <c r="E7506" t="s">
        <v>775</v>
      </c>
      <c r="F7506" t="s">
        <v>774</v>
      </c>
      <c r="G7506">
        <v>1</v>
      </c>
      <c r="H7506" t="s">
        <v>31659</v>
      </c>
      <c r="I7506" t="s">
        <v>31660</v>
      </c>
      <c r="J7506" t="s">
        <v>38</v>
      </c>
      <c r="K7506" t="s">
        <v>15516</v>
      </c>
      <c r="L7506" t="s">
        <v>49</v>
      </c>
      <c r="M7506" t="s">
        <v>15517</v>
      </c>
      <c r="N7506" t="s">
        <v>31662</v>
      </c>
      <c r="O7506">
        <v>43.97</v>
      </c>
      <c r="P7506">
        <v>3.74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Y7506">
        <v>-3.74</v>
      </c>
      <c r="Z7506">
        <v>-6.6</v>
      </c>
      <c r="AA7506">
        <v>-8.84</v>
      </c>
      <c r="AB7506">
        <v>0</v>
      </c>
      <c r="AC7506">
        <v>0</v>
      </c>
      <c r="AD7506">
        <v>28.53</v>
      </c>
      <c r="AE7506" t="str">
        <f>VLOOKUP(_2023Mar1_2023Mar31CustomUnifiedTransaction__1[[#This Row],[sku]],Product_Database5[[MSKU]:[Child]],4,FALSE)</f>
        <v>CTCM-HP</v>
      </c>
      <c r="AF7506" t="str">
        <f>VLOOKUP(_2023Mar1_2023Mar31CustomUnifiedTransaction__1[[#This Row],[sku]],Product_Database5[[MSKU]:[Child]],5,FALSE)</f>
        <v>CTCM-HP</v>
      </c>
    </row>
    <row r="7507" spans="1:32" x14ac:dyDescent="0.3">
      <c r="A7507" t="s">
        <v>41266</v>
      </c>
      <c r="B7507">
        <v>17557851331</v>
      </c>
      <c r="C7507" t="s">
        <v>31656</v>
      </c>
      <c r="D7507" t="s">
        <v>41267</v>
      </c>
      <c r="E7507" t="s">
        <v>677</v>
      </c>
      <c r="F7507" t="s">
        <v>8031</v>
      </c>
      <c r="G7507">
        <v>1</v>
      </c>
      <c r="H7507" t="s">
        <v>31659</v>
      </c>
      <c r="I7507" t="s">
        <v>31884</v>
      </c>
      <c r="J7507" t="s">
        <v>38</v>
      </c>
      <c r="K7507" t="s">
        <v>41268</v>
      </c>
      <c r="L7507" t="s">
        <v>19226</v>
      </c>
      <c r="M7507" t="s">
        <v>41269</v>
      </c>
      <c r="N7507" t="s">
        <v>31662</v>
      </c>
      <c r="O7507">
        <v>21.97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-15</v>
      </c>
      <c r="X7507">
        <v>0</v>
      </c>
      <c r="Y7507">
        <v>0</v>
      </c>
      <c r="Z7507">
        <v>-1.05</v>
      </c>
      <c r="AA7507">
        <v>-5.6</v>
      </c>
      <c r="AB7507">
        <v>0</v>
      </c>
      <c r="AC7507">
        <v>0</v>
      </c>
      <c r="AD7507">
        <v>0.32</v>
      </c>
      <c r="AE7507" t="str">
        <f>VLOOKUP(_2023Mar1_2023Mar31CustomUnifiedTransaction__1[[#This Row],[sku]],Product_Database5[[MSKU]:[Child]],4,FALSE)</f>
        <v>CT60</v>
      </c>
      <c r="AF7507" t="str">
        <f>VLOOKUP(_2023Mar1_2023Mar31CustomUnifiedTransaction__1[[#This Row],[sku]],Product_Database5[[MSKU]:[Child]],5,FALSE)</f>
        <v>CT60-P</v>
      </c>
    </row>
    <row r="7508" spans="1:32" x14ac:dyDescent="0.3">
      <c r="A7508" t="s">
        <v>41270</v>
      </c>
      <c r="B7508">
        <v>17596569271</v>
      </c>
      <c r="C7508" t="s">
        <v>31656</v>
      </c>
      <c r="D7508" t="s">
        <v>15526</v>
      </c>
      <c r="E7508" t="s">
        <v>677</v>
      </c>
      <c r="F7508" t="s">
        <v>8031</v>
      </c>
      <c r="G7508">
        <v>1</v>
      </c>
      <c r="H7508" t="s">
        <v>31659</v>
      </c>
      <c r="I7508" t="s">
        <v>31660</v>
      </c>
      <c r="J7508" t="s">
        <v>38</v>
      </c>
      <c r="K7508" t="s">
        <v>1198</v>
      </c>
      <c r="L7508" t="s">
        <v>49</v>
      </c>
      <c r="M7508" t="s">
        <v>15527</v>
      </c>
      <c r="N7508" t="s">
        <v>31662</v>
      </c>
      <c r="O7508">
        <v>24.97</v>
      </c>
      <c r="P7508">
        <v>1.94</v>
      </c>
      <c r="Q7508">
        <v>1.5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-1.5</v>
      </c>
      <c r="X7508">
        <v>0</v>
      </c>
      <c r="Y7508">
        <v>-1.94</v>
      </c>
      <c r="Z7508">
        <v>-3.75</v>
      </c>
      <c r="AA7508">
        <v>-5.6</v>
      </c>
      <c r="AB7508">
        <v>0</v>
      </c>
      <c r="AC7508">
        <v>0</v>
      </c>
      <c r="AD7508">
        <v>15.62</v>
      </c>
      <c r="AE7508" t="str">
        <f>VLOOKUP(_2023Mar1_2023Mar31CustomUnifiedTransaction__1[[#This Row],[sku]],Product_Database5[[MSKU]:[Child]],4,FALSE)</f>
        <v>CT60</v>
      </c>
      <c r="AF7508" t="str">
        <f>VLOOKUP(_2023Mar1_2023Mar31CustomUnifiedTransaction__1[[#This Row],[sku]],Product_Database5[[MSKU]:[Child]],5,FALSE)</f>
        <v>CT60-P</v>
      </c>
    </row>
    <row r="7509" spans="1:32" x14ac:dyDescent="0.3">
      <c r="A7509" t="s">
        <v>41271</v>
      </c>
      <c r="B7509">
        <v>17596569271</v>
      </c>
      <c r="C7509" t="s">
        <v>31656</v>
      </c>
      <c r="D7509" t="s">
        <v>15540</v>
      </c>
      <c r="E7509" t="s">
        <v>677</v>
      </c>
      <c r="F7509" t="s">
        <v>8031</v>
      </c>
      <c r="G7509">
        <v>1</v>
      </c>
      <c r="H7509" t="s">
        <v>31659</v>
      </c>
      <c r="I7509" t="s">
        <v>31660</v>
      </c>
      <c r="J7509" t="s">
        <v>38</v>
      </c>
      <c r="K7509" t="s">
        <v>2859</v>
      </c>
      <c r="L7509" t="s">
        <v>1086</v>
      </c>
      <c r="M7509" t="s">
        <v>15541</v>
      </c>
      <c r="N7509" t="s">
        <v>31662</v>
      </c>
      <c r="O7509">
        <v>24.97</v>
      </c>
      <c r="P7509">
        <v>1.56</v>
      </c>
      <c r="Q7509">
        <v>9.99</v>
      </c>
      <c r="R7509">
        <v>0.78</v>
      </c>
      <c r="S7509">
        <v>0</v>
      </c>
      <c r="T7509">
        <v>0</v>
      </c>
      <c r="U7509">
        <v>0</v>
      </c>
      <c r="V7509">
        <v>0</v>
      </c>
      <c r="W7509">
        <v>-5</v>
      </c>
      <c r="X7509">
        <v>0</v>
      </c>
      <c r="Y7509">
        <v>-2.34</v>
      </c>
      <c r="Z7509">
        <v>-3</v>
      </c>
      <c r="AA7509">
        <v>-15.59</v>
      </c>
      <c r="AB7509">
        <v>0</v>
      </c>
      <c r="AC7509">
        <v>0</v>
      </c>
      <c r="AD7509">
        <v>11.37</v>
      </c>
      <c r="AE7509" t="str">
        <f>VLOOKUP(_2023Mar1_2023Mar31CustomUnifiedTransaction__1[[#This Row],[sku]],Product_Database5[[MSKU]:[Child]],4,FALSE)</f>
        <v>CT60</v>
      </c>
      <c r="AF7509" t="str">
        <f>VLOOKUP(_2023Mar1_2023Mar31CustomUnifiedTransaction__1[[#This Row],[sku]],Product_Database5[[MSKU]:[Child]],5,FALSE)</f>
        <v>CT60-P</v>
      </c>
    </row>
    <row r="7510" spans="1:32" x14ac:dyDescent="0.3">
      <c r="A7510" t="s">
        <v>41272</v>
      </c>
      <c r="B7510">
        <v>17596569271</v>
      </c>
      <c r="C7510" t="s">
        <v>31656</v>
      </c>
      <c r="D7510" t="s">
        <v>16900</v>
      </c>
      <c r="E7510" t="s">
        <v>669</v>
      </c>
      <c r="F7510" t="s">
        <v>774</v>
      </c>
      <c r="G7510">
        <v>1</v>
      </c>
      <c r="H7510" t="s">
        <v>31659</v>
      </c>
      <c r="I7510" t="s">
        <v>31660</v>
      </c>
      <c r="J7510" t="s">
        <v>38</v>
      </c>
      <c r="K7510" t="s">
        <v>1377</v>
      </c>
      <c r="L7510" t="s">
        <v>49</v>
      </c>
      <c r="M7510" t="s">
        <v>16901</v>
      </c>
      <c r="N7510" t="s">
        <v>31662</v>
      </c>
      <c r="O7510">
        <v>32.97</v>
      </c>
      <c r="P7510">
        <v>2.84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-2.84</v>
      </c>
      <c r="Z7510">
        <v>-4.95</v>
      </c>
      <c r="AA7510">
        <v>-7.56</v>
      </c>
      <c r="AB7510">
        <v>0</v>
      </c>
      <c r="AC7510">
        <v>0</v>
      </c>
      <c r="AD7510">
        <v>20.46</v>
      </c>
      <c r="AE7510" t="str">
        <f>VLOOKUP(_2023Mar1_2023Mar31CustomUnifiedTransaction__1[[#This Row],[sku]],Product_Database5[[MSKU]:[Child]],4,FALSE)</f>
        <v>CTCM-HP</v>
      </c>
      <c r="AF7510" t="str">
        <f>VLOOKUP(_2023Mar1_2023Mar31CustomUnifiedTransaction__1[[#This Row],[sku]],Product_Database5[[MSKU]:[Child]],5,FALSE)</f>
        <v>CTCM-HP1</v>
      </c>
    </row>
    <row r="7511" spans="1:32" x14ac:dyDescent="0.3">
      <c r="A7511" t="s">
        <v>41273</v>
      </c>
      <c r="B7511">
        <v>17596569271</v>
      </c>
      <c r="C7511" t="s">
        <v>31656</v>
      </c>
      <c r="D7511" t="s">
        <v>15538</v>
      </c>
      <c r="E7511" t="s">
        <v>634</v>
      </c>
      <c r="F7511" t="s">
        <v>8031</v>
      </c>
      <c r="G7511">
        <v>1</v>
      </c>
      <c r="H7511" t="s">
        <v>31659</v>
      </c>
      <c r="I7511" t="s">
        <v>31660</v>
      </c>
      <c r="J7511" t="s">
        <v>38</v>
      </c>
      <c r="K7511" t="s">
        <v>2711</v>
      </c>
      <c r="L7511" t="s">
        <v>49</v>
      </c>
      <c r="M7511" t="s">
        <v>15539</v>
      </c>
      <c r="N7511" t="s">
        <v>31662</v>
      </c>
      <c r="O7511">
        <v>24.97</v>
      </c>
      <c r="P7511">
        <v>2.68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-2.68</v>
      </c>
      <c r="Z7511">
        <v>-3.75</v>
      </c>
      <c r="AA7511">
        <v>-5.6</v>
      </c>
      <c r="AB7511">
        <v>0</v>
      </c>
      <c r="AC7511">
        <v>0</v>
      </c>
      <c r="AD7511">
        <v>15.62</v>
      </c>
      <c r="AE7511" t="str">
        <f>VLOOKUP(_2023Mar1_2023Mar31CustomUnifiedTransaction__1[[#This Row],[sku]],Product_Database5[[MSKU]:[Child]],4,FALSE)</f>
        <v>CT60</v>
      </c>
      <c r="AF7511" t="str">
        <f>VLOOKUP(_2023Mar1_2023Mar31CustomUnifiedTransaction__1[[#This Row],[sku]],Product_Database5[[MSKU]:[Child]],5,FALSE)</f>
        <v>CT60-B</v>
      </c>
    </row>
    <row r="7512" spans="1:32" x14ac:dyDescent="0.3">
      <c r="A7512" t="s">
        <v>41274</v>
      </c>
      <c r="B7512">
        <v>17596569271</v>
      </c>
      <c r="C7512" t="s">
        <v>31656</v>
      </c>
      <c r="D7512" t="s">
        <v>15506</v>
      </c>
      <c r="E7512" t="s">
        <v>775</v>
      </c>
      <c r="F7512" t="s">
        <v>774</v>
      </c>
      <c r="G7512">
        <v>1</v>
      </c>
      <c r="H7512" t="s">
        <v>31659</v>
      </c>
      <c r="I7512" t="s">
        <v>31660</v>
      </c>
      <c r="J7512" t="s">
        <v>38</v>
      </c>
      <c r="K7512" t="s">
        <v>1952</v>
      </c>
      <c r="L7512" t="s">
        <v>49</v>
      </c>
      <c r="M7512" t="s">
        <v>15507</v>
      </c>
      <c r="N7512" t="s">
        <v>31662</v>
      </c>
      <c r="O7512">
        <v>43.97</v>
      </c>
      <c r="P7512">
        <v>4.51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-4.51</v>
      </c>
      <c r="Z7512">
        <v>-6.6</v>
      </c>
      <c r="AA7512">
        <v>-8.84</v>
      </c>
      <c r="AB7512">
        <v>0</v>
      </c>
      <c r="AC7512">
        <v>0</v>
      </c>
      <c r="AD7512">
        <v>28.53</v>
      </c>
      <c r="AE7512" t="str">
        <f>VLOOKUP(_2023Mar1_2023Mar31CustomUnifiedTransaction__1[[#This Row],[sku]],Product_Database5[[MSKU]:[Child]],4,FALSE)</f>
        <v>CTCM-HP</v>
      </c>
      <c r="AF7512" t="str">
        <f>VLOOKUP(_2023Mar1_2023Mar31CustomUnifiedTransaction__1[[#This Row],[sku]],Product_Database5[[MSKU]:[Child]],5,FALSE)</f>
        <v>CTCM-HP</v>
      </c>
    </row>
    <row r="7513" spans="1:32" x14ac:dyDescent="0.3">
      <c r="A7513" t="s">
        <v>41275</v>
      </c>
      <c r="B7513">
        <v>17596569271</v>
      </c>
      <c r="C7513" t="s">
        <v>31656</v>
      </c>
      <c r="D7513" t="s">
        <v>16093</v>
      </c>
      <c r="E7513" t="s">
        <v>662</v>
      </c>
      <c r="F7513" t="s">
        <v>726</v>
      </c>
      <c r="G7513">
        <v>1</v>
      </c>
      <c r="H7513" t="s">
        <v>31659</v>
      </c>
      <c r="I7513" t="s">
        <v>31660</v>
      </c>
      <c r="J7513" t="s">
        <v>38</v>
      </c>
      <c r="K7513" t="s">
        <v>16094</v>
      </c>
      <c r="L7513" t="s">
        <v>697</v>
      </c>
      <c r="M7513" t="s">
        <v>16095</v>
      </c>
      <c r="N7513" t="s">
        <v>31662</v>
      </c>
      <c r="O7513">
        <v>24.97</v>
      </c>
      <c r="P7513">
        <v>1.75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-1.75</v>
      </c>
      <c r="Z7513">
        <v>-3.75</v>
      </c>
      <c r="AA7513">
        <v>-4.66</v>
      </c>
      <c r="AB7513">
        <v>0</v>
      </c>
      <c r="AC7513">
        <v>0</v>
      </c>
      <c r="AD7513">
        <v>16.559999999999999</v>
      </c>
      <c r="AE7513" t="str">
        <f>VLOOKUP(_2023Mar1_2023Mar31CustomUnifiedTransaction__1[[#This Row],[sku]],Product_Database5[[MSKU]:[Child]],4,FALSE)</f>
        <v>CTHG</v>
      </c>
      <c r="AF7513" t="str">
        <f>VLOOKUP(_2023Mar1_2023Mar31CustomUnifiedTransaction__1[[#This Row],[sku]],Product_Database5[[MSKU]:[Child]],5,FALSE)</f>
        <v>CTHG-B</v>
      </c>
    </row>
    <row r="7514" spans="1:32" x14ac:dyDescent="0.3">
      <c r="A7514" t="s">
        <v>41276</v>
      </c>
      <c r="B7514">
        <v>17596569271</v>
      </c>
      <c r="C7514" t="s">
        <v>31656</v>
      </c>
      <c r="D7514" t="s">
        <v>16068</v>
      </c>
      <c r="E7514" t="s">
        <v>662</v>
      </c>
      <c r="F7514" t="s">
        <v>726</v>
      </c>
      <c r="G7514">
        <v>1</v>
      </c>
      <c r="H7514" t="s">
        <v>31659</v>
      </c>
      <c r="I7514" t="s">
        <v>31660</v>
      </c>
      <c r="J7514" t="s">
        <v>38</v>
      </c>
      <c r="K7514" t="s">
        <v>16069</v>
      </c>
      <c r="L7514" t="s">
        <v>719</v>
      </c>
      <c r="M7514" t="s">
        <v>16070</v>
      </c>
      <c r="N7514" t="s">
        <v>40</v>
      </c>
      <c r="O7514">
        <v>23.99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-3.6</v>
      </c>
      <c r="AA7514">
        <v>-4.66</v>
      </c>
      <c r="AB7514">
        <v>0</v>
      </c>
      <c r="AC7514">
        <v>0</v>
      </c>
      <c r="AD7514">
        <v>15.73</v>
      </c>
      <c r="AE7514" t="str">
        <f>VLOOKUP(_2023Mar1_2023Mar31CustomUnifiedTransaction__1[[#This Row],[sku]],Product_Database5[[MSKU]:[Child]],4,FALSE)</f>
        <v>CTHG</v>
      </c>
      <c r="AF7514" t="str">
        <f>VLOOKUP(_2023Mar1_2023Mar31CustomUnifiedTransaction__1[[#This Row],[sku]],Product_Database5[[MSKU]:[Child]],5,FALSE)</f>
        <v>CTHG-B</v>
      </c>
    </row>
    <row r="7515" spans="1:32" x14ac:dyDescent="0.3">
      <c r="A7515" t="s">
        <v>41277</v>
      </c>
      <c r="B7515">
        <v>17596569271</v>
      </c>
      <c r="C7515" t="s">
        <v>31656</v>
      </c>
      <c r="D7515" t="s">
        <v>15590</v>
      </c>
      <c r="E7515" t="s">
        <v>662</v>
      </c>
      <c r="F7515" t="s">
        <v>726</v>
      </c>
      <c r="G7515">
        <v>1</v>
      </c>
      <c r="H7515" t="s">
        <v>31659</v>
      </c>
      <c r="I7515" t="s">
        <v>31660</v>
      </c>
      <c r="J7515" t="s">
        <v>38</v>
      </c>
      <c r="K7515" t="s">
        <v>765</v>
      </c>
      <c r="L7515" t="s">
        <v>49</v>
      </c>
      <c r="M7515" t="s">
        <v>15591</v>
      </c>
      <c r="N7515" t="s">
        <v>31662</v>
      </c>
      <c r="O7515">
        <v>24.97</v>
      </c>
      <c r="P7515">
        <v>2.34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-2.34</v>
      </c>
      <c r="Z7515">
        <v>-3.75</v>
      </c>
      <c r="AA7515">
        <v>-4.66</v>
      </c>
      <c r="AB7515">
        <v>0</v>
      </c>
      <c r="AC7515">
        <v>0</v>
      </c>
      <c r="AD7515">
        <v>16.559999999999999</v>
      </c>
      <c r="AE7515" t="str">
        <f>VLOOKUP(_2023Mar1_2023Mar31CustomUnifiedTransaction__1[[#This Row],[sku]],Product_Database5[[MSKU]:[Child]],4,FALSE)</f>
        <v>CTHG</v>
      </c>
      <c r="AF7515" t="str">
        <f>VLOOKUP(_2023Mar1_2023Mar31CustomUnifiedTransaction__1[[#This Row],[sku]],Product_Database5[[MSKU]:[Child]],5,FALSE)</f>
        <v>CTHG-B</v>
      </c>
    </row>
    <row r="7516" spans="1:32" x14ac:dyDescent="0.3">
      <c r="A7516" t="s">
        <v>41278</v>
      </c>
      <c r="B7516">
        <v>17596569271</v>
      </c>
      <c r="C7516" t="s">
        <v>31656</v>
      </c>
      <c r="D7516" t="s">
        <v>15656</v>
      </c>
      <c r="E7516" t="s">
        <v>644</v>
      </c>
      <c r="F7516" t="s">
        <v>726</v>
      </c>
      <c r="G7516">
        <v>1</v>
      </c>
      <c r="H7516" t="s">
        <v>31659</v>
      </c>
      <c r="I7516" t="s">
        <v>31660</v>
      </c>
      <c r="J7516" t="s">
        <v>38</v>
      </c>
      <c r="K7516" t="s">
        <v>1243</v>
      </c>
      <c r="L7516" t="s">
        <v>947</v>
      </c>
      <c r="M7516" t="s">
        <v>15657</v>
      </c>
      <c r="N7516" t="s">
        <v>31662</v>
      </c>
      <c r="O7516">
        <v>24.97</v>
      </c>
      <c r="P7516">
        <v>1.2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-5</v>
      </c>
      <c r="X7516">
        <v>0</v>
      </c>
      <c r="Y7516">
        <v>-1.2</v>
      </c>
      <c r="Z7516">
        <v>-3</v>
      </c>
      <c r="AA7516">
        <v>-5.31</v>
      </c>
      <c r="AB7516">
        <v>0</v>
      </c>
      <c r="AC7516">
        <v>0</v>
      </c>
      <c r="AD7516">
        <v>11.66</v>
      </c>
      <c r="AE7516" t="str">
        <f>VLOOKUP(_2023Mar1_2023Mar31CustomUnifiedTransaction__1[[#This Row],[sku]],Product_Database5[[MSKU]:[Child]],4,FALSE)</f>
        <v>CTHG</v>
      </c>
      <c r="AF7516" t="str">
        <f>VLOOKUP(_2023Mar1_2023Mar31CustomUnifiedTransaction__1[[#This Row],[sku]],Product_Database5[[MSKU]:[Child]],5,FALSE)</f>
        <v>CTHG-P</v>
      </c>
    </row>
    <row r="7517" spans="1:32" x14ac:dyDescent="0.3">
      <c r="A7517" t="s">
        <v>41279</v>
      </c>
      <c r="B7517">
        <v>17596569271</v>
      </c>
      <c r="C7517" t="s">
        <v>31656</v>
      </c>
      <c r="D7517" t="s">
        <v>15727</v>
      </c>
      <c r="E7517" t="s">
        <v>677</v>
      </c>
      <c r="F7517" t="s">
        <v>8031</v>
      </c>
      <c r="G7517">
        <v>1</v>
      </c>
      <c r="H7517" t="s">
        <v>31659</v>
      </c>
      <c r="I7517" t="s">
        <v>31660</v>
      </c>
      <c r="J7517" t="s">
        <v>38</v>
      </c>
      <c r="K7517" t="s">
        <v>15728</v>
      </c>
      <c r="L7517" t="s">
        <v>6021</v>
      </c>
      <c r="M7517" t="s">
        <v>15729</v>
      </c>
      <c r="N7517" t="s">
        <v>31662</v>
      </c>
      <c r="O7517">
        <v>24.97</v>
      </c>
      <c r="P7517">
        <v>1.22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-5</v>
      </c>
      <c r="X7517">
        <v>0</v>
      </c>
      <c r="Y7517">
        <v>-1.22</v>
      </c>
      <c r="Z7517">
        <v>-3</v>
      </c>
      <c r="AA7517">
        <v>-5.6</v>
      </c>
      <c r="AB7517">
        <v>0</v>
      </c>
      <c r="AC7517">
        <v>0</v>
      </c>
      <c r="AD7517">
        <v>11.37</v>
      </c>
      <c r="AE7517" t="str">
        <f>VLOOKUP(_2023Mar1_2023Mar31CustomUnifiedTransaction__1[[#This Row],[sku]],Product_Database5[[MSKU]:[Child]],4,FALSE)</f>
        <v>CT60</v>
      </c>
      <c r="AF7517" t="str">
        <f>VLOOKUP(_2023Mar1_2023Mar31CustomUnifiedTransaction__1[[#This Row],[sku]],Product_Database5[[MSKU]:[Child]],5,FALSE)</f>
        <v>CT60-P</v>
      </c>
    </row>
    <row r="7518" spans="1:32" x14ac:dyDescent="0.3">
      <c r="A7518" t="s">
        <v>41280</v>
      </c>
      <c r="B7518">
        <v>17596569271</v>
      </c>
      <c r="C7518" t="s">
        <v>31656</v>
      </c>
      <c r="D7518" t="s">
        <v>15996</v>
      </c>
      <c r="E7518" t="s">
        <v>644</v>
      </c>
      <c r="F7518" t="s">
        <v>726</v>
      </c>
      <c r="G7518">
        <v>1</v>
      </c>
      <c r="H7518" t="s">
        <v>31659</v>
      </c>
      <c r="I7518" t="s">
        <v>31660</v>
      </c>
      <c r="J7518" t="s">
        <v>38</v>
      </c>
      <c r="K7518" t="s">
        <v>9064</v>
      </c>
      <c r="L7518" t="s">
        <v>49</v>
      </c>
      <c r="M7518" t="s">
        <v>15997</v>
      </c>
      <c r="N7518" t="s">
        <v>31662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 t="str">
        <f>VLOOKUP(_2023Mar1_2023Mar31CustomUnifiedTransaction__1[[#This Row],[sku]],Product_Database5[[MSKU]:[Child]],4,FALSE)</f>
        <v>CTHG</v>
      </c>
      <c r="AF7518" t="str">
        <f>VLOOKUP(_2023Mar1_2023Mar31CustomUnifiedTransaction__1[[#This Row],[sku]],Product_Database5[[MSKU]:[Child]],5,FALSE)</f>
        <v>CTHG-P</v>
      </c>
    </row>
    <row r="7519" spans="1:32" x14ac:dyDescent="0.3">
      <c r="A7519" t="s">
        <v>41281</v>
      </c>
      <c r="B7519">
        <v>17557851331</v>
      </c>
      <c r="C7519" t="s">
        <v>31656</v>
      </c>
      <c r="D7519" t="s">
        <v>41282</v>
      </c>
      <c r="E7519" t="s">
        <v>634</v>
      </c>
      <c r="F7519" t="s">
        <v>8031</v>
      </c>
      <c r="G7519">
        <v>1</v>
      </c>
      <c r="H7519" t="s">
        <v>31659</v>
      </c>
      <c r="I7519" t="s">
        <v>31884</v>
      </c>
      <c r="J7519" t="s">
        <v>38</v>
      </c>
      <c r="K7519" t="s">
        <v>41283</v>
      </c>
      <c r="L7519" t="s">
        <v>2030</v>
      </c>
      <c r="M7519" t="s">
        <v>41284</v>
      </c>
      <c r="N7519" t="s">
        <v>31662</v>
      </c>
      <c r="O7519">
        <v>21.99</v>
      </c>
      <c r="P7519">
        <v>0.92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-0.92</v>
      </c>
      <c r="Z7519">
        <v>-3.3</v>
      </c>
      <c r="AA7519">
        <v>-5.6</v>
      </c>
      <c r="AB7519">
        <v>0</v>
      </c>
      <c r="AC7519">
        <v>0</v>
      </c>
      <c r="AD7519">
        <v>13.09</v>
      </c>
      <c r="AE7519" t="str">
        <f>VLOOKUP(_2023Mar1_2023Mar31CustomUnifiedTransaction__1[[#This Row],[sku]],Product_Database5[[MSKU]:[Child]],4,FALSE)</f>
        <v>CT60</v>
      </c>
      <c r="AF7519" t="str">
        <f>VLOOKUP(_2023Mar1_2023Mar31CustomUnifiedTransaction__1[[#This Row],[sku]],Product_Database5[[MSKU]:[Child]],5,FALSE)</f>
        <v>CT60-B</v>
      </c>
    </row>
    <row r="7520" spans="1:32" x14ac:dyDescent="0.3">
      <c r="A7520" t="s">
        <v>41285</v>
      </c>
      <c r="B7520">
        <v>17596569271</v>
      </c>
      <c r="C7520" t="s">
        <v>31656</v>
      </c>
      <c r="D7520" t="s">
        <v>17355</v>
      </c>
      <c r="E7520" t="s">
        <v>644</v>
      </c>
      <c r="F7520" t="s">
        <v>726</v>
      </c>
      <c r="G7520">
        <v>1</v>
      </c>
      <c r="H7520" t="s">
        <v>31659</v>
      </c>
      <c r="I7520" t="s">
        <v>31660</v>
      </c>
      <c r="J7520" t="s">
        <v>38</v>
      </c>
      <c r="K7520" t="s">
        <v>2218</v>
      </c>
      <c r="L7520" t="s">
        <v>1154</v>
      </c>
      <c r="M7520" t="s">
        <v>17356</v>
      </c>
      <c r="N7520" t="s">
        <v>31662</v>
      </c>
      <c r="O7520">
        <v>24.97</v>
      </c>
      <c r="P7520">
        <v>1.6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-5</v>
      </c>
      <c r="X7520">
        <v>0</v>
      </c>
      <c r="Y7520">
        <v>-1.6</v>
      </c>
      <c r="Z7520">
        <v>-3</v>
      </c>
      <c r="AA7520">
        <v>-5.31</v>
      </c>
      <c r="AB7520">
        <v>0</v>
      </c>
      <c r="AC7520">
        <v>0</v>
      </c>
      <c r="AD7520">
        <v>11.66</v>
      </c>
      <c r="AE7520" t="str">
        <f>VLOOKUP(_2023Mar1_2023Mar31CustomUnifiedTransaction__1[[#This Row],[sku]],Product_Database5[[MSKU]:[Child]],4,FALSE)</f>
        <v>CTHG</v>
      </c>
      <c r="AF7520" t="str">
        <f>VLOOKUP(_2023Mar1_2023Mar31CustomUnifiedTransaction__1[[#This Row],[sku]],Product_Database5[[MSKU]:[Child]],5,FALSE)</f>
        <v>CTHG-P</v>
      </c>
    </row>
    <row r="7521" spans="1:32" x14ac:dyDescent="0.3">
      <c r="A7521" t="s">
        <v>41286</v>
      </c>
      <c r="B7521">
        <v>17596569271</v>
      </c>
      <c r="C7521" t="s">
        <v>31656</v>
      </c>
      <c r="D7521" t="s">
        <v>15799</v>
      </c>
      <c r="E7521" t="s">
        <v>658</v>
      </c>
      <c r="F7521" t="s">
        <v>876</v>
      </c>
      <c r="G7521">
        <v>1</v>
      </c>
      <c r="H7521" t="s">
        <v>31659</v>
      </c>
      <c r="I7521" t="s">
        <v>31660</v>
      </c>
      <c r="J7521" t="s">
        <v>38</v>
      </c>
      <c r="K7521" t="s">
        <v>1045</v>
      </c>
      <c r="L7521" t="s">
        <v>49</v>
      </c>
      <c r="M7521" t="s">
        <v>15800</v>
      </c>
      <c r="N7521" t="s">
        <v>31662</v>
      </c>
      <c r="O7521">
        <v>17.97</v>
      </c>
      <c r="P7521">
        <v>1.71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Y7521">
        <v>-1.71</v>
      </c>
      <c r="Z7521">
        <v>-2.7</v>
      </c>
      <c r="AA7521">
        <v>-4.1500000000000004</v>
      </c>
      <c r="AB7521">
        <v>0</v>
      </c>
      <c r="AC7521">
        <v>0</v>
      </c>
      <c r="AD7521">
        <v>11.12</v>
      </c>
      <c r="AE7521" t="str">
        <f>VLOOKUP(_2023Mar1_2023Mar31CustomUnifiedTransaction__1[[#This Row],[sku]],Product_Database5[[MSKU]:[Child]],4,FALSE)</f>
        <v>CTWB</v>
      </c>
      <c r="AF7521" t="str">
        <f>VLOOKUP(_2023Mar1_2023Mar31CustomUnifiedTransaction__1[[#This Row],[sku]],Product_Database5[[MSKU]:[Child]],5,FALSE)</f>
        <v>CTWB</v>
      </c>
    </row>
    <row r="7522" spans="1:32" x14ac:dyDescent="0.3">
      <c r="A7522" t="s">
        <v>41287</v>
      </c>
      <c r="B7522">
        <v>17596569271</v>
      </c>
      <c r="C7522" t="s">
        <v>31656</v>
      </c>
      <c r="D7522" t="s">
        <v>16554</v>
      </c>
      <c r="E7522" t="s">
        <v>662</v>
      </c>
      <c r="F7522" t="s">
        <v>726</v>
      </c>
      <c r="G7522">
        <v>1</v>
      </c>
      <c r="H7522" t="s">
        <v>31659</v>
      </c>
      <c r="I7522" t="s">
        <v>31660</v>
      </c>
      <c r="J7522" t="s">
        <v>38</v>
      </c>
      <c r="K7522" t="s">
        <v>4381</v>
      </c>
      <c r="L7522" t="s">
        <v>49</v>
      </c>
      <c r="M7522" t="s">
        <v>16555</v>
      </c>
      <c r="N7522" t="s">
        <v>31662</v>
      </c>
      <c r="O7522">
        <v>24.97</v>
      </c>
      <c r="P7522">
        <v>1.67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-5</v>
      </c>
      <c r="X7522">
        <v>0</v>
      </c>
      <c r="Y7522">
        <v>-1.67</v>
      </c>
      <c r="Z7522">
        <v>-3</v>
      </c>
      <c r="AA7522">
        <v>-4.66</v>
      </c>
      <c r="AB7522">
        <v>0</v>
      </c>
      <c r="AC7522">
        <v>0</v>
      </c>
      <c r="AD7522">
        <v>12.31</v>
      </c>
      <c r="AE7522" t="str">
        <f>VLOOKUP(_2023Mar1_2023Mar31CustomUnifiedTransaction__1[[#This Row],[sku]],Product_Database5[[MSKU]:[Child]],4,FALSE)</f>
        <v>CTHG</v>
      </c>
      <c r="AF7522" t="str">
        <f>VLOOKUP(_2023Mar1_2023Mar31CustomUnifiedTransaction__1[[#This Row],[sku]],Product_Database5[[MSKU]:[Child]],5,FALSE)</f>
        <v>CTHG-B</v>
      </c>
    </row>
    <row r="7523" spans="1:32" x14ac:dyDescent="0.3">
      <c r="A7523" t="s">
        <v>41288</v>
      </c>
      <c r="B7523">
        <v>17596569271</v>
      </c>
      <c r="C7523" t="s">
        <v>31656</v>
      </c>
      <c r="D7523" t="s">
        <v>16674</v>
      </c>
      <c r="E7523" t="s">
        <v>662</v>
      </c>
      <c r="F7523" t="s">
        <v>726</v>
      </c>
      <c r="G7523">
        <v>1</v>
      </c>
      <c r="H7523" t="s">
        <v>31659</v>
      </c>
      <c r="I7523" t="s">
        <v>31660</v>
      </c>
      <c r="J7523" t="s">
        <v>38</v>
      </c>
      <c r="K7523" t="s">
        <v>8541</v>
      </c>
      <c r="L7523" t="s">
        <v>947</v>
      </c>
      <c r="M7523" t="s">
        <v>16675</v>
      </c>
      <c r="N7523" t="s">
        <v>31662</v>
      </c>
      <c r="O7523">
        <v>24.97</v>
      </c>
      <c r="P7523">
        <v>1.75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-1.75</v>
      </c>
      <c r="Z7523">
        <v>-3.75</v>
      </c>
      <c r="AA7523">
        <v>-4.66</v>
      </c>
      <c r="AB7523">
        <v>0</v>
      </c>
      <c r="AC7523">
        <v>0</v>
      </c>
      <c r="AD7523">
        <v>16.559999999999999</v>
      </c>
      <c r="AE7523" t="str">
        <f>VLOOKUP(_2023Mar1_2023Mar31CustomUnifiedTransaction__1[[#This Row],[sku]],Product_Database5[[MSKU]:[Child]],4,FALSE)</f>
        <v>CTHG</v>
      </c>
      <c r="AF7523" t="str">
        <f>VLOOKUP(_2023Mar1_2023Mar31CustomUnifiedTransaction__1[[#This Row],[sku]],Product_Database5[[MSKU]:[Child]],5,FALSE)</f>
        <v>CTHG-B</v>
      </c>
    </row>
    <row r="7524" spans="1:32" x14ac:dyDescent="0.3">
      <c r="A7524" t="s">
        <v>41289</v>
      </c>
      <c r="B7524">
        <v>17596569271</v>
      </c>
      <c r="C7524" t="s">
        <v>31656</v>
      </c>
      <c r="D7524" t="s">
        <v>15420</v>
      </c>
      <c r="E7524" t="s">
        <v>677</v>
      </c>
      <c r="F7524" t="s">
        <v>8031</v>
      </c>
      <c r="G7524">
        <v>1</v>
      </c>
      <c r="H7524" t="s">
        <v>31659</v>
      </c>
      <c r="I7524" t="s">
        <v>31660</v>
      </c>
      <c r="J7524" t="s">
        <v>38</v>
      </c>
      <c r="K7524" t="s">
        <v>15421</v>
      </c>
      <c r="L7524" t="s">
        <v>1086</v>
      </c>
      <c r="M7524" t="s">
        <v>15422</v>
      </c>
      <c r="N7524" t="s">
        <v>31662</v>
      </c>
      <c r="O7524">
        <v>24.97</v>
      </c>
      <c r="P7524">
        <v>1.45</v>
      </c>
      <c r="Q7524">
        <v>1.49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-6.49</v>
      </c>
      <c r="X7524">
        <v>0</v>
      </c>
      <c r="Y7524">
        <v>-1.45</v>
      </c>
      <c r="Z7524">
        <v>-3</v>
      </c>
      <c r="AA7524">
        <v>-5.6</v>
      </c>
      <c r="AB7524">
        <v>0</v>
      </c>
      <c r="AC7524">
        <v>0</v>
      </c>
      <c r="AD7524">
        <v>11.37</v>
      </c>
      <c r="AE7524" t="str">
        <f>VLOOKUP(_2023Mar1_2023Mar31CustomUnifiedTransaction__1[[#This Row],[sku]],Product_Database5[[MSKU]:[Child]],4,FALSE)</f>
        <v>CT60</v>
      </c>
      <c r="AF7524" t="str">
        <f>VLOOKUP(_2023Mar1_2023Mar31CustomUnifiedTransaction__1[[#This Row],[sku]],Product_Database5[[MSKU]:[Child]],5,FALSE)</f>
        <v>CT60-P</v>
      </c>
    </row>
    <row r="7525" spans="1:32" x14ac:dyDescent="0.3">
      <c r="A7525" t="s">
        <v>41290</v>
      </c>
      <c r="B7525">
        <v>17596569271</v>
      </c>
      <c r="C7525" t="s">
        <v>31656</v>
      </c>
      <c r="D7525" t="s">
        <v>15497</v>
      </c>
      <c r="E7525" t="s">
        <v>677</v>
      </c>
      <c r="F7525" t="s">
        <v>8031</v>
      </c>
      <c r="G7525">
        <v>1</v>
      </c>
      <c r="H7525" t="s">
        <v>31659</v>
      </c>
      <c r="I7525" t="s">
        <v>31660</v>
      </c>
      <c r="J7525" t="s">
        <v>38</v>
      </c>
      <c r="K7525" t="s">
        <v>15498</v>
      </c>
      <c r="L7525" t="s">
        <v>1086</v>
      </c>
      <c r="M7525" t="s">
        <v>15499</v>
      </c>
      <c r="N7525" t="s">
        <v>31662</v>
      </c>
      <c r="O7525">
        <v>24.97</v>
      </c>
      <c r="P7525">
        <v>1.35</v>
      </c>
      <c r="Q7525">
        <v>1.5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-6.5</v>
      </c>
      <c r="X7525">
        <v>0</v>
      </c>
      <c r="Y7525">
        <v>-1.35</v>
      </c>
      <c r="Z7525">
        <v>-3</v>
      </c>
      <c r="AA7525">
        <v>-5.6</v>
      </c>
      <c r="AB7525">
        <v>0</v>
      </c>
      <c r="AC7525">
        <v>0</v>
      </c>
      <c r="AD7525">
        <v>11.37</v>
      </c>
      <c r="AE7525" t="str">
        <f>VLOOKUP(_2023Mar1_2023Mar31CustomUnifiedTransaction__1[[#This Row],[sku]],Product_Database5[[MSKU]:[Child]],4,FALSE)</f>
        <v>CT60</v>
      </c>
      <c r="AF7525" t="str">
        <f>VLOOKUP(_2023Mar1_2023Mar31CustomUnifiedTransaction__1[[#This Row],[sku]],Product_Database5[[MSKU]:[Child]],5,FALSE)</f>
        <v>CT60-P</v>
      </c>
    </row>
    <row r="7526" spans="1:32" x14ac:dyDescent="0.3">
      <c r="A7526" t="s">
        <v>41291</v>
      </c>
      <c r="B7526">
        <v>17596569271</v>
      </c>
      <c r="C7526" t="s">
        <v>31656</v>
      </c>
      <c r="D7526" t="s">
        <v>21424</v>
      </c>
      <c r="E7526" t="s">
        <v>677</v>
      </c>
      <c r="F7526" t="s">
        <v>8031</v>
      </c>
      <c r="G7526">
        <v>1</v>
      </c>
      <c r="H7526" t="s">
        <v>31659</v>
      </c>
      <c r="I7526" t="s">
        <v>31660</v>
      </c>
      <c r="J7526" t="s">
        <v>38</v>
      </c>
      <c r="K7526" t="s">
        <v>5360</v>
      </c>
      <c r="L7526" t="s">
        <v>972</v>
      </c>
      <c r="M7526" t="s">
        <v>21425</v>
      </c>
      <c r="N7526" t="s">
        <v>31662</v>
      </c>
      <c r="O7526">
        <v>24.97</v>
      </c>
      <c r="P7526">
        <v>1.4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-5</v>
      </c>
      <c r="X7526">
        <v>0</v>
      </c>
      <c r="Y7526">
        <v>-1.4</v>
      </c>
      <c r="Z7526">
        <v>-3</v>
      </c>
      <c r="AA7526">
        <v>-5.6</v>
      </c>
      <c r="AB7526">
        <v>0</v>
      </c>
      <c r="AC7526">
        <v>0</v>
      </c>
      <c r="AD7526">
        <v>11.37</v>
      </c>
      <c r="AE7526" t="str">
        <f>VLOOKUP(_2023Mar1_2023Mar31CustomUnifiedTransaction__1[[#This Row],[sku]],Product_Database5[[MSKU]:[Child]],4,FALSE)</f>
        <v>CT60</v>
      </c>
      <c r="AF7526" t="str">
        <f>VLOOKUP(_2023Mar1_2023Mar31CustomUnifiedTransaction__1[[#This Row],[sku]],Product_Database5[[MSKU]:[Child]],5,FALSE)</f>
        <v>CT60-P</v>
      </c>
    </row>
    <row r="7527" spans="1:32" x14ac:dyDescent="0.3">
      <c r="A7527" t="s">
        <v>41292</v>
      </c>
      <c r="B7527">
        <v>17596569271</v>
      </c>
      <c r="C7527" t="s">
        <v>31656</v>
      </c>
      <c r="D7527" t="s">
        <v>18056</v>
      </c>
      <c r="E7527" t="s">
        <v>677</v>
      </c>
      <c r="F7527" t="s">
        <v>8031</v>
      </c>
      <c r="G7527">
        <v>1</v>
      </c>
      <c r="H7527" t="s">
        <v>31659</v>
      </c>
      <c r="I7527" t="s">
        <v>31660</v>
      </c>
      <c r="J7527" t="s">
        <v>38</v>
      </c>
      <c r="K7527" t="s">
        <v>18059</v>
      </c>
      <c r="L7527" t="s">
        <v>1978</v>
      </c>
      <c r="M7527" t="s">
        <v>18060</v>
      </c>
      <c r="N7527" t="s">
        <v>31662</v>
      </c>
      <c r="O7527">
        <v>24.97</v>
      </c>
      <c r="P7527">
        <v>1.37</v>
      </c>
      <c r="Q7527">
        <v>0</v>
      </c>
      <c r="R7527">
        <v>0</v>
      </c>
      <c r="S7527">
        <v>4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-1.59</v>
      </c>
      <c r="Z7527">
        <v>-3.75</v>
      </c>
      <c r="AA7527">
        <v>-9.59</v>
      </c>
      <c r="AB7527">
        <v>0</v>
      </c>
      <c r="AC7527">
        <v>0</v>
      </c>
      <c r="AD7527">
        <v>15.62</v>
      </c>
      <c r="AE7527" t="str">
        <f>VLOOKUP(_2023Mar1_2023Mar31CustomUnifiedTransaction__1[[#This Row],[sku]],Product_Database5[[MSKU]:[Child]],4,FALSE)</f>
        <v>CT60</v>
      </c>
      <c r="AF7527" t="str">
        <f>VLOOKUP(_2023Mar1_2023Mar31CustomUnifiedTransaction__1[[#This Row],[sku]],Product_Database5[[MSKU]:[Child]],5,FALSE)</f>
        <v>CT60-P</v>
      </c>
    </row>
    <row r="7528" spans="1:32" x14ac:dyDescent="0.3">
      <c r="A7528" t="s">
        <v>41293</v>
      </c>
      <c r="B7528">
        <v>17596569271</v>
      </c>
      <c r="C7528" t="s">
        <v>31656</v>
      </c>
      <c r="D7528" t="s">
        <v>16990</v>
      </c>
      <c r="E7528" t="s">
        <v>644</v>
      </c>
      <c r="F7528" t="s">
        <v>726</v>
      </c>
      <c r="G7528">
        <v>1</v>
      </c>
      <c r="H7528" t="s">
        <v>31659</v>
      </c>
      <c r="I7528" t="s">
        <v>31660</v>
      </c>
      <c r="J7528" t="s">
        <v>38</v>
      </c>
      <c r="K7528" t="s">
        <v>16991</v>
      </c>
      <c r="L7528" t="s">
        <v>954</v>
      </c>
      <c r="M7528" t="s">
        <v>16992</v>
      </c>
      <c r="N7528" t="s">
        <v>31662</v>
      </c>
      <c r="O7528">
        <v>24.97</v>
      </c>
      <c r="P7528">
        <v>1.5</v>
      </c>
      <c r="Q7528">
        <v>2.5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-2.5</v>
      </c>
      <c r="X7528">
        <v>0</v>
      </c>
      <c r="Y7528">
        <v>-1.5</v>
      </c>
      <c r="Z7528">
        <v>-3.75</v>
      </c>
      <c r="AA7528">
        <v>-5.31</v>
      </c>
      <c r="AB7528">
        <v>0</v>
      </c>
      <c r="AC7528">
        <v>0</v>
      </c>
      <c r="AD7528">
        <v>15.91</v>
      </c>
      <c r="AE7528" t="str">
        <f>VLOOKUP(_2023Mar1_2023Mar31CustomUnifiedTransaction__1[[#This Row],[sku]],Product_Database5[[MSKU]:[Child]],4,FALSE)</f>
        <v>CTHG</v>
      </c>
      <c r="AF7528" t="str">
        <f>VLOOKUP(_2023Mar1_2023Mar31CustomUnifiedTransaction__1[[#This Row],[sku]],Product_Database5[[MSKU]:[Child]],5,FALSE)</f>
        <v>CTHG-P</v>
      </c>
    </row>
    <row r="7529" spans="1:32" x14ac:dyDescent="0.3">
      <c r="A7529" t="s">
        <v>41294</v>
      </c>
      <c r="B7529">
        <v>17596569271</v>
      </c>
      <c r="C7529" t="s">
        <v>31656</v>
      </c>
      <c r="D7529" t="s">
        <v>15744</v>
      </c>
      <c r="E7529" t="s">
        <v>644</v>
      </c>
      <c r="F7529" t="s">
        <v>726</v>
      </c>
      <c r="G7529">
        <v>1</v>
      </c>
      <c r="H7529" t="s">
        <v>31659</v>
      </c>
      <c r="I7529" t="s">
        <v>31660</v>
      </c>
      <c r="J7529" t="s">
        <v>38</v>
      </c>
      <c r="K7529" t="s">
        <v>15745</v>
      </c>
      <c r="L7529" t="s">
        <v>2648</v>
      </c>
      <c r="M7529" t="s">
        <v>15746</v>
      </c>
      <c r="N7529" t="s">
        <v>31662</v>
      </c>
      <c r="O7529">
        <v>24.97</v>
      </c>
      <c r="P7529">
        <v>1.35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-5</v>
      </c>
      <c r="X7529">
        <v>0</v>
      </c>
      <c r="Y7529">
        <v>-1.35</v>
      </c>
      <c r="Z7529">
        <v>-3</v>
      </c>
      <c r="AA7529">
        <v>-5.31</v>
      </c>
      <c r="AB7529">
        <v>0</v>
      </c>
      <c r="AC7529">
        <v>0</v>
      </c>
      <c r="AD7529">
        <v>11.66</v>
      </c>
      <c r="AE7529" t="str">
        <f>VLOOKUP(_2023Mar1_2023Mar31CustomUnifiedTransaction__1[[#This Row],[sku]],Product_Database5[[MSKU]:[Child]],4,FALSE)</f>
        <v>CTHG</v>
      </c>
      <c r="AF7529" t="str">
        <f>VLOOKUP(_2023Mar1_2023Mar31CustomUnifiedTransaction__1[[#This Row],[sku]],Product_Database5[[MSKU]:[Child]],5,FALSE)</f>
        <v>CTHG-P</v>
      </c>
    </row>
    <row r="7530" spans="1:32" x14ac:dyDescent="0.3">
      <c r="A7530" t="s">
        <v>41295</v>
      </c>
      <c r="B7530">
        <v>17596569271</v>
      </c>
      <c r="C7530" t="s">
        <v>31656</v>
      </c>
      <c r="D7530" t="s">
        <v>15381</v>
      </c>
      <c r="E7530" t="s">
        <v>634</v>
      </c>
      <c r="F7530" t="s">
        <v>8031</v>
      </c>
      <c r="G7530">
        <v>1</v>
      </c>
      <c r="H7530" t="s">
        <v>31659</v>
      </c>
      <c r="I7530" t="s">
        <v>31660</v>
      </c>
      <c r="J7530" t="s">
        <v>38</v>
      </c>
      <c r="K7530" t="s">
        <v>5670</v>
      </c>
      <c r="L7530" t="s">
        <v>697</v>
      </c>
      <c r="M7530" t="s">
        <v>15382</v>
      </c>
      <c r="N7530" t="s">
        <v>31662</v>
      </c>
      <c r="O7530">
        <v>24.97</v>
      </c>
      <c r="P7530">
        <v>2</v>
      </c>
      <c r="Q7530">
        <v>1.5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-1.5</v>
      </c>
      <c r="X7530">
        <v>0</v>
      </c>
      <c r="Y7530">
        <v>-2</v>
      </c>
      <c r="Z7530">
        <v>-3.75</v>
      </c>
      <c r="AA7530">
        <v>-5.6</v>
      </c>
      <c r="AB7530">
        <v>0</v>
      </c>
      <c r="AC7530">
        <v>0</v>
      </c>
      <c r="AD7530">
        <v>15.62</v>
      </c>
      <c r="AE7530" t="str">
        <f>VLOOKUP(_2023Mar1_2023Mar31CustomUnifiedTransaction__1[[#This Row],[sku]],Product_Database5[[MSKU]:[Child]],4,FALSE)</f>
        <v>CT60</v>
      </c>
      <c r="AF7530" t="str">
        <f>VLOOKUP(_2023Mar1_2023Mar31CustomUnifiedTransaction__1[[#This Row],[sku]],Product_Database5[[MSKU]:[Child]],5,FALSE)</f>
        <v>CT60-B</v>
      </c>
    </row>
    <row r="7531" spans="1:32" x14ac:dyDescent="0.3">
      <c r="A7531" t="s">
        <v>41296</v>
      </c>
      <c r="B7531">
        <v>17596569271</v>
      </c>
      <c r="C7531" t="s">
        <v>31656</v>
      </c>
      <c r="D7531" t="s">
        <v>15488</v>
      </c>
      <c r="E7531" t="s">
        <v>677</v>
      </c>
      <c r="F7531" t="s">
        <v>8031</v>
      </c>
      <c r="G7531">
        <v>1</v>
      </c>
      <c r="H7531" t="s">
        <v>31659</v>
      </c>
      <c r="I7531" t="s">
        <v>31660</v>
      </c>
      <c r="J7531" t="s">
        <v>38</v>
      </c>
      <c r="K7531" t="s">
        <v>782</v>
      </c>
      <c r="L7531" t="s">
        <v>2347</v>
      </c>
      <c r="M7531" t="s">
        <v>15489</v>
      </c>
      <c r="N7531" t="s">
        <v>40</v>
      </c>
      <c r="O7531">
        <v>24.97</v>
      </c>
      <c r="P7531">
        <v>0</v>
      </c>
      <c r="Q7531">
        <v>2.99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-5</v>
      </c>
      <c r="X7531">
        <v>0</v>
      </c>
      <c r="Y7531">
        <v>0</v>
      </c>
      <c r="Z7531">
        <v>-3</v>
      </c>
      <c r="AA7531">
        <v>-8.59</v>
      </c>
      <c r="AB7531">
        <v>0</v>
      </c>
      <c r="AC7531">
        <v>0</v>
      </c>
      <c r="AD7531">
        <v>11.37</v>
      </c>
      <c r="AE7531" t="str">
        <f>VLOOKUP(_2023Mar1_2023Mar31CustomUnifiedTransaction__1[[#This Row],[sku]],Product_Database5[[MSKU]:[Child]],4,FALSE)</f>
        <v>CT60</v>
      </c>
      <c r="AF7531" t="str">
        <f>VLOOKUP(_2023Mar1_2023Mar31CustomUnifiedTransaction__1[[#This Row],[sku]],Product_Database5[[MSKU]:[Child]],5,FALSE)</f>
        <v>CT60-P</v>
      </c>
    </row>
    <row r="7532" spans="1:32" x14ac:dyDescent="0.3">
      <c r="A7532" t="s">
        <v>41297</v>
      </c>
      <c r="B7532">
        <v>17596569271</v>
      </c>
      <c r="C7532" t="s">
        <v>31656</v>
      </c>
      <c r="D7532" t="s">
        <v>15407</v>
      </c>
      <c r="E7532" t="s">
        <v>644</v>
      </c>
      <c r="F7532" t="s">
        <v>726</v>
      </c>
      <c r="G7532">
        <v>1</v>
      </c>
      <c r="H7532" t="s">
        <v>31659</v>
      </c>
      <c r="I7532" t="s">
        <v>31660</v>
      </c>
      <c r="J7532" t="s">
        <v>38</v>
      </c>
      <c r="K7532" t="s">
        <v>15408</v>
      </c>
      <c r="L7532" t="s">
        <v>789</v>
      </c>
      <c r="M7532" t="s">
        <v>15409</v>
      </c>
      <c r="N7532" t="s">
        <v>31662</v>
      </c>
      <c r="O7532">
        <v>24.97</v>
      </c>
      <c r="P7532">
        <v>1.25</v>
      </c>
      <c r="Q7532">
        <v>1.5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-6.5</v>
      </c>
      <c r="X7532">
        <v>0</v>
      </c>
      <c r="Y7532">
        <v>-1.25</v>
      </c>
      <c r="Z7532">
        <v>-3</v>
      </c>
      <c r="AA7532">
        <v>-5.31</v>
      </c>
      <c r="AB7532">
        <v>0</v>
      </c>
      <c r="AC7532">
        <v>0</v>
      </c>
      <c r="AD7532">
        <v>11.66</v>
      </c>
      <c r="AE7532" t="str">
        <f>VLOOKUP(_2023Mar1_2023Mar31CustomUnifiedTransaction__1[[#This Row],[sku]],Product_Database5[[MSKU]:[Child]],4,FALSE)</f>
        <v>CTHG</v>
      </c>
      <c r="AF7532" t="str">
        <f>VLOOKUP(_2023Mar1_2023Mar31CustomUnifiedTransaction__1[[#This Row],[sku]],Product_Database5[[MSKU]:[Child]],5,FALSE)</f>
        <v>CTHG-P</v>
      </c>
    </row>
    <row r="7533" spans="1:32" x14ac:dyDescent="0.3">
      <c r="A7533" t="s">
        <v>41298</v>
      </c>
      <c r="B7533">
        <v>17596569271</v>
      </c>
      <c r="C7533" t="s">
        <v>31656</v>
      </c>
      <c r="D7533" t="s">
        <v>15671</v>
      </c>
      <c r="E7533" t="s">
        <v>634</v>
      </c>
      <c r="F7533" t="s">
        <v>8031</v>
      </c>
      <c r="G7533">
        <v>1</v>
      </c>
      <c r="H7533" t="s">
        <v>31659</v>
      </c>
      <c r="I7533" t="s">
        <v>31660</v>
      </c>
      <c r="J7533" t="s">
        <v>38</v>
      </c>
      <c r="K7533" t="s">
        <v>15672</v>
      </c>
      <c r="L7533" t="s">
        <v>2050</v>
      </c>
      <c r="M7533" t="s">
        <v>15673</v>
      </c>
      <c r="N7533" t="s">
        <v>31662</v>
      </c>
      <c r="O7533">
        <v>24.97</v>
      </c>
      <c r="P7533">
        <v>1.75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-1.75</v>
      </c>
      <c r="Z7533">
        <v>-3.75</v>
      </c>
      <c r="AA7533">
        <v>-5.6</v>
      </c>
      <c r="AB7533">
        <v>0</v>
      </c>
      <c r="AC7533">
        <v>0</v>
      </c>
      <c r="AD7533">
        <v>15.62</v>
      </c>
      <c r="AE7533" t="str">
        <f>VLOOKUP(_2023Mar1_2023Mar31CustomUnifiedTransaction__1[[#This Row],[sku]],Product_Database5[[MSKU]:[Child]],4,FALSE)</f>
        <v>CT60</v>
      </c>
      <c r="AF7533" t="str">
        <f>VLOOKUP(_2023Mar1_2023Mar31CustomUnifiedTransaction__1[[#This Row],[sku]],Product_Database5[[MSKU]:[Child]],5,FALSE)</f>
        <v>CT60-B</v>
      </c>
    </row>
    <row r="7534" spans="1:32" x14ac:dyDescent="0.3">
      <c r="A7534" t="s">
        <v>41299</v>
      </c>
      <c r="B7534">
        <v>17596569271</v>
      </c>
      <c r="C7534" t="s">
        <v>31656</v>
      </c>
      <c r="D7534" t="s">
        <v>15386</v>
      </c>
      <c r="E7534" t="s">
        <v>634</v>
      </c>
      <c r="F7534" t="s">
        <v>8031</v>
      </c>
      <c r="G7534">
        <v>1</v>
      </c>
      <c r="H7534" t="s">
        <v>31659</v>
      </c>
      <c r="I7534" t="s">
        <v>31660</v>
      </c>
      <c r="J7534" t="s">
        <v>38</v>
      </c>
      <c r="K7534" t="s">
        <v>1198</v>
      </c>
      <c r="L7534" t="s">
        <v>49</v>
      </c>
      <c r="M7534" t="s">
        <v>15387</v>
      </c>
      <c r="N7534" t="s">
        <v>31662</v>
      </c>
      <c r="O7534">
        <v>24.97</v>
      </c>
      <c r="P7534">
        <v>1.94</v>
      </c>
      <c r="Q7534">
        <v>1.5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-1.5</v>
      </c>
      <c r="X7534">
        <v>0</v>
      </c>
      <c r="Y7534">
        <v>-1.94</v>
      </c>
      <c r="Z7534">
        <v>-3.75</v>
      </c>
      <c r="AA7534">
        <v>-5.6</v>
      </c>
      <c r="AB7534">
        <v>0</v>
      </c>
      <c r="AC7534">
        <v>0</v>
      </c>
      <c r="AD7534">
        <v>15.62</v>
      </c>
      <c r="AE7534" t="str">
        <f>VLOOKUP(_2023Mar1_2023Mar31CustomUnifiedTransaction__1[[#This Row],[sku]],Product_Database5[[MSKU]:[Child]],4,FALSE)</f>
        <v>CT60</v>
      </c>
      <c r="AF7534" t="str">
        <f>VLOOKUP(_2023Mar1_2023Mar31CustomUnifiedTransaction__1[[#This Row],[sku]],Product_Database5[[MSKU]:[Child]],5,FALSE)</f>
        <v>CT60-B</v>
      </c>
    </row>
    <row r="7535" spans="1:32" x14ac:dyDescent="0.3">
      <c r="A7535" t="s">
        <v>41300</v>
      </c>
      <c r="B7535">
        <v>17596569271</v>
      </c>
      <c r="C7535" t="s">
        <v>31656</v>
      </c>
      <c r="D7535" t="s">
        <v>17115</v>
      </c>
      <c r="E7535" t="s">
        <v>644</v>
      </c>
      <c r="F7535" t="s">
        <v>726</v>
      </c>
      <c r="G7535">
        <v>1</v>
      </c>
      <c r="H7535" t="s">
        <v>31659</v>
      </c>
      <c r="I7535" t="s">
        <v>31660</v>
      </c>
      <c r="J7535" t="s">
        <v>38</v>
      </c>
      <c r="K7535" t="s">
        <v>17116</v>
      </c>
      <c r="L7535" t="s">
        <v>2050</v>
      </c>
      <c r="M7535" t="s">
        <v>17117</v>
      </c>
      <c r="N7535" t="s">
        <v>31662</v>
      </c>
      <c r="O7535">
        <v>24.97</v>
      </c>
      <c r="P7535">
        <v>1.75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-5</v>
      </c>
      <c r="X7535">
        <v>0</v>
      </c>
      <c r="Y7535">
        <v>-1.75</v>
      </c>
      <c r="Z7535">
        <v>-3</v>
      </c>
      <c r="AA7535">
        <v>-5.31</v>
      </c>
      <c r="AB7535">
        <v>0</v>
      </c>
      <c r="AC7535">
        <v>0</v>
      </c>
      <c r="AD7535">
        <v>11.66</v>
      </c>
      <c r="AE7535" t="str">
        <f>VLOOKUP(_2023Mar1_2023Mar31CustomUnifiedTransaction__1[[#This Row],[sku]],Product_Database5[[MSKU]:[Child]],4,FALSE)</f>
        <v>CTHG</v>
      </c>
      <c r="AF7535" t="str">
        <f>VLOOKUP(_2023Mar1_2023Mar31CustomUnifiedTransaction__1[[#This Row],[sku]],Product_Database5[[MSKU]:[Child]],5,FALSE)</f>
        <v>CTHG-P</v>
      </c>
    </row>
    <row r="7536" spans="1:32" x14ac:dyDescent="0.3">
      <c r="A7536" t="s">
        <v>41301</v>
      </c>
      <c r="B7536">
        <v>17596569271</v>
      </c>
      <c r="C7536" t="s">
        <v>31656</v>
      </c>
      <c r="D7536" t="s">
        <v>15694</v>
      </c>
      <c r="E7536" t="s">
        <v>644</v>
      </c>
      <c r="F7536" t="s">
        <v>726</v>
      </c>
      <c r="G7536">
        <v>1</v>
      </c>
      <c r="H7536" t="s">
        <v>31659</v>
      </c>
      <c r="I7536" t="s">
        <v>31660</v>
      </c>
      <c r="J7536" t="s">
        <v>38</v>
      </c>
      <c r="K7536" t="s">
        <v>5071</v>
      </c>
      <c r="L7536" t="s">
        <v>672</v>
      </c>
      <c r="M7536" t="s">
        <v>15695</v>
      </c>
      <c r="N7536" t="s">
        <v>31662</v>
      </c>
      <c r="O7536">
        <v>24.97</v>
      </c>
      <c r="P7536">
        <v>1.6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-5</v>
      </c>
      <c r="X7536">
        <v>0</v>
      </c>
      <c r="Y7536">
        <v>-1.6</v>
      </c>
      <c r="Z7536">
        <v>-3</v>
      </c>
      <c r="AA7536">
        <v>-5.31</v>
      </c>
      <c r="AB7536">
        <v>0</v>
      </c>
      <c r="AC7536">
        <v>0</v>
      </c>
      <c r="AD7536">
        <v>11.66</v>
      </c>
      <c r="AE7536" t="str">
        <f>VLOOKUP(_2023Mar1_2023Mar31CustomUnifiedTransaction__1[[#This Row],[sku]],Product_Database5[[MSKU]:[Child]],4,FALSE)</f>
        <v>CTHG</v>
      </c>
      <c r="AF7536" t="str">
        <f>VLOOKUP(_2023Mar1_2023Mar31CustomUnifiedTransaction__1[[#This Row],[sku]],Product_Database5[[MSKU]:[Child]],5,FALSE)</f>
        <v>CTHG-P</v>
      </c>
    </row>
    <row r="7537" spans="1:32" x14ac:dyDescent="0.3">
      <c r="A7537" t="s">
        <v>41302</v>
      </c>
      <c r="B7537">
        <v>17596569271</v>
      </c>
      <c r="C7537" t="s">
        <v>31656</v>
      </c>
      <c r="D7537" t="s">
        <v>15625</v>
      </c>
      <c r="E7537" t="s">
        <v>644</v>
      </c>
      <c r="F7537" t="s">
        <v>726</v>
      </c>
      <c r="G7537">
        <v>1</v>
      </c>
      <c r="H7537" t="s">
        <v>31659</v>
      </c>
      <c r="I7537" t="s">
        <v>31660</v>
      </c>
      <c r="J7537" t="s">
        <v>38</v>
      </c>
      <c r="K7537" t="s">
        <v>15626</v>
      </c>
      <c r="L7537" t="s">
        <v>928</v>
      </c>
      <c r="M7537" t="s">
        <v>15627</v>
      </c>
      <c r="N7537" t="s">
        <v>31662</v>
      </c>
      <c r="O7537">
        <v>24.97</v>
      </c>
      <c r="P7537">
        <v>1.06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-5</v>
      </c>
      <c r="X7537">
        <v>0</v>
      </c>
      <c r="Y7537">
        <v>-1.06</v>
      </c>
      <c r="Z7537">
        <v>-3</v>
      </c>
      <c r="AA7537">
        <v>-5.31</v>
      </c>
      <c r="AB7537">
        <v>0</v>
      </c>
      <c r="AC7537">
        <v>0</v>
      </c>
      <c r="AD7537">
        <v>11.66</v>
      </c>
      <c r="AE7537" t="str">
        <f>VLOOKUP(_2023Mar1_2023Mar31CustomUnifiedTransaction__1[[#This Row],[sku]],Product_Database5[[MSKU]:[Child]],4,FALSE)</f>
        <v>CTHG</v>
      </c>
      <c r="AF7537" t="str">
        <f>VLOOKUP(_2023Mar1_2023Mar31CustomUnifiedTransaction__1[[#This Row],[sku]],Product_Database5[[MSKU]:[Child]],5,FALSE)</f>
        <v>CTHG-P</v>
      </c>
    </row>
    <row r="7538" spans="1:32" x14ac:dyDescent="0.3">
      <c r="A7538" t="s">
        <v>41303</v>
      </c>
      <c r="B7538">
        <v>17596569271</v>
      </c>
      <c r="C7538" t="s">
        <v>31656</v>
      </c>
      <c r="D7538" t="s">
        <v>15356</v>
      </c>
      <c r="E7538" t="s">
        <v>644</v>
      </c>
      <c r="F7538" t="s">
        <v>726</v>
      </c>
      <c r="G7538">
        <v>1</v>
      </c>
      <c r="H7538" t="s">
        <v>31659</v>
      </c>
      <c r="I7538" t="s">
        <v>31660</v>
      </c>
      <c r="J7538" t="s">
        <v>38</v>
      </c>
      <c r="K7538" t="s">
        <v>2142</v>
      </c>
      <c r="L7538" t="s">
        <v>793</v>
      </c>
      <c r="M7538" t="s">
        <v>15357</v>
      </c>
      <c r="N7538" t="s">
        <v>31662</v>
      </c>
      <c r="O7538">
        <v>24.97</v>
      </c>
      <c r="P7538">
        <v>1.62</v>
      </c>
      <c r="Q7538">
        <v>2.99</v>
      </c>
      <c r="R7538">
        <v>0.24</v>
      </c>
      <c r="S7538">
        <v>0</v>
      </c>
      <c r="T7538">
        <v>0</v>
      </c>
      <c r="U7538">
        <v>0</v>
      </c>
      <c r="V7538">
        <v>0</v>
      </c>
      <c r="W7538">
        <v>-5</v>
      </c>
      <c r="X7538">
        <v>0</v>
      </c>
      <c r="Y7538">
        <v>-1.86</v>
      </c>
      <c r="Z7538">
        <v>-3</v>
      </c>
      <c r="AA7538">
        <v>-8.3000000000000007</v>
      </c>
      <c r="AB7538">
        <v>0</v>
      </c>
      <c r="AC7538">
        <v>0</v>
      </c>
      <c r="AD7538">
        <v>11.66</v>
      </c>
      <c r="AE7538" t="str">
        <f>VLOOKUP(_2023Mar1_2023Mar31CustomUnifiedTransaction__1[[#This Row],[sku]],Product_Database5[[MSKU]:[Child]],4,FALSE)</f>
        <v>CTHG</v>
      </c>
      <c r="AF7538" t="str">
        <f>VLOOKUP(_2023Mar1_2023Mar31CustomUnifiedTransaction__1[[#This Row],[sku]],Product_Database5[[MSKU]:[Child]],5,FALSE)</f>
        <v>CTHG-P</v>
      </c>
    </row>
    <row r="7539" spans="1:32" x14ac:dyDescent="0.3">
      <c r="A7539" t="s">
        <v>41304</v>
      </c>
      <c r="B7539">
        <v>17596569271</v>
      </c>
      <c r="C7539" t="s">
        <v>31656</v>
      </c>
      <c r="D7539" t="s">
        <v>18684</v>
      </c>
      <c r="E7539" t="s">
        <v>644</v>
      </c>
      <c r="F7539" t="s">
        <v>726</v>
      </c>
      <c r="G7539">
        <v>1</v>
      </c>
      <c r="H7539" t="s">
        <v>31659</v>
      </c>
      <c r="I7539" t="s">
        <v>31660</v>
      </c>
      <c r="J7539" t="s">
        <v>38</v>
      </c>
      <c r="K7539" t="s">
        <v>9133</v>
      </c>
      <c r="L7539" t="s">
        <v>672</v>
      </c>
      <c r="M7539" t="s">
        <v>18685</v>
      </c>
      <c r="N7539" t="s">
        <v>31662</v>
      </c>
      <c r="O7539">
        <v>24.97</v>
      </c>
      <c r="P7539">
        <v>1.75</v>
      </c>
      <c r="Q7539">
        <v>0.82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-0.82</v>
      </c>
      <c r="X7539">
        <v>0</v>
      </c>
      <c r="Y7539">
        <v>-1.75</v>
      </c>
      <c r="Z7539">
        <v>-3.75</v>
      </c>
      <c r="AA7539">
        <v>-5.31</v>
      </c>
      <c r="AB7539">
        <v>0</v>
      </c>
      <c r="AC7539">
        <v>0</v>
      </c>
      <c r="AD7539">
        <v>15.91</v>
      </c>
      <c r="AE7539" t="str">
        <f>VLOOKUP(_2023Mar1_2023Mar31CustomUnifiedTransaction__1[[#This Row],[sku]],Product_Database5[[MSKU]:[Child]],4,FALSE)</f>
        <v>CTHG</v>
      </c>
      <c r="AF7539" t="str">
        <f>VLOOKUP(_2023Mar1_2023Mar31CustomUnifiedTransaction__1[[#This Row],[sku]],Product_Database5[[MSKU]:[Child]],5,FALSE)</f>
        <v>CTHG-P</v>
      </c>
    </row>
    <row r="7540" spans="1:32" x14ac:dyDescent="0.3">
      <c r="A7540" t="s">
        <v>41305</v>
      </c>
      <c r="B7540">
        <v>17596569271</v>
      </c>
      <c r="C7540" t="s">
        <v>31656</v>
      </c>
      <c r="D7540" t="s">
        <v>18484</v>
      </c>
      <c r="E7540" t="s">
        <v>644</v>
      </c>
      <c r="F7540" t="s">
        <v>726</v>
      </c>
      <c r="G7540">
        <v>1</v>
      </c>
      <c r="H7540" t="s">
        <v>31659</v>
      </c>
      <c r="I7540" t="s">
        <v>31660</v>
      </c>
      <c r="J7540" t="s">
        <v>38</v>
      </c>
      <c r="K7540" t="s">
        <v>18485</v>
      </c>
      <c r="L7540" t="s">
        <v>1172</v>
      </c>
      <c r="M7540" t="s">
        <v>18486</v>
      </c>
      <c r="N7540" t="s">
        <v>31662</v>
      </c>
      <c r="O7540">
        <v>24.97</v>
      </c>
      <c r="P7540">
        <v>1.29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-5</v>
      </c>
      <c r="X7540">
        <v>0</v>
      </c>
      <c r="Y7540">
        <v>-1.29</v>
      </c>
      <c r="Z7540">
        <v>-3</v>
      </c>
      <c r="AA7540">
        <v>-5.31</v>
      </c>
      <c r="AB7540">
        <v>0</v>
      </c>
      <c r="AC7540">
        <v>0</v>
      </c>
      <c r="AD7540">
        <v>11.66</v>
      </c>
      <c r="AE7540" t="str">
        <f>VLOOKUP(_2023Mar1_2023Mar31CustomUnifiedTransaction__1[[#This Row],[sku]],Product_Database5[[MSKU]:[Child]],4,FALSE)</f>
        <v>CTHG</v>
      </c>
      <c r="AF7540" t="str">
        <f>VLOOKUP(_2023Mar1_2023Mar31CustomUnifiedTransaction__1[[#This Row],[sku]],Product_Database5[[MSKU]:[Child]],5,FALSE)</f>
        <v>CTHG-P</v>
      </c>
    </row>
    <row r="7541" spans="1:32" x14ac:dyDescent="0.3">
      <c r="A7541" t="s">
        <v>41306</v>
      </c>
      <c r="B7541">
        <v>17596569271</v>
      </c>
      <c r="C7541" t="s">
        <v>31656</v>
      </c>
      <c r="D7541" t="s">
        <v>15508</v>
      </c>
      <c r="E7541" t="s">
        <v>634</v>
      </c>
      <c r="F7541" t="s">
        <v>8031</v>
      </c>
      <c r="G7541">
        <v>1</v>
      </c>
      <c r="H7541" t="s">
        <v>31659</v>
      </c>
      <c r="I7541" t="s">
        <v>31660</v>
      </c>
      <c r="J7541" t="s">
        <v>38</v>
      </c>
      <c r="K7541" t="s">
        <v>15509</v>
      </c>
      <c r="L7541" t="s">
        <v>672</v>
      </c>
      <c r="M7541" t="s">
        <v>15510</v>
      </c>
      <c r="N7541" t="s">
        <v>31662</v>
      </c>
      <c r="O7541">
        <v>24.97</v>
      </c>
      <c r="P7541">
        <v>1.72</v>
      </c>
      <c r="Q7541">
        <v>2.99</v>
      </c>
      <c r="R7541">
        <v>0.26</v>
      </c>
      <c r="S7541">
        <v>0</v>
      </c>
      <c r="T7541">
        <v>0</v>
      </c>
      <c r="U7541">
        <v>0</v>
      </c>
      <c r="V7541">
        <v>0</v>
      </c>
      <c r="W7541">
        <v>-5</v>
      </c>
      <c r="X7541">
        <v>0</v>
      </c>
      <c r="Y7541">
        <v>-1.98</v>
      </c>
      <c r="Z7541">
        <v>-3</v>
      </c>
      <c r="AA7541">
        <v>-8.59</v>
      </c>
      <c r="AB7541">
        <v>0</v>
      </c>
      <c r="AC7541">
        <v>0</v>
      </c>
      <c r="AD7541">
        <v>11.37</v>
      </c>
      <c r="AE7541" t="str">
        <f>VLOOKUP(_2023Mar1_2023Mar31CustomUnifiedTransaction__1[[#This Row],[sku]],Product_Database5[[MSKU]:[Child]],4,FALSE)</f>
        <v>CT60</v>
      </c>
      <c r="AF7541" t="str">
        <f>VLOOKUP(_2023Mar1_2023Mar31CustomUnifiedTransaction__1[[#This Row],[sku]],Product_Database5[[MSKU]:[Child]],5,FALSE)</f>
        <v>CT60-B</v>
      </c>
    </row>
    <row r="7542" spans="1:32" x14ac:dyDescent="0.3">
      <c r="A7542" t="s">
        <v>41307</v>
      </c>
      <c r="B7542">
        <v>17596569271</v>
      </c>
      <c r="C7542" t="s">
        <v>31656</v>
      </c>
      <c r="D7542" t="s">
        <v>15553</v>
      </c>
      <c r="E7542" t="s">
        <v>677</v>
      </c>
      <c r="F7542" t="s">
        <v>8031</v>
      </c>
      <c r="G7542">
        <v>1</v>
      </c>
      <c r="H7542" t="s">
        <v>31659</v>
      </c>
      <c r="I7542" t="s">
        <v>31660</v>
      </c>
      <c r="J7542" t="s">
        <v>38</v>
      </c>
      <c r="K7542" t="s">
        <v>15554</v>
      </c>
      <c r="L7542" t="s">
        <v>672</v>
      </c>
      <c r="M7542" t="s">
        <v>15555</v>
      </c>
      <c r="N7542" t="s">
        <v>31662</v>
      </c>
      <c r="O7542">
        <v>24.97</v>
      </c>
      <c r="P7542">
        <v>1.77</v>
      </c>
      <c r="Q7542">
        <v>2.99</v>
      </c>
      <c r="R7542">
        <v>0.27</v>
      </c>
      <c r="S7542">
        <v>0</v>
      </c>
      <c r="T7542">
        <v>0</v>
      </c>
      <c r="U7542">
        <v>0</v>
      </c>
      <c r="V7542">
        <v>0</v>
      </c>
      <c r="W7542">
        <v>-5</v>
      </c>
      <c r="X7542">
        <v>0</v>
      </c>
      <c r="Y7542">
        <v>-2.04</v>
      </c>
      <c r="Z7542">
        <v>-3</v>
      </c>
      <c r="AA7542">
        <v>-8.59</v>
      </c>
      <c r="AB7542">
        <v>0</v>
      </c>
      <c r="AC7542">
        <v>0</v>
      </c>
      <c r="AD7542">
        <v>11.37</v>
      </c>
      <c r="AE7542" t="str">
        <f>VLOOKUP(_2023Mar1_2023Mar31CustomUnifiedTransaction__1[[#This Row],[sku]],Product_Database5[[MSKU]:[Child]],4,FALSE)</f>
        <v>CT60</v>
      </c>
      <c r="AF7542" t="str">
        <f>VLOOKUP(_2023Mar1_2023Mar31CustomUnifiedTransaction__1[[#This Row],[sku]],Product_Database5[[MSKU]:[Child]],5,FALSE)</f>
        <v>CT60-P</v>
      </c>
    </row>
    <row r="7543" spans="1:32" x14ac:dyDescent="0.3">
      <c r="A7543" t="s">
        <v>41308</v>
      </c>
      <c r="B7543">
        <v>17596569271</v>
      </c>
      <c r="C7543" t="s">
        <v>31656</v>
      </c>
      <c r="D7543" t="s">
        <v>15773</v>
      </c>
      <c r="E7543" t="s">
        <v>634</v>
      </c>
      <c r="F7543" t="s">
        <v>8031</v>
      </c>
      <c r="G7543">
        <v>1</v>
      </c>
      <c r="H7543" t="s">
        <v>31659</v>
      </c>
      <c r="I7543" t="s">
        <v>31660</v>
      </c>
      <c r="J7543" t="s">
        <v>38</v>
      </c>
      <c r="K7543" t="s">
        <v>15774</v>
      </c>
      <c r="L7543" t="s">
        <v>1116</v>
      </c>
      <c r="M7543" t="s">
        <v>15775</v>
      </c>
      <c r="N7543" t="s">
        <v>31662</v>
      </c>
      <c r="O7543">
        <v>24.97</v>
      </c>
      <c r="P7543">
        <v>1.7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-5</v>
      </c>
      <c r="X7543">
        <v>0</v>
      </c>
      <c r="Y7543">
        <v>-1.7</v>
      </c>
      <c r="Z7543">
        <v>-3</v>
      </c>
      <c r="AA7543">
        <v>-5.6</v>
      </c>
      <c r="AB7543">
        <v>0</v>
      </c>
      <c r="AC7543">
        <v>0</v>
      </c>
      <c r="AD7543">
        <v>11.37</v>
      </c>
      <c r="AE7543" t="str">
        <f>VLOOKUP(_2023Mar1_2023Mar31CustomUnifiedTransaction__1[[#This Row],[sku]],Product_Database5[[MSKU]:[Child]],4,FALSE)</f>
        <v>CT60</v>
      </c>
      <c r="AF7543" t="str">
        <f>VLOOKUP(_2023Mar1_2023Mar31CustomUnifiedTransaction__1[[#This Row],[sku]],Product_Database5[[MSKU]:[Child]],5,FALSE)</f>
        <v>CT60-B</v>
      </c>
    </row>
    <row r="7544" spans="1:32" x14ac:dyDescent="0.3">
      <c r="A7544" t="s">
        <v>41309</v>
      </c>
      <c r="B7544">
        <v>17596569271</v>
      </c>
      <c r="C7544" t="s">
        <v>31656</v>
      </c>
      <c r="D7544" t="s">
        <v>15342</v>
      </c>
      <c r="E7544" t="s">
        <v>662</v>
      </c>
      <c r="F7544" t="s">
        <v>726</v>
      </c>
      <c r="G7544">
        <v>2</v>
      </c>
      <c r="H7544" t="s">
        <v>31659</v>
      </c>
      <c r="I7544" t="s">
        <v>31660</v>
      </c>
      <c r="J7544" t="s">
        <v>38</v>
      </c>
      <c r="K7544" t="s">
        <v>7568</v>
      </c>
      <c r="L7544" t="s">
        <v>672</v>
      </c>
      <c r="M7544" t="s">
        <v>15344</v>
      </c>
      <c r="N7544" t="s">
        <v>31662</v>
      </c>
      <c r="O7544">
        <v>49.94</v>
      </c>
      <c r="P7544">
        <v>3.66</v>
      </c>
      <c r="Q7544">
        <v>2.99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-10.49</v>
      </c>
      <c r="X7544">
        <v>0</v>
      </c>
      <c r="Y7544">
        <v>-3.66</v>
      </c>
      <c r="Z7544">
        <v>-6.36</v>
      </c>
      <c r="AA7544">
        <v>-9.32</v>
      </c>
      <c r="AB7544">
        <v>0</v>
      </c>
      <c r="AC7544">
        <v>0</v>
      </c>
      <c r="AD7544">
        <v>26.76</v>
      </c>
      <c r="AE7544" t="str">
        <f>VLOOKUP(_2023Mar1_2023Mar31CustomUnifiedTransaction__1[[#This Row],[sku]],Product_Database5[[MSKU]:[Child]],4,FALSE)</f>
        <v>CTHG</v>
      </c>
      <c r="AF7544" t="str">
        <f>VLOOKUP(_2023Mar1_2023Mar31CustomUnifiedTransaction__1[[#This Row],[sku]],Product_Database5[[MSKU]:[Child]],5,FALSE)</f>
        <v>CTHG-B</v>
      </c>
    </row>
    <row r="7545" spans="1:32" x14ac:dyDescent="0.3">
      <c r="A7545" t="s">
        <v>41310</v>
      </c>
      <c r="B7545">
        <v>17596569271</v>
      </c>
      <c r="C7545" t="s">
        <v>31656</v>
      </c>
      <c r="D7545" t="s">
        <v>15993</v>
      </c>
      <c r="E7545" t="s">
        <v>677</v>
      </c>
      <c r="F7545" t="s">
        <v>8031</v>
      </c>
      <c r="G7545">
        <v>1</v>
      </c>
      <c r="H7545" t="s">
        <v>31659</v>
      </c>
      <c r="I7545" t="s">
        <v>31660</v>
      </c>
      <c r="J7545" t="s">
        <v>38</v>
      </c>
      <c r="K7545" t="s">
        <v>15994</v>
      </c>
      <c r="L7545" t="s">
        <v>947</v>
      </c>
      <c r="M7545" t="s">
        <v>15995</v>
      </c>
      <c r="N7545" t="s">
        <v>31662</v>
      </c>
      <c r="O7545">
        <v>24.97</v>
      </c>
      <c r="P7545">
        <v>1.4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-5</v>
      </c>
      <c r="X7545">
        <v>0</v>
      </c>
      <c r="Y7545">
        <v>-1.4</v>
      </c>
      <c r="Z7545">
        <v>-3</v>
      </c>
      <c r="AA7545">
        <v>-5.6</v>
      </c>
      <c r="AB7545">
        <v>0</v>
      </c>
      <c r="AC7545">
        <v>0</v>
      </c>
      <c r="AD7545">
        <v>11.37</v>
      </c>
      <c r="AE7545" t="str">
        <f>VLOOKUP(_2023Mar1_2023Mar31CustomUnifiedTransaction__1[[#This Row],[sku]],Product_Database5[[MSKU]:[Child]],4,FALSE)</f>
        <v>CT60</v>
      </c>
      <c r="AF7545" t="str">
        <f>VLOOKUP(_2023Mar1_2023Mar31CustomUnifiedTransaction__1[[#This Row],[sku]],Product_Database5[[MSKU]:[Child]],5,FALSE)</f>
        <v>CT60-P</v>
      </c>
    </row>
    <row r="7546" spans="1:32" x14ac:dyDescent="0.3">
      <c r="A7546" t="s">
        <v>41310</v>
      </c>
      <c r="B7546">
        <v>17596569271</v>
      </c>
      <c r="C7546" t="s">
        <v>31656</v>
      </c>
      <c r="D7546" t="s">
        <v>15763</v>
      </c>
      <c r="E7546" t="s">
        <v>677</v>
      </c>
      <c r="F7546" t="s">
        <v>8031</v>
      </c>
      <c r="G7546">
        <v>1</v>
      </c>
      <c r="H7546" t="s">
        <v>31659</v>
      </c>
      <c r="I7546" t="s">
        <v>31660</v>
      </c>
      <c r="J7546" t="s">
        <v>38</v>
      </c>
      <c r="K7546" t="s">
        <v>74</v>
      </c>
      <c r="L7546" t="s">
        <v>15764</v>
      </c>
      <c r="M7546" t="s">
        <v>15765</v>
      </c>
      <c r="N7546" t="s">
        <v>31662</v>
      </c>
      <c r="O7546">
        <v>24.97</v>
      </c>
      <c r="P7546">
        <v>1.64</v>
      </c>
      <c r="Q7546">
        <v>0.47</v>
      </c>
      <c r="R7546">
        <v>0.03</v>
      </c>
      <c r="S7546">
        <v>0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-1.67</v>
      </c>
      <c r="Z7546">
        <v>-3.75</v>
      </c>
      <c r="AA7546">
        <v>-6.07</v>
      </c>
      <c r="AB7546">
        <v>0</v>
      </c>
      <c r="AC7546">
        <v>0</v>
      </c>
      <c r="AD7546">
        <v>15.62</v>
      </c>
      <c r="AE7546" t="str">
        <f>VLOOKUP(_2023Mar1_2023Mar31CustomUnifiedTransaction__1[[#This Row],[sku]],Product_Database5[[MSKU]:[Child]],4,FALSE)</f>
        <v>CT60</v>
      </c>
      <c r="AF7546" t="str">
        <f>VLOOKUP(_2023Mar1_2023Mar31CustomUnifiedTransaction__1[[#This Row],[sku]],Product_Database5[[MSKU]:[Child]],5,FALSE)</f>
        <v>CT60-P</v>
      </c>
    </row>
    <row r="7547" spans="1:32" x14ac:dyDescent="0.3">
      <c r="A7547" t="s">
        <v>41311</v>
      </c>
      <c r="B7547">
        <v>17596569271</v>
      </c>
      <c r="C7547" t="s">
        <v>31656</v>
      </c>
      <c r="D7547" t="s">
        <v>17531</v>
      </c>
      <c r="E7547" t="s">
        <v>775</v>
      </c>
      <c r="F7547" t="s">
        <v>774</v>
      </c>
      <c r="G7547">
        <v>1</v>
      </c>
      <c r="H7547" t="s">
        <v>31659</v>
      </c>
      <c r="I7547" t="s">
        <v>31660</v>
      </c>
      <c r="J7547" t="s">
        <v>38</v>
      </c>
      <c r="K7547" t="s">
        <v>4497</v>
      </c>
      <c r="L7547" t="s">
        <v>748</v>
      </c>
      <c r="M7547" t="s">
        <v>8527</v>
      </c>
      <c r="N7547" t="s">
        <v>31662</v>
      </c>
      <c r="O7547">
        <v>43.97</v>
      </c>
      <c r="P7547">
        <v>3.45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v>0</v>
      </c>
      <c r="W7547">
        <v>-2.2000000000000002</v>
      </c>
      <c r="X7547">
        <v>0</v>
      </c>
      <c r="Y7547">
        <v>-3.45</v>
      </c>
      <c r="Z7547">
        <v>-6.27</v>
      </c>
      <c r="AA7547">
        <v>-8.84</v>
      </c>
      <c r="AB7547">
        <v>0</v>
      </c>
      <c r="AC7547">
        <v>0</v>
      </c>
      <c r="AD7547">
        <v>26.66</v>
      </c>
      <c r="AE7547" t="str">
        <f>VLOOKUP(_2023Mar1_2023Mar31CustomUnifiedTransaction__1[[#This Row],[sku]],Product_Database5[[MSKU]:[Child]],4,FALSE)</f>
        <v>CTCM-HP</v>
      </c>
      <c r="AF7547" t="str">
        <f>VLOOKUP(_2023Mar1_2023Mar31CustomUnifiedTransaction__1[[#This Row],[sku]],Product_Database5[[MSKU]:[Child]],5,FALSE)</f>
        <v>CTCM-HP</v>
      </c>
    </row>
    <row r="7548" spans="1:32" x14ac:dyDescent="0.3">
      <c r="A7548" t="s">
        <v>41312</v>
      </c>
      <c r="B7548">
        <v>17596569271</v>
      </c>
      <c r="C7548" t="s">
        <v>31656</v>
      </c>
      <c r="D7548" t="s">
        <v>15428</v>
      </c>
      <c r="E7548" t="s">
        <v>677</v>
      </c>
      <c r="F7548" t="s">
        <v>8031</v>
      </c>
      <c r="G7548">
        <v>1</v>
      </c>
      <c r="H7548" t="s">
        <v>31659</v>
      </c>
      <c r="I7548" t="s">
        <v>31660</v>
      </c>
      <c r="J7548" t="s">
        <v>38</v>
      </c>
      <c r="K7548" t="s">
        <v>13734</v>
      </c>
      <c r="L7548" t="s">
        <v>664</v>
      </c>
      <c r="M7548" t="s">
        <v>15429</v>
      </c>
      <c r="N7548" t="s">
        <v>31662</v>
      </c>
      <c r="O7548">
        <v>24.97</v>
      </c>
      <c r="P7548">
        <v>1.42</v>
      </c>
      <c r="Q7548">
        <v>0.99</v>
      </c>
      <c r="R7548">
        <v>0</v>
      </c>
      <c r="S7548">
        <v>0</v>
      </c>
      <c r="T7548">
        <v>0</v>
      </c>
      <c r="U7548">
        <v>0</v>
      </c>
      <c r="V7548">
        <v>0</v>
      </c>
      <c r="W7548">
        <v>-5.99</v>
      </c>
      <c r="X7548">
        <v>0</v>
      </c>
      <c r="Y7548">
        <v>-1.42</v>
      </c>
      <c r="Z7548">
        <v>-3</v>
      </c>
      <c r="AA7548">
        <v>-5.6</v>
      </c>
      <c r="AB7548">
        <v>0</v>
      </c>
      <c r="AC7548">
        <v>0</v>
      </c>
      <c r="AD7548">
        <v>11.37</v>
      </c>
      <c r="AE7548" t="str">
        <f>VLOOKUP(_2023Mar1_2023Mar31CustomUnifiedTransaction__1[[#This Row],[sku]],Product_Database5[[MSKU]:[Child]],4,FALSE)</f>
        <v>CT60</v>
      </c>
      <c r="AF7548" t="str">
        <f>VLOOKUP(_2023Mar1_2023Mar31CustomUnifiedTransaction__1[[#This Row],[sku]],Product_Database5[[MSKU]:[Child]],5,FALSE)</f>
        <v>CT60-P</v>
      </c>
    </row>
    <row r="7549" spans="1:32" x14ac:dyDescent="0.3">
      <c r="A7549" t="s">
        <v>41313</v>
      </c>
      <c r="B7549">
        <v>17596569271</v>
      </c>
      <c r="C7549" t="s">
        <v>31656</v>
      </c>
      <c r="D7549" t="s">
        <v>15423</v>
      </c>
      <c r="E7549" t="s">
        <v>644</v>
      </c>
      <c r="F7549" t="s">
        <v>726</v>
      </c>
      <c r="G7549">
        <v>1</v>
      </c>
      <c r="H7549" t="s">
        <v>31659</v>
      </c>
      <c r="I7549" t="s">
        <v>31660</v>
      </c>
      <c r="J7549" t="s">
        <v>38</v>
      </c>
      <c r="K7549" t="s">
        <v>6693</v>
      </c>
      <c r="L7549" t="s">
        <v>672</v>
      </c>
      <c r="M7549" t="s">
        <v>15424</v>
      </c>
      <c r="N7549" t="s">
        <v>31662</v>
      </c>
      <c r="O7549">
        <v>24.97</v>
      </c>
      <c r="P7549">
        <v>1.62</v>
      </c>
      <c r="Q7549">
        <v>0.99</v>
      </c>
      <c r="R7549">
        <v>0</v>
      </c>
      <c r="S7549">
        <v>0</v>
      </c>
      <c r="T7549">
        <v>0</v>
      </c>
      <c r="U7549">
        <v>0</v>
      </c>
      <c r="V7549">
        <v>0</v>
      </c>
      <c r="W7549">
        <v>-5.99</v>
      </c>
      <c r="X7549">
        <v>0</v>
      </c>
      <c r="Y7549">
        <v>-1.62</v>
      </c>
      <c r="Z7549">
        <v>-3</v>
      </c>
      <c r="AA7549">
        <v>-5.31</v>
      </c>
      <c r="AB7549">
        <v>0</v>
      </c>
      <c r="AC7549">
        <v>0</v>
      </c>
      <c r="AD7549">
        <v>11.66</v>
      </c>
      <c r="AE7549" t="str">
        <f>VLOOKUP(_2023Mar1_2023Mar31CustomUnifiedTransaction__1[[#This Row],[sku]],Product_Database5[[MSKU]:[Child]],4,FALSE)</f>
        <v>CTHG</v>
      </c>
      <c r="AF7549" t="str">
        <f>VLOOKUP(_2023Mar1_2023Mar31CustomUnifiedTransaction__1[[#This Row],[sku]],Product_Database5[[MSKU]:[Child]],5,FALSE)</f>
        <v>CTHG-P</v>
      </c>
    </row>
    <row r="7550" spans="1:32" x14ac:dyDescent="0.3">
      <c r="A7550" t="s">
        <v>41314</v>
      </c>
      <c r="B7550">
        <v>17596569271</v>
      </c>
      <c r="C7550" t="s">
        <v>31656</v>
      </c>
      <c r="D7550" t="s">
        <v>16587</v>
      </c>
      <c r="E7550" t="s">
        <v>658</v>
      </c>
      <c r="F7550" t="s">
        <v>876</v>
      </c>
      <c r="G7550">
        <v>1</v>
      </c>
      <c r="H7550" t="s">
        <v>31659</v>
      </c>
      <c r="I7550" t="s">
        <v>31660</v>
      </c>
      <c r="J7550" t="s">
        <v>38</v>
      </c>
      <c r="K7550" t="s">
        <v>11533</v>
      </c>
      <c r="L7550" t="s">
        <v>1216</v>
      </c>
      <c r="M7550" t="s">
        <v>16588</v>
      </c>
      <c r="N7550" t="s">
        <v>31662</v>
      </c>
      <c r="O7550">
        <v>17.97</v>
      </c>
      <c r="P7550">
        <v>1.1399999999999999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-1.1399999999999999</v>
      </c>
      <c r="Z7550">
        <v>-2.7</v>
      </c>
      <c r="AA7550">
        <v>-4.1500000000000004</v>
      </c>
      <c r="AB7550">
        <v>0</v>
      </c>
      <c r="AC7550">
        <v>0</v>
      </c>
      <c r="AD7550">
        <v>11.12</v>
      </c>
      <c r="AE7550" t="str">
        <f>VLOOKUP(_2023Mar1_2023Mar31CustomUnifiedTransaction__1[[#This Row],[sku]],Product_Database5[[MSKU]:[Child]],4,FALSE)</f>
        <v>CTWB</v>
      </c>
      <c r="AF7550" t="str">
        <f>VLOOKUP(_2023Mar1_2023Mar31CustomUnifiedTransaction__1[[#This Row],[sku]],Product_Database5[[MSKU]:[Child]],5,FALSE)</f>
        <v>CTWB</v>
      </c>
    </row>
    <row r="7551" spans="1:32" x14ac:dyDescent="0.3">
      <c r="A7551" t="s">
        <v>41315</v>
      </c>
      <c r="B7551">
        <v>17596569271</v>
      </c>
      <c r="C7551" t="s">
        <v>31656</v>
      </c>
      <c r="D7551" t="s">
        <v>17362</v>
      </c>
      <c r="E7551" t="s">
        <v>644</v>
      </c>
      <c r="F7551" t="s">
        <v>726</v>
      </c>
      <c r="G7551">
        <v>1</v>
      </c>
      <c r="H7551" t="s">
        <v>31659</v>
      </c>
      <c r="I7551" t="s">
        <v>31660</v>
      </c>
      <c r="J7551" t="s">
        <v>38</v>
      </c>
      <c r="K7551" t="s">
        <v>1243</v>
      </c>
      <c r="L7551" t="s">
        <v>947</v>
      </c>
      <c r="M7551" t="s">
        <v>17363</v>
      </c>
      <c r="N7551" t="s">
        <v>31662</v>
      </c>
      <c r="O7551">
        <v>24.97</v>
      </c>
      <c r="P7551">
        <v>1.2</v>
      </c>
      <c r="Q7551">
        <v>0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-5</v>
      </c>
      <c r="X7551">
        <v>0</v>
      </c>
      <c r="Y7551">
        <v>-1.2</v>
      </c>
      <c r="Z7551">
        <v>-3</v>
      </c>
      <c r="AA7551">
        <v>-5.31</v>
      </c>
      <c r="AB7551">
        <v>0</v>
      </c>
      <c r="AC7551">
        <v>0</v>
      </c>
      <c r="AD7551">
        <v>11.66</v>
      </c>
      <c r="AE7551" t="str">
        <f>VLOOKUP(_2023Mar1_2023Mar31CustomUnifiedTransaction__1[[#This Row],[sku]],Product_Database5[[MSKU]:[Child]],4,FALSE)</f>
        <v>CTHG</v>
      </c>
      <c r="AF7551" t="str">
        <f>VLOOKUP(_2023Mar1_2023Mar31CustomUnifiedTransaction__1[[#This Row],[sku]],Product_Database5[[MSKU]:[Child]],5,FALSE)</f>
        <v>CTHG-P</v>
      </c>
    </row>
    <row r="7552" spans="1:32" x14ac:dyDescent="0.3">
      <c r="A7552" t="s">
        <v>41316</v>
      </c>
      <c r="B7552">
        <v>17596569271</v>
      </c>
      <c r="C7552" t="s">
        <v>31656</v>
      </c>
      <c r="D7552" t="s">
        <v>15403</v>
      </c>
      <c r="E7552" t="s">
        <v>644</v>
      </c>
      <c r="F7552" t="s">
        <v>726</v>
      </c>
      <c r="G7552">
        <v>1</v>
      </c>
      <c r="H7552" t="s">
        <v>31659</v>
      </c>
      <c r="I7552" t="s">
        <v>31660</v>
      </c>
      <c r="J7552" t="s">
        <v>38</v>
      </c>
      <c r="K7552" t="s">
        <v>1671</v>
      </c>
      <c r="L7552" t="s">
        <v>697</v>
      </c>
      <c r="M7552" t="s">
        <v>14771</v>
      </c>
      <c r="N7552" t="s">
        <v>31662</v>
      </c>
      <c r="O7552">
        <v>24.97</v>
      </c>
      <c r="P7552">
        <v>1.47</v>
      </c>
      <c r="Q7552">
        <v>1.5</v>
      </c>
      <c r="R7552">
        <v>0</v>
      </c>
      <c r="S7552">
        <v>0</v>
      </c>
      <c r="T7552">
        <v>0</v>
      </c>
      <c r="U7552">
        <v>0</v>
      </c>
      <c r="V7552">
        <v>0</v>
      </c>
      <c r="W7552">
        <v>-6.5</v>
      </c>
      <c r="X7552">
        <v>0</v>
      </c>
      <c r="Y7552">
        <v>-1.47</v>
      </c>
      <c r="Z7552">
        <v>-3</v>
      </c>
      <c r="AA7552">
        <v>-5.31</v>
      </c>
      <c r="AB7552">
        <v>0</v>
      </c>
      <c r="AC7552">
        <v>0</v>
      </c>
      <c r="AD7552">
        <v>11.66</v>
      </c>
      <c r="AE7552" t="str">
        <f>VLOOKUP(_2023Mar1_2023Mar31CustomUnifiedTransaction__1[[#This Row],[sku]],Product_Database5[[MSKU]:[Child]],4,FALSE)</f>
        <v>CTHG</v>
      </c>
      <c r="AF7552" t="str">
        <f>VLOOKUP(_2023Mar1_2023Mar31CustomUnifiedTransaction__1[[#This Row],[sku]],Product_Database5[[MSKU]:[Child]],5,FALSE)</f>
        <v>CTHG-P</v>
      </c>
    </row>
    <row r="7553" spans="1:32" x14ac:dyDescent="0.3">
      <c r="A7553" t="s">
        <v>41317</v>
      </c>
      <c r="B7553">
        <v>17596569271</v>
      </c>
      <c r="C7553" t="s">
        <v>31656</v>
      </c>
      <c r="D7553" t="s">
        <v>15924</v>
      </c>
      <c r="E7553" t="s">
        <v>662</v>
      </c>
      <c r="F7553" t="s">
        <v>726</v>
      </c>
      <c r="G7553">
        <v>1</v>
      </c>
      <c r="H7553" t="s">
        <v>31659</v>
      </c>
      <c r="I7553" t="s">
        <v>31660</v>
      </c>
      <c r="J7553" t="s">
        <v>38</v>
      </c>
      <c r="K7553" t="s">
        <v>15925</v>
      </c>
      <c r="L7553" t="s">
        <v>961</v>
      </c>
      <c r="M7553" t="s">
        <v>15926</v>
      </c>
      <c r="N7553" t="s">
        <v>31662</v>
      </c>
      <c r="O7553">
        <v>24.97</v>
      </c>
      <c r="P7553">
        <v>1.75</v>
      </c>
      <c r="Q7553">
        <v>3.93</v>
      </c>
      <c r="R7553">
        <v>0.28000000000000003</v>
      </c>
      <c r="S7553">
        <v>0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-2.0299999999999998</v>
      </c>
      <c r="Z7553">
        <v>-3.75</v>
      </c>
      <c r="AA7553">
        <v>-8.59</v>
      </c>
      <c r="AB7553">
        <v>0</v>
      </c>
      <c r="AC7553">
        <v>0</v>
      </c>
      <c r="AD7553">
        <v>16.559999999999999</v>
      </c>
      <c r="AE7553" t="str">
        <f>VLOOKUP(_2023Mar1_2023Mar31CustomUnifiedTransaction__1[[#This Row],[sku]],Product_Database5[[MSKU]:[Child]],4,FALSE)</f>
        <v>CTHG</v>
      </c>
      <c r="AF7553" t="str">
        <f>VLOOKUP(_2023Mar1_2023Mar31CustomUnifiedTransaction__1[[#This Row],[sku]],Product_Database5[[MSKU]:[Child]],5,FALSE)</f>
        <v>CTHG-B</v>
      </c>
    </row>
    <row r="7554" spans="1:32" x14ac:dyDescent="0.3">
      <c r="A7554" t="s">
        <v>41318</v>
      </c>
      <c r="B7554">
        <v>17596569271</v>
      </c>
      <c r="C7554" t="s">
        <v>31656</v>
      </c>
      <c r="D7554" t="s">
        <v>15292</v>
      </c>
      <c r="E7554" t="s">
        <v>644</v>
      </c>
      <c r="F7554" t="s">
        <v>726</v>
      </c>
      <c r="G7554">
        <v>1</v>
      </c>
      <c r="H7554" t="s">
        <v>31659</v>
      </c>
      <c r="I7554" t="s">
        <v>31660</v>
      </c>
      <c r="J7554" t="s">
        <v>38</v>
      </c>
      <c r="K7554" t="s">
        <v>975</v>
      </c>
      <c r="L7554" t="s">
        <v>748</v>
      </c>
      <c r="M7554" t="s">
        <v>15293</v>
      </c>
      <c r="N7554" t="s">
        <v>31662</v>
      </c>
      <c r="O7554">
        <v>24.97</v>
      </c>
      <c r="P7554">
        <v>1.65</v>
      </c>
      <c r="Q7554">
        <v>2.99</v>
      </c>
      <c r="R7554">
        <v>0.25</v>
      </c>
      <c r="S7554">
        <v>0</v>
      </c>
      <c r="T7554">
        <v>0</v>
      </c>
      <c r="U7554">
        <v>0</v>
      </c>
      <c r="V7554">
        <v>0</v>
      </c>
      <c r="W7554">
        <v>-5</v>
      </c>
      <c r="X7554">
        <v>0</v>
      </c>
      <c r="Y7554">
        <v>-1.9</v>
      </c>
      <c r="Z7554">
        <v>-3</v>
      </c>
      <c r="AA7554">
        <v>-8.3000000000000007</v>
      </c>
      <c r="AB7554">
        <v>0</v>
      </c>
      <c r="AC7554">
        <v>0</v>
      </c>
      <c r="AD7554">
        <v>11.66</v>
      </c>
      <c r="AE7554" t="str">
        <f>VLOOKUP(_2023Mar1_2023Mar31CustomUnifiedTransaction__1[[#This Row],[sku]],Product_Database5[[MSKU]:[Child]],4,FALSE)</f>
        <v>CTHG</v>
      </c>
      <c r="AF7554" t="str">
        <f>VLOOKUP(_2023Mar1_2023Mar31CustomUnifiedTransaction__1[[#This Row],[sku]],Product_Database5[[MSKU]:[Child]],5,FALSE)</f>
        <v>CTHG-P</v>
      </c>
    </row>
    <row r="7555" spans="1:32" x14ac:dyDescent="0.3">
      <c r="A7555" t="s">
        <v>41319</v>
      </c>
      <c r="B7555">
        <v>17596569271</v>
      </c>
      <c r="C7555" t="s">
        <v>31656</v>
      </c>
      <c r="D7555" t="s">
        <v>17779</v>
      </c>
      <c r="E7555" t="s">
        <v>634</v>
      </c>
      <c r="F7555" t="s">
        <v>8031</v>
      </c>
      <c r="G7555">
        <v>1</v>
      </c>
      <c r="H7555" t="s">
        <v>31659</v>
      </c>
      <c r="I7555" t="s">
        <v>31660</v>
      </c>
      <c r="J7555" t="s">
        <v>38</v>
      </c>
      <c r="K7555" t="s">
        <v>11315</v>
      </c>
      <c r="L7555" t="s">
        <v>789</v>
      </c>
      <c r="M7555" t="s">
        <v>17780</v>
      </c>
      <c r="N7555" t="s">
        <v>31662</v>
      </c>
      <c r="O7555">
        <v>24.97</v>
      </c>
      <c r="P7555">
        <v>1.56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0</v>
      </c>
      <c r="W7555">
        <v>0</v>
      </c>
      <c r="X7555">
        <v>0</v>
      </c>
      <c r="Y7555">
        <v>-1.56</v>
      </c>
      <c r="Z7555">
        <v>-3.75</v>
      </c>
      <c r="AA7555">
        <v>-5.6</v>
      </c>
      <c r="AB7555">
        <v>0</v>
      </c>
      <c r="AC7555">
        <v>0</v>
      </c>
      <c r="AD7555">
        <v>15.62</v>
      </c>
      <c r="AE7555" t="str">
        <f>VLOOKUP(_2023Mar1_2023Mar31CustomUnifiedTransaction__1[[#This Row],[sku]],Product_Database5[[MSKU]:[Child]],4,FALSE)</f>
        <v>CT60</v>
      </c>
      <c r="AF7555" t="str">
        <f>VLOOKUP(_2023Mar1_2023Mar31CustomUnifiedTransaction__1[[#This Row],[sku]],Product_Database5[[MSKU]:[Child]],5,FALSE)</f>
        <v>CT60-B</v>
      </c>
    </row>
    <row r="7556" spans="1:32" x14ac:dyDescent="0.3">
      <c r="A7556" t="s">
        <v>41320</v>
      </c>
      <c r="B7556">
        <v>17596569271</v>
      </c>
      <c r="C7556" t="s">
        <v>31656</v>
      </c>
      <c r="D7556" t="s">
        <v>19312</v>
      </c>
      <c r="E7556" t="s">
        <v>644</v>
      </c>
      <c r="F7556" t="s">
        <v>726</v>
      </c>
      <c r="G7556">
        <v>1</v>
      </c>
      <c r="H7556" t="s">
        <v>31659</v>
      </c>
      <c r="I7556" t="s">
        <v>31660</v>
      </c>
      <c r="J7556" t="s">
        <v>38</v>
      </c>
      <c r="K7556" t="s">
        <v>7378</v>
      </c>
      <c r="L7556" t="s">
        <v>646</v>
      </c>
      <c r="M7556" t="s">
        <v>19313</v>
      </c>
      <c r="N7556" t="s">
        <v>31662</v>
      </c>
      <c r="O7556">
        <v>24.97</v>
      </c>
      <c r="P7556">
        <v>2.61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-2.61</v>
      </c>
      <c r="Z7556">
        <v>-3.75</v>
      </c>
      <c r="AA7556">
        <v>-5.31</v>
      </c>
      <c r="AB7556">
        <v>0</v>
      </c>
      <c r="AC7556">
        <v>0</v>
      </c>
      <c r="AD7556">
        <v>15.91</v>
      </c>
      <c r="AE7556" t="str">
        <f>VLOOKUP(_2023Mar1_2023Mar31CustomUnifiedTransaction__1[[#This Row],[sku]],Product_Database5[[MSKU]:[Child]],4,FALSE)</f>
        <v>CTHG</v>
      </c>
      <c r="AF7556" t="str">
        <f>VLOOKUP(_2023Mar1_2023Mar31CustomUnifiedTransaction__1[[#This Row],[sku]],Product_Database5[[MSKU]:[Child]],5,FALSE)</f>
        <v>CTHG-P</v>
      </c>
    </row>
    <row r="7557" spans="1:32" x14ac:dyDescent="0.3">
      <c r="A7557" t="s">
        <v>41321</v>
      </c>
      <c r="B7557">
        <v>17596569271</v>
      </c>
      <c r="C7557" t="s">
        <v>31656</v>
      </c>
      <c r="D7557" t="s">
        <v>15820</v>
      </c>
      <c r="E7557" t="s">
        <v>634</v>
      </c>
      <c r="F7557" t="s">
        <v>8031</v>
      </c>
      <c r="G7557">
        <v>1</v>
      </c>
      <c r="H7557" t="s">
        <v>31659</v>
      </c>
      <c r="I7557" t="s">
        <v>31660</v>
      </c>
      <c r="J7557" t="s">
        <v>38</v>
      </c>
      <c r="K7557" t="s">
        <v>906</v>
      </c>
      <c r="L7557" t="s">
        <v>907</v>
      </c>
      <c r="M7557" t="s">
        <v>15821</v>
      </c>
      <c r="N7557" t="s">
        <v>31662</v>
      </c>
      <c r="O7557">
        <v>24.97</v>
      </c>
      <c r="P7557">
        <v>1.4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-5</v>
      </c>
      <c r="X7557">
        <v>0</v>
      </c>
      <c r="Y7557">
        <v>-1.4</v>
      </c>
      <c r="Z7557">
        <v>-3</v>
      </c>
      <c r="AA7557">
        <v>-5.6</v>
      </c>
      <c r="AB7557">
        <v>0</v>
      </c>
      <c r="AC7557">
        <v>0</v>
      </c>
      <c r="AD7557">
        <v>11.37</v>
      </c>
      <c r="AE7557" t="str">
        <f>VLOOKUP(_2023Mar1_2023Mar31CustomUnifiedTransaction__1[[#This Row],[sku]],Product_Database5[[MSKU]:[Child]],4,FALSE)</f>
        <v>CT60</v>
      </c>
      <c r="AF7557" t="str">
        <f>VLOOKUP(_2023Mar1_2023Mar31CustomUnifiedTransaction__1[[#This Row],[sku]],Product_Database5[[MSKU]:[Child]],5,FALSE)</f>
        <v>CT60-B</v>
      </c>
    </row>
    <row r="7558" spans="1:32" x14ac:dyDescent="0.3">
      <c r="A7558" t="s">
        <v>41322</v>
      </c>
      <c r="B7558">
        <v>17596569271</v>
      </c>
      <c r="C7558" t="s">
        <v>31656</v>
      </c>
      <c r="D7558" t="s">
        <v>15663</v>
      </c>
      <c r="E7558" t="s">
        <v>644</v>
      </c>
      <c r="F7558" t="s">
        <v>726</v>
      </c>
      <c r="G7558">
        <v>1</v>
      </c>
      <c r="H7558" t="s">
        <v>31659</v>
      </c>
      <c r="I7558" t="s">
        <v>31660</v>
      </c>
      <c r="J7558" t="s">
        <v>38</v>
      </c>
      <c r="K7558" t="s">
        <v>15664</v>
      </c>
      <c r="L7558" t="s">
        <v>961</v>
      </c>
      <c r="M7558" t="s">
        <v>15665</v>
      </c>
      <c r="N7558" t="s">
        <v>31662</v>
      </c>
      <c r="O7558">
        <v>23.99</v>
      </c>
      <c r="P7558">
        <v>1.62</v>
      </c>
      <c r="Q7558">
        <v>3.84</v>
      </c>
      <c r="R7558">
        <v>0.26</v>
      </c>
      <c r="S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-1.88</v>
      </c>
      <c r="Z7558">
        <v>-3.6</v>
      </c>
      <c r="AA7558">
        <v>-9.15</v>
      </c>
      <c r="AB7558">
        <v>0</v>
      </c>
      <c r="AC7558">
        <v>0</v>
      </c>
      <c r="AD7558">
        <v>15.08</v>
      </c>
      <c r="AE7558" t="str">
        <f>VLOOKUP(_2023Mar1_2023Mar31CustomUnifiedTransaction__1[[#This Row],[sku]],Product_Database5[[MSKU]:[Child]],4,FALSE)</f>
        <v>CTHG</v>
      </c>
      <c r="AF7558" t="str">
        <f>VLOOKUP(_2023Mar1_2023Mar31CustomUnifiedTransaction__1[[#This Row],[sku]],Product_Database5[[MSKU]:[Child]],5,FALSE)</f>
        <v>CTHG-P</v>
      </c>
    </row>
    <row r="7559" spans="1:32" x14ac:dyDescent="0.3">
      <c r="A7559" t="s">
        <v>41323</v>
      </c>
      <c r="B7559">
        <v>17596569271</v>
      </c>
      <c r="C7559" t="s">
        <v>31656</v>
      </c>
      <c r="D7559" t="s">
        <v>16020</v>
      </c>
      <c r="E7559" t="s">
        <v>644</v>
      </c>
      <c r="F7559" t="s">
        <v>726</v>
      </c>
      <c r="G7559">
        <v>1</v>
      </c>
      <c r="H7559" t="s">
        <v>31659</v>
      </c>
      <c r="I7559" t="s">
        <v>31660</v>
      </c>
      <c r="J7559" t="s">
        <v>38</v>
      </c>
      <c r="K7559" t="s">
        <v>7227</v>
      </c>
      <c r="L7559" t="s">
        <v>748</v>
      </c>
      <c r="M7559" t="s">
        <v>16021</v>
      </c>
      <c r="N7559" t="s">
        <v>31662</v>
      </c>
      <c r="O7559">
        <v>24.97</v>
      </c>
      <c r="P7559">
        <v>2.06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-2.06</v>
      </c>
      <c r="Z7559">
        <v>-3.75</v>
      </c>
      <c r="AA7559">
        <v>-5.31</v>
      </c>
      <c r="AB7559">
        <v>0</v>
      </c>
      <c r="AC7559">
        <v>0</v>
      </c>
      <c r="AD7559">
        <v>15.91</v>
      </c>
      <c r="AE7559" t="str">
        <f>VLOOKUP(_2023Mar1_2023Mar31CustomUnifiedTransaction__1[[#This Row],[sku]],Product_Database5[[MSKU]:[Child]],4,FALSE)</f>
        <v>CTHG</v>
      </c>
      <c r="AF7559" t="str">
        <f>VLOOKUP(_2023Mar1_2023Mar31CustomUnifiedTransaction__1[[#This Row],[sku]],Product_Database5[[MSKU]:[Child]],5,FALSE)</f>
        <v>CTHG-P</v>
      </c>
    </row>
    <row r="7560" spans="1:32" x14ac:dyDescent="0.3">
      <c r="A7560" t="s">
        <v>41324</v>
      </c>
      <c r="B7560">
        <v>17596569271</v>
      </c>
      <c r="C7560" t="s">
        <v>31656</v>
      </c>
      <c r="D7560" t="s">
        <v>15878</v>
      </c>
      <c r="E7560" t="s">
        <v>634</v>
      </c>
      <c r="F7560" t="s">
        <v>8031</v>
      </c>
      <c r="G7560">
        <v>1</v>
      </c>
      <c r="H7560" t="s">
        <v>31659</v>
      </c>
      <c r="I7560" t="s">
        <v>31660</v>
      </c>
      <c r="J7560" t="s">
        <v>38</v>
      </c>
      <c r="K7560" t="s">
        <v>7029</v>
      </c>
      <c r="L7560" t="s">
        <v>49</v>
      </c>
      <c r="M7560" t="s">
        <v>15879</v>
      </c>
      <c r="N7560" t="s">
        <v>31662</v>
      </c>
      <c r="O7560">
        <v>24.97</v>
      </c>
      <c r="P7560">
        <v>1.45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0</v>
      </c>
      <c r="W7560">
        <v>-5</v>
      </c>
      <c r="X7560">
        <v>0</v>
      </c>
      <c r="Y7560">
        <v>-1.45</v>
      </c>
      <c r="Z7560">
        <v>-3</v>
      </c>
      <c r="AA7560">
        <v>-5.6</v>
      </c>
      <c r="AB7560">
        <v>0</v>
      </c>
      <c r="AC7560">
        <v>0</v>
      </c>
      <c r="AD7560">
        <v>11.37</v>
      </c>
      <c r="AE7560" t="str">
        <f>VLOOKUP(_2023Mar1_2023Mar31CustomUnifiedTransaction__1[[#This Row],[sku]],Product_Database5[[MSKU]:[Child]],4,FALSE)</f>
        <v>CT60</v>
      </c>
      <c r="AF7560" t="str">
        <f>VLOOKUP(_2023Mar1_2023Mar31CustomUnifiedTransaction__1[[#This Row],[sku]],Product_Database5[[MSKU]:[Child]],5,FALSE)</f>
        <v>CT60-B</v>
      </c>
    </row>
    <row r="7561" spans="1:32" x14ac:dyDescent="0.3">
      <c r="A7561" t="s">
        <v>41325</v>
      </c>
      <c r="B7561">
        <v>17596569271</v>
      </c>
      <c r="C7561" t="s">
        <v>31656</v>
      </c>
      <c r="D7561" t="s">
        <v>15475</v>
      </c>
      <c r="E7561" t="s">
        <v>15477</v>
      </c>
      <c r="F7561" t="s">
        <v>15476</v>
      </c>
      <c r="G7561">
        <v>1</v>
      </c>
      <c r="H7561" t="s">
        <v>31659</v>
      </c>
      <c r="I7561" t="s">
        <v>31660</v>
      </c>
      <c r="J7561" t="s">
        <v>38</v>
      </c>
      <c r="K7561" t="s">
        <v>762</v>
      </c>
      <c r="L7561" t="s">
        <v>748</v>
      </c>
      <c r="M7561" t="s">
        <v>15479</v>
      </c>
      <c r="N7561" t="s">
        <v>31662</v>
      </c>
      <c r="O7561">
        <v>13.97</v>
      </c>
      <c r="P7561">
        <v>1.1499999999999999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-1.1499999999999999</v>
      </c>
      <c r="Z7561">
        <v>-2.1</v>
      </c>
      <c r="AA7561">
        <v>-5.6</v>
      </c>
      <c r="AB7561">
        <v>0</v>
      </c>
      <c r="AC7561">
        <v>0</v>
      </c>
      <c r="AD7561">
        <v>6.27</v>
      </c>
      <c r="AE7561" t="str">
        <f>VLOOKUP(_2023Mar1_2023Mar31CustomUnifiedTransaction__1[[#This Row],[sku]],Product_Database5[[MSKU]:[Child]],4,FALSE)</f>
        <v>Others</v>
      </c>
      <c r="AF7561" t="str">
        <f>VLOOKUP(_2023Mar1_2023Mar31CustomUnifiedTransaction__1[[#This Row],[sku]],Product_Database5[[MSKU]:[Child]],5,FALSE)</f>
        <v>CTHP</v>
      </c>
    </row>
    <row r="7562" spans="1:32" x14ac:dyDescent="0.3">
      <c r="A7562" t="s">
        <v>41326</v>
      </c>
      <c r="B7562">
        <v>17596569271</v>
      </c>
      <c r="C7562" t="s">
        <v>31656</v>
      </c>
      <c r="D7562" t="s">
        <v>15536</v>
      </c>
      <c r="E7562" t="s">
        <v>677</v>
      </c>
      <c r="F7562" t="s">
        <v>8031</v>
      </c>
      <c r="G7562">
        <v>1</v>
      </c>
      <c r="H7562" t="s">
        <v>31659</v>
      </c>
      <c r="I7562" t="s">
        <v>31660</v>
      </c>
      <c r="J7562" t="s">
        <v>38</v>
      </c>
      <c r="K7562" t="s">
        <v>1588</v>
      </c>
      <c r="L7562" t="s">
        <v>793</v>
      </c>
      <c r="M7562" t="s">
        <v>15537</v>
      </c>
      <c r="N7562" t="s">
        <v>31662</v>
      </c>
      <c r="O7562">
        <v>24.97</v>
      </c>
      <c r="P7562">
        <v>1.56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-5</v>
      </c>
      <c r="X7562">
        <v>0</v>
      </c>
      <c r="Y7562">
        <v>-1.56</v>
      </c>
      <c r="Z7562">
        <v>-3</v>
      </c>
      <c r="AA7562">
        <v>-5.6</v>
      </c>
      <c r="AB7562">
        <v>0</v>
      </c>
      <c r="AC7562">
        <v>0</v>
      </c>
      <c r="AD7562">
        <v>11.37</v>
      </c>
      <c r="AE7562" t="str">
        <f>VLOOKUP(_2023Mar1_2023Mar31CustomUnifiedTransaction__1[[#This Row],[sku]],Product_Database5[[MSKU]:[Child]],4,FALSE)</f>
        <v>CT60</v>
      </c>
      <c r="AF7562" t="str">
        <f>VLOOKUP(_2023Mar1_2023Mar31CustomUnifiedTransaction__1[[#This Row],[sku]],Product_Database5[[MSKU]:[Child]],5,FALSE)</f>
        <v>CT60-P</v>
      </c>
    </row>
    <row r="7563" spans="1:32" x14ac:dyDescent="0.3">
      <c r="A7563" t="s">
        <v>41327</v>
      </c>
      <c r="B7563">
        <v>17596569271</v>
      </c>
      <c r="C7563" t="s">
        <v>31656</v>
      </c>
      <c r="D7563" t="s">
        <v>18455</v>
      </c>
      <c r="E7563" t="s">
        <v>644</v>
      </c>
      <c r="F7563" t="s">
        <v>726</v>
      </c>
      <c r="G7563">
        <v>1</v>
      </c>
      <c r="H7563" t="s">
        <v>31659</v>
      </c>
      <c r="I7563" t="s">
        <v>31660</v>
      </c>
      <c r="J7563" t="s">
        <v>38</v>
      </c>
      <c r="K7563" t="s">
        <v>4497</v>
      </c>
      <c r="L7563" t="s">
        <v>748</v>
      </c>
      <c r="M7563" t="s">
        <v>18456</v>
      </c>
      <c r="N7563" t="s">
        <v>31662</v>
      </c>
      <c r="O7563">
        <v>24.97</v>
      </c>
      <c r="P7563">
        <v>1.65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-5</v>
      </c>
      <c r="X7563">
        <v>0</v>
      </c>
      <c r="Y7563">
        <v>-1.65</v>
      </c>
      <c r="Z7563">
        <v>-3</v>
      </c>
      <c r="AA7563">
        <v>-5.31</v>
      </c>
      <c r="AB7563">
        <v>0</v>
      </c>
      <c r="AC7563">
        <v>0</v>
      </c>
      <c r="AD7563">
        <v>11.66</v>
      </c>
      <c r="AE7563" t="str">
        <f>VLOOKUP(_2023Mar1_2023Mar31CustomUnifiedTransaction__1[[#This Row],[sku]],Product_Database5[[MSKU]:[Child]],4,FALSE)</f>
        <v>CTHG</v>
      </c>
      <c r="AF7563" t="str">
        <f>VLOOKUP(_2023Mar1_2023Mar31CustomUnifiedTransaction__1[[#This Row],[sku]],Product_Database5[[MSKU]:[Child]],5,FALSE)</f>
        <v>CTHG-P</v>
      </c>
    </row>
    <row r="7564" spans="1:32" x14ac:dyDescent="0.3">
      <c r="A7564" t="s">
        <v>41328</v>
      </c>
      <c r="B7564">
        <v>17596569271</v>
      </c>
      <c r="C7564" t="s">
        <v>31656</v>
      </c>
      <c r="D7564" t="s">
        <v>15258</v>
      </c>
      <c r="E7564" t="s">
        <v>775</v>
      </c>
      <c r="F7564" t="s">
        <v>774</v>
      </c>
      <c r="G7564">
        <v>1</v>
      </c>
      <c r="H7564" t="s">
        <v>31659</v>
      </c>
      <c r="I7564" t="s">
        <v>31660</v>
      </c>
      <c r="J7564" t="s">
        <v>38</v>
      </c>
      <c r="K7564" t="s">
        <v>15259</v>
      </c>
      <c r="L7564" t="s">
        <v>1086</v>
      </c>
      <c r="M7564" t="s">
        <v>15260</v>
      </c>
      <c r="N7564" t="s">
        <v>31662</v>
      </c>
      <c r="O7564">
        <v>43.97</v>
      </c>
      <c r="P7564">
        <v>2.97</v>
      </c>
      <c r="Q7564">
        <v>1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-1</v>
      </c>
      <c r="X7564">
        <v>0</v>
      </c>
      <c r="Y7564">
        <v>-2.97</v>
      </c>
      <c r="Z7564">
        <v>-6.6</v>
      </c>
      <c r="AA7564">
        <v>-8.84</v>
      </c>
      <c r="AB7564">
        <v>0</v>
      </c>
      <c r="AC7564">
        <v>0</v>
      </c>
      <c r="AD7564">
        <v>28.53</v>
      </c>
      <c r="AE7564" t="str">
        <f>VLOOKUP(_2023Mar1_2023Mar31CustomUnifiedTransaction__1[[#This Row],[sku]],Product_Database5[[MSKU]:[Child]],4,FALSE)</f>
        <v>CTCM-HP</v>
      </c>
      <c r="AF7564" t="str">
        <f>VLOOKUP(_2023Mar1_2023Mar31CustomUnifiedTransaction__1[[#This Row],[sku]],Product_Database5[[MSKU]:[Child]],5,FALSE)</f>
        <v>CTCM-HP</v>
      </c>
    </row>
    <row r="7565" spans="1:32" x14ac:dyDescent="0.3">
      <c r="A7565" t="s">
        <v>41329</v>
      </c>
      <c r="B7565">
        <v>17596569271</v>
      </c>
      <c r="C7565" t="s">
        <v>31656</v>
      </c>
      <c r="D7565" t="s">
        <v>15585</v>
      </c>
      <c r="E7565" t="s">
        <v>677</v>
      </c>
      <c r="F7565" t="s">
        <v>8031</v>
      </c>
      <c r="G7565">
        <v>1</v>
      </c>
      <c r="H7565" t="s">
        <v>31659</v>
      </c>
      <c r="I7565" t="s">
        <v>31660</v>
      </c>
      <c r="J7565" t="s">
        <v>38</v>
      </c>
      <c r="K7565" t="s">
        <v>782</v>
      </c>
      <c r="L7565" t="s">
        <v>49</v>
      </c>
      <c r="M7565" t="s">
        <v>15586</v>
      </c>
      <c r="N7565" t="s">
        <v>31662</v>
      </c>
      <c r="O7565">
        <v>24.97</v>
      </c>
      <c r="P7565">
        <v>2.68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-2.68</v>
      </c>
      <c r="Z7565">
        <v>-3.75</v>
      </c>
      <c r="AA7565">
        <v>-5.6</v>
      </c>
      <c r="AB7565">
        <v>0</v>
      </c>
      <c r="AC7565">
        <v>0</v>
      </c>
      <c r="AD7565">
        <v>15.62</v>
      </c>
      <c r="AE7565" t="str">
        <f>VLOOKUP(_2023Mar1_2023Mar31CustomUnifiedTransaction__1[[#This Row],[sku]],Product_Database5[[MSKU]:[Child]],4,FALSE)</f>
        <v>CT60</v>
      </c>
      <c r="AF7565" t="str">
        <f>VLOOKUP(_2023Mar1_2023Mar31CustomUnifiedTransaction__1[[#This Row],[sku]],Product_Database5[[MSKU]:[Child]],5,FALSE)</f>
        <v>CT60-P</v>
      </c>
    </row>
    <row r="7566" spans="1:32" x14ac:dyDescent="0.3">
      <c r="A7566" t="s">
        <v>41330</v>
      </c>
      <c r="B7566">
        <v>17596569271</v>
      </c>
      <c r="C7566" t="s">
        <v>31656</v>
      </c>
      <c r="D7566" t="s">
        <v>15271</v>
      </c>
      <c r="E7566" t="s">
        <v>662</v>
      </c>
      <c r="F7566" t="s">
        <v>726</v>
      </c>
      <c r="G7566">
        <v>1</v>
      </c>
      <c r="H7566" t="s">
        <v>31659</v>
      </c>
      <c r="I7566" t="s">
        <v>31660</v>
      </c>
      <c r="J7566" t="s">
        <v>38</v>
      </c>
      <c r="K7566" t="s">
        <v>839</v>
      </c>
      <c r="L7566" t="s">
        <v>873</v>
      </c>
      <c r="M7566" t="s">
        <v>841</v>
      </c>
      <c r="N7566" t="s">
        <v>31662</v>
      </c>
      <c r="O7566">
        <v>24.97</v>
      </c>
      <c r="P7566">
        <v>1.62</v>
      </c>
      <c r="Q7566">
        <v>2.99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-1.62</v>
      </c>
      <c r="Z7566">
        <v>-3.75</v>
      </c>
      <c r="AA7566">
        <v>-7.65</v>
      </c>
      <c r="AB7566">
        <v>0</v>
      </c>
      <c r="AC7566">
        <v>0</v>
      </c>
      <c r="AD7566">
        <v>16.559999999999999</v>
      </c>
      <c r="AE7566" t="str">
        <f>VLOOKUP(_2023Mar1_2023Mar31CustomUnifiedTransaction__1[[#This Row],[sku]],Product_Database5[[MSKU]:[Child]],4,FALSE)</f>
        <v>CTHG</v>
      </c>
      <c r="AF7566" t="str">
        <f>VLOOKUP(_2023Mar1_2023Mar31CustomUnifiedTransaction__1[[#This Row],[sku]],Product_Database5[[MSKU]:[Child]],5,FALSE)</f>
        <v>CTHG-B</v>
      </c>
    </row>
    <row r="7567" spans="1:32" x14ac:dyDescent="0.3">
      <c r="A7567" t="s">
        <v>41331</v>
      </c>
      <c r="B7567">
        <v>17596569271</v>
      </c>
      <c r="C7567" t="s">
        <v>31991</v>
      </c>
      <c r="D7567" t="s">
        <v>41332</v>
      </c>
      <c r="E7567" t="s">
        <v>644</v>
      </c>
      <c r="F7567" t="s">
        <v>726</v>
      </c>
      <c r="G7567">
        <v>1</v>
      </c>
      <c r="H7567" t="s">
        <v>31659</v>
      </c>
      <c r="I7567" t="s">
        <v>31660</v>
      </c>
      <c r="J7567" t="s">
        <v>38</v>
      </c>
      <c r="K7567" t="s">
        <v>41333</v>
      </c>
      <c r="L7567" t="s">
        <v>49</v>
      </c>
      <c r="M7567" t="s">
        <v>41334</v>
      </c>
      <c r="N7567" t="s">
        <v>31662</v>
      </c>
      <c r="O7567">
        <v>-22.47</v>
      </c>
      <c r="P7567">
        <v>-2.0499999999999998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2.0499999999999998</v>
      </c>
      <c r="Z7567">
        <v>2.7</v>
      </c>
      <c r="AA7567">
        <v>0</v>
      </c>
      <c r="AB7567">
        <v>0</v>
      </c>
      <c r="AC7567">
        <v>0</v>
      </c>
      <c r="AD7567">
        <v>-19.77</v>
      </c>
      <c r="AE7567" t="str">
        <f>VLOOKUP(_2023Mar1_2023Mar31CustomUnifiedTransaction__1[[#This Row],[sku]],Product_Database5[[MSKU]:[Child]],4,FALSE)</f>
        <v>CTHG</v>
      </c>
      <c r="AF7567" t="str">
        <f>VLOOKUP(_2023Mar1_2023Mar31CustomUnifiedTransaction__1[[#This Row],[sku]],Product_Database5[[MSKU]:[Child]],5,FALSE)</f>
        <v>CTHG-P</v>
      </c>
    </row>
    <row r="7568" spans="1:32" x14ac:dyDescent="0.3">
      <c r="A7568" t="s">
        <v>41335</v>
      </c>
      <c r="B7568">
        <v>17596569271</v>
      </c>
      <c r="C7568" t="s">
        <v>31656</v>
      </c>
      <c r="D7568" t="s">
        <v>18242</v>
      </c>
      <c r="E7568" t="s">
        <v>662</v>
      </c>
      <c r="F7568" t="s">
        <v>726</v>
      </c>
      <c r="G7568">
        <v>1</v>
      </c>
      <c r="H7568" t="s">
        <v>31659</v>
      </c>
      <c r="I7568" t="s">
        <v>31660</v>
      </c>
      <c r="J7568" t="s">
        <v>38</v>
      </c>
      <c r="K7568" t="s">
        <v>18243</v>
      </c>
      <c r="L7568" t="s">
        <v>928</v>
      </c>
      <c r="M7568" t="s">
        <v>18244</v>
      </c>
      <c r="N7568" t="s">
        <v>31662</v>
      </c>
      <c r="O7568">
        <v>24.97</v>
      </c>
      <c r="P7568">
        <v>1.06</v>
      </c>
      <c r="Q7568">
        <v>2.69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-7.69</v>
      </c>
      <c r="X7568">
        <v>0</v>
      </c>
      <c r="Y7568">
        <v>-1.06</v>
      </c>
      <c r="Z7568">
        <v>-3</v>
      </c>
      <c r="AA7568">
        <v>-4.66</v>
      </c>
      <c r="AB7568">
        <v>0</v>
      </c>
      <c r="AC7568">
        <v>0</v>
      </c>
      <c r="AD7568">
        <v>12.31</v>
      </c>
      <c r="AE7568" t="str">
        <f>VLOOKUP(_2023Mar1_2023Mar31CustomUnifiedTransaction__1[[#This Row],[sku]],Product_Database5[[MSKU]:[Child]],4,FALSE)</f>
        <v>CTHG</v>
      </c>
      <c r="AF7568" t="str">
        <f>VLOOKUP(_2023Mar1_2023Mar31CustomUnifiedTransaction__1[[#This Row],[sku]],Product_Database5[[MSKU]:[Child]],5,FALSE)</f>
        <v>CTHG-B</v>
      </c>
    </row>
    <row r="7569" spans="1:32" x14ac:dyDescent="0.3">
      <c r="A7569" t="s">
        <v>41336</v>
      </c>
      <c r="B7569">
        <v>17596569271</v>
      </c>
      <c r="C7569" t="s">
        <v>31656</v>
      </c>
      <c r="D7569" t="s">
        <v>17108</v>
      </c>
      <c r="E7569" t="s">
        <v>644</v>
      </c>
      <c r="F7569" t="s">
        <v>726</v>
      </c>
      <c r="G7569">
        <v>1</v>
      </c>
      <c r="H7569" t="s">
        <v>31659</v>
      </c>
      <c r="I7569" t="s">
        <v>31660</v>
      </c>
      <c r="J7569" t="s">
        <v>38</v>
      </c>
      <c r="K7569" t="s">
        <v>6579</v>
      </c>
      <c r="L7569" t="s">
        <v>17109</v>
      </c>
      <c r="M7569" t="s">
        <v>17110</v>
      </c>
      <c r="N7569" t="s">
        <v>31662</v>
      </c>
      <c r="O7569">
        <v>24.97</v>
      </c>
      <c r="P7569">
        <v>1.32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-5</v>
      </c>
      <c r="X7569">
        <v>0</v>
      </c>
      <c r="Y7569">
        <v>-1.32</v>
      </c>
      <c r="Z7569">
        <v>-3</v>
      </c>
      <c r="AA7569">
        <v>-5.31</v>
      </c>
      <c r="AB7569">
        <v>0</v>
      </c>
      <c r="AC7569">
        <v>0</v>
      </c>
      <c r="AD7569">
        <v>11.66</v>
      </c>
      <c r="AE7569" t="str">
        <f>VLOOKUP(_2023Mar1_2023Mar31CustomUnifiedTransaction__1[[#This Row],[sku]],Product_Database5[[MSKU]:[Child]],4,FALSE)</f>
        <v>CTHG</v>
      </c>
      <c r="AF7569" t="str">
        <f>VLOOKUP(_2023Mar1_2023Mar31CustomUnifiedTransaction__1[[#This Row],[sku]],Product_Database5[[MSKU]:[Child]],5,FALSE)</f>
        <v>CTHG-P</v>
      </c>
    </row>
    <row r="7570" spans="1:32" x14ac:dyDescent="0.3">
      <c r="A7570" t="s">
        <v>41337</v>
      </c>
      <c r="B7570">
        <v>17596569271</v>
      </c>
      <c r="C7570" t="s">
        <v>31656</v>
      </c>
      <c r="D7570" t="s">
        <v>15574</v>
      </c>
      <c r="E7570" t="s">
        <v>662</v>
      </c>
      <c r="F7570" t="s">
        <v>726</v>
      </c>
      <c r="G7570">
        <v>1</v>
      </c>
      <c r="H7570" t="s">
        <v>31659</v>
      </c>
      <c r="I7570" t="s">
        <v>31660</v>
      </c>
      <c r="J7570" t="s">
        <v>38</v>
      </c>
      <c r="K7570" t="s">
        <v>9763</v>
      </c>
      <c r="L7570" t="s">
        <v>49</v>
      </c>
      <c r="M7570" t="s">
        <v>15575</v>
      </c>
      <c r="N7570" t="s">
        <v>31662</v>
      </c>
      <c r="O7570">
        <v>24.97</v>
      </c>
      <c r="P7570">
        <v>1.87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-5</v>
      </c>
      <c r="X7570">
        <v>0</v>
      </c>
      <c r="Y7570">
        <v>-1.87</v>
      </c>
      <c r="Z7570">
        <v>-3</v>
      </c>
      <c r="AA7570">
        <v>-4.66</v>
      </c>
      <c r="AB7570">
        <v>0</v>
      </c>
      <c r="AC7570">
        <v>0</v>
      </c>
      <c r="AD7570">
        <v>12.31</v>
      </c>
      <c r="AE7570" t="str">
        <f>VLOOKUP(_2023Mar1_2023Mar31CustomUnifiedTransaction__1[[#This Row],[sku]],Product_Database5[[MSKU]:[Child]],4,FALSE)</f>
        <v>CTHG</v>
      </c>
      <c r="AF7570" t="str">
        <f>VLOOKUP(_2023Mar1_2023Mar31CustomUnifiedTransaction__1[[#This Row],[sku]],Product_Database5[[MSKU]:[Child]],5,FALSE)</f>
        <v>CTHG-B</v>
      </c>
    </row>
    <row r="7571" spans="1:32" x14ac:dyDescent="0.3">
      <c r="A7571" t="s">
        <v>41338</v>
      </c>
      <c r="B7571">
        <v>17596569271</v>
      </c>
      <c r="C7571" t="s">
        <v>31656</v>
      </c>
      <c r="D7571" t="s">
        <v>15256</v>
      </c>
      <c r="E7571" t="s">
        <v>644</v>
      </c>
      <c r="F7571" t="s">
        <v>726</v>
      </c>
      <c r="G7571">
        <v>1</v>
      </c>
      <c r="H7571" t="s">
        <v>31659</v>
      </c>
      <c r="I7571" t="s">
        <v>31660</v>
      </c>
      <c r="J7571" t="s">
        <v>38</v>
      </c>
      <c r="K7571" t="s">
        <v>2318</v>
      </c>
      <c r="L7571" t="s">
        <v>709</v>
      </c>
      <c r="M7571" t="s">
        <v>15257</v>
      </c>
      <c r="N7571" t="s">
        <v>31662</v>
      </c>
      <c r="O7571">
        <v>24.97</v>
      </c>
      <c r="P7571">
        <v>1.35</v>
      </c>
      <c r="Q7571">
        <v>1.49</v>
      </c>
      <c r="R7571">
        <v>0</v>
      </c>
      <c r="S7571">
        <v>0</v>
      </c>
      <c r="T7571">
        <v>0</v>
      </c>
      <c r="U7571">
        <v>0</v>
      </c>
      <c r="V7571">
        <v>0</v>
      </c>
      <c r="W7571">
        <v>-6.49</v>
      </c>
      <c r="X7571">
        <v>0</v>
      </c>
      <c r="Y7571">
        <v>-1.35</v>
      </c>
      <c r="Z7571">
        <v>-3</v>
      </c>
      <c r="AA7571">
        <v>-5.31</v>
      </c>
      <c r="AB7571">
        <v>0</v>
      </c>
      <c r="AC7571">
        <v>0</v>
      </c>
      <c r="AD7571">
        <v>11.66</v>
      </c>
      <c r="AE7571" t="str">
        <f>VLOOKUP(_2023Mar1_2023Mar31CustomUnifiedTransaction__1[[#This Row],[sku]],Product_Database5[[MSKU]:[Child]],4,FALSE)</f>
        <v>CTHG</v>
      </c>
      <c r="AF7571" t="str">
        <f>VLOOKUP(_2023Mar1_2023Mar31CustomUnifiedTransaction__1[[#This Row],[sku]],Product_Database5[[MSKU]:[Child]],5,FALSE)</f>
        <v>CTHG-P</v>
      </c>
    </row>
    <row r="7572" spans="1:32" x14ac:dyDescent="0.3">
      <c r="A7572" t="s">
        <v>41339</v>
      </c>
      <c r="B7572">
        <v>17596569271</v>
      </c>
      <c r="C7572" t="s">
        <v>31656</v>
      </c>
      <c r="D7572" t="s">
        <v>20807</v>
      </c>
      <c r="E7572" t="s">
        <v>634</v>
      </c>
      <c r="F7572" t="s">
        <v>8031</v>
      </c>
      <c r="G7572">
        <v>1</v>
      </c>
      <c r="H7572" t="s">
        <v>31659</v>
      </c>
      <c r="I7572" t="s">
        <v>31660</v>
      </c>
      <c r="J7572" t="s">
        <v>38</v>
      </c>
      <c r="K7572" t="s">
        <v>20808</v>
      </c>
      <c r="L7572" t="s">
        <v>1154</v>
      </c>
      <c r="M7572" t="s">
        <v>20809</v>
      </c>
      <c r="N7572" t="s">
        <v>31662</v>
      </c>
      <c r="O7572">
        <v>24.97</v>
      </c>
      <c r="P7572">
        <v>0</v>
      </c>
      <c r="Q7572">
        <v>1.92</v>
      </c>
      <c r="R7572">
        <v>0</v>
      </c>
      <c r="S7572">
        <v>0</v>
      </c>
      <c r="T7572">
        <v>0</v>
      </c>
      <c r="U7572">
        <v>0</v>
      </c>
      <c r="V7572">
        <v>0</v>
      </c>
      <c r="W7572">
        <v>-1.92</v>
      </c>
      <c r="X7572">
        <v>0</v>
      </c>
      <c r="Y7572">
        <v>0</v>
      </c>
      <c r="Z7572">
        <v>-3.75</v>
      </c>
      <c r="AA7572">
        <v>-5.6</v>
      </c>
      <c r="AB7572">
        <v>0</v>
      </c>
      <c r="AC7572">
        <v>0</v>
      </c>
      <c r="AD7572">
        <v>15.62</v>
      </c>
      <c r="AE7572" t="str">
        <f>VLOOKUP(_2023Mar1_2023Mar31CustomUnifiedTransaction__1[[#This Row],[sku]],Product_Database5[[MSKU]:[Child]],4,FALSE)</f>
        <v>CT60</v>
      </c>
      <c r="AF7572" t="str">
        <f>VLOOKUP(_2023Mar1_2023Mar31CustomUnifiedTransaction__1[[#This Row],[sku]],Product_Database5[[MSKU]:[Child]],5,FALSE)</f>
        <v>CT60-B</v>
      </c>
    </row>
    <row r="7573" spans="1:32" x14ac:dyDescent="0.3">
      <c r="A7573" t="s">
        <v>41340</v>
      </c>
      <c r="B7573">
        <v>17596569271</v>
      </c>
      <c r="C7573" t="s">
        <v>31656</v>
      </c>
      <c r="D7573" t="s">
        <v>16302</v>
      </c>
      <c r="E7573" t="s">
        <v>644</v>
      </c>
      <c r="F7573" t="s">
        <v>726</v>
      </c>
      <c r="G7573">
        <v>1</v>
      </c>
      <c r="H7573" t="s">
        <v>31659</v>
      </c>
      <c r="I7573" t="s">
        <v>31660</v>
      </c>
      <c r="J7573" t="s">
        <v>38</v>
      </c>
      <c r="K7573" t="s">
        <v>971</v>
      </c>
      <c r="L7573" t="s">
        <v>789</v>
      </c>
      <c r="M7573" t="s">
        <v>16303</v>
      </c>
      <c r="N7573" t="s">
        <v>31662</v>
      </c>
      <c r="O7573">
        <v>24.97</v>
      </c>
      <c r="P7573">
        <v>1.25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0</v>
      </c>
      <c r="W7573">
        <v>-5</v>
      </c>
      <c r="X7573">
        <v>0</v>
      </c>
      <c r="Y7573">
        <v>-1.25</v>
      </c>
      <c r="Z7573">
        <v>-3</v>
      </c>
      <c r="AA7573">
        <v>-5.31</v>
      </c>
      <c r="AB7573">
        <v>0</v>
      </c>
      <c r="AC7573">
        <v>0</v>
      </c>
      <c r="AD7573">
        <v>11.66</v>
      </c>
      <c r="AE7573" t="str">
        <f>VLOOKUP(_2023Mar1_2023Mar31CustomUnifiedTransaction__1[[#This Row],[sku]],Product_Database5[[MSKU]:[Child]],4,FALSE)</f>
        <v>CTHG</v>
      </c>
      <c r="AF7573" t="str">
        <f>VLOOKUP(_2023Mar1_2023Mar31CustomUnifiedTransaction__1[[#This Row],[sku]],Product_Database5[[MSKU]:[Child]],5,FALSE)</f>
        <v>CTHG-P</v>
      </c>
    </row>
    <row r="7574" spans="1:32" x14ac:dyDescent="0.3">
      <c r="A7574" t="s">
        <v>41341</v>
      </c>
      <c r="B7574">
        <v>17596569271</v>
      </c>
      <c r="C7574" t="s">
        <v>31656</v>
      </c>
      <c r="D7574" t="s">
        <v>15433</v>
      </c>
      <c r="E7574" t="s">
        <v>662</v>
      </c>
      <c r="F7574" t="s">
        <v>726</v>
      </c>
      <c r="G7574">
        <v>1</v>
      </c>
      <c r="H7574" t="s">
        <v>31659</v>
      </c>
      <c r="I7574" t="s">
        <v>31660</v>
      </c>
      <c r="J7574" t="s">
        <v>38</v>
      </c>
      <c r="K7574" t="s">
        <v>15434</v>
      </c>
      <c r="L7574" t="s">
        <v>9109</v>
      </c>
      <c r="M7574" t="s">
        <v>15435</v>
      </c>
      <c r="N7574" t="s">
        <v>31662</v>
      </c>
      <c r="O7574">
        <v>24.97</v>
      </c>
      <c r="P7574">
        <v>1.4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-5</v>
      </c>
      <c r="X7574">
        <v>0</v>
      </c>
      <c r="Y7574">
        <v>-1.4</v>
      </c>
      <c r="Z7574">
        <v>-3</v>
      </c>
      <c r="AA7574">
        <v>-4.66</v>
      </c>
      <c r="AB7574">
        <v>0</v>
      </c>
      <c r="AC7574">
        <v>0</v>
      </c>
      <c r="AD7574">
        <v>12.31</v>
      </c>
      <c r="AE7574" t="str">
        <f>VLOOKUP(_2023Mar1_2023Mar31CustomUnifiedTransaction__1[[#This Row],[sku]],Product_Database5[[MSKU]:[Child]],4,FALSE)</f>
        <v>CTHG</v>
      </c>
      <c r="AF7574" t="str">
        <f>VLOOKUP(_2023Mar1_2023Mar31CustomUnifiedTransaction__1[[#This Row],[sku]],Product_Database5[[MSKU]:[Child]],5,FALSE)</f>
        <v>CTHG-B</v>
      </c>
    </row>
    <row r="7575" spans="1:32" x14ac:dyDescent="0.3">
      <c r="A7575" t="s">
        <v>41342</v>
      </c>
      <c r="B7575">
        <v>17596569271</v>
      </c>
      <c r="C7575" t="s">
        <v>31656</v>
      </c>
      <c r="D7575" t="s">
        <v>15430</v>
      </c>
      <c r="E7575" t="s">
        <v>775</v>
      </c>
      <c r="F7575" t="s">
        <v>774</v>
      </c>
      <c r="G7575">
        <v>1</v>
      </c>
      <c r="H7575" t="s">
        <v>31659</v>
      </c>
      <c r="I7575" t="s">
        <v>31660</v>
      </c>
      <c r="J7575" t="s">
        <v>38</v>
      </c>
      <c r="K7575" t="s">
        <v>15431</v>
      </c>
      <c r="L7575" t="s">
        <v>873</v>
      </c>
      <c r="M7575" t="s">
        <v>15432</v>
      </c>
      <c r="N7575" t="s">
        <v>31662</v>
      </c>
      <c r="O7575">
        <v>43.97</v>
      </c>
      <c r="P7575">
        <v>3.08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-3.08</v>
      </c>
      <c r="Z7575">
        <v>-6.6</v>
      </c>
      <c r="AA7575">
        <v>-8.84</v>
      </c>
      <c r="AB7575">
        <v>0</v>
      </c>
      <c r="AC7575">
        <v>0</v>
      </c>
      <c r="AD7575">
        <v>28.53</v>
      </c>
      <c r="AE7575" t="str">
        <f>VLOOKUP(_2023Mar1_2023Mar31CustomUnifiedTransaction__1[[#This Row],[sku]],Product_Database5[[MSKU]:[Child]],4,FALSE)</f>
        <v>CTCM-HP</v>
      </c>
      <c r="AF7575" t="str">
        <f>VLOOKUP(_2023Mar1_2023Mar31CustomUnifiedTransaction__1[[#This Row],[sku]],Product_Database5[[MSKU]:[Child]],5,FALSE)</f>
        <v>CTCM-HP</v>
      </c>
    </row>
    <row r="7576" spans="1:32" x14ac:dyDescent="0.3">
      <c r="A7576" t="s">
        <v>41343</v>
      </c>
      <c r="B7576">
        <v>17596569271</v>
      </c>
      <c r="C7576" t="s">
        <v>31656</v>
      </c>
      <c r="D7576" t="s">
        <v>15485</v>
      </c>
      <c r="E7576" t="s">
        <v>644</v>
      </c>
      <c r="F7576" t="s">
        <v>726</v>
      </c>
      <c r="G7576">
        <v>1</v>
      </c>
      <c r="H7576" t="s">
        <v>31659</v>
      </c>
      <c r="I7576" t="s">
        <v>31660</v>
      </c>
      <c r="J7576" t="s">
        <v>38</v>
      </c>
      <c r="K7576" t="s">
        <v>15486</v>
      </c>
      <c r="L7576" t="s">
        <v>741</v>
      </c>
      <c r="M7576" t="s">
        <v>15487</v>
      </c>
      <c r="N7576" t="s">
        <v>31662</v>
      </c>
      <c r="O7576">
        <v>24.97</v>
      </c>
      <c r="P7576">
        <v>1.32</v>
      </c>
      <c r="Q7576">
        <v>2.99</v>
      </c>
      <c r="R7576">
        <v>0.2</v>
      </c>
      <c r="S7576">
        <v>0</v>
      </c>
      <c r="T7576">
        <v>0</v>
      </c>
      <c r="U7576">
        <v>0</v>
      </c>
      <c r="V7576">
        <v>0</v>
      </c>
      <c r="W7576">
        <v>-5</v>
      </c>
      <c r="X7576">
        <v>0</v>
      </c>
      <c r="Y7576">
        <v>-1.52</v>
      </c>
      <c r="Z7576">
        <v>-3</v>
      </c>
      <c r="AA7576">
        <v>-8.3000000000000007</v>
      </c>
      <c r="AB7576">
        <v>0</v>
      </c>
      <c r="AC7576">
        <v>0</v>
      </c>
      <c r="AD7576">
        <v>11.66</v>
      </c>
      <c r="AE7576" t="str">
        <f>VLOOKUP(_2023Mar1_2023Mar31CustomUnifiedTransaction__1[[#This Row],[sku]],Product_Database5[[MSKU]:[Child]],4,FALSE)</f>
        <v>CTHG</v>
      </c>
      <c r="AF7576" t="str">
        <f>VLOOKUP(_2023Mar1_2023Mar31CustomUnifiedTransaction__1[[#This Row],[sku]],Product_Database5[[MSKU]:[Child]],5,FALSE)</f>
        <v>CTHG-P</v>
      </c>
    </row>
    <row r="7577" spans="1:32" x14ac:dyDescent="0.3">
      <c r="A7577" t="s">
        <v>41344</v>
      </c>
      <c r="B7577">
        <v>17596569271</v>
      </c>
      <c r="C7577" t="s">
        <v>31656</v>
      </c>
      <c r="D7577" t="s">
        <v>15503</v>
      </c>
      <c r="E7577" t="s">
        <v>662</v>
      </c>
      <c r="F7577" t="s">
        <v>726</v>
      </c>
      <c r="G7577">
        <v>1</v>
      </c>
      <c r="H7577" t="s">
        <v>31659</v>
      </c>
      <c r="I7577" t="s">
        <v>31660</v>
      </c>
      <c r="J7577" t="s">
        <v>38</v>
      </c>
      <c r="K7577" t="s">
        <v>15504</v>
      </c>
      <c r="L7577" t="s">
        <v>789</v>
      </c>
      <c r="M7577" t="s">
        <v>15505</v>
      </c>
      <c r="N7577" t="s">
        <v>31662</v>
      </c>
      <c r="O7577">
        <v>24.97</v>
      </c>
      <c r="P7577">
        <v>1.25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0</v>
      </c>
      <c r="W7577">
        <v>-5</v>
      </c>
      <c r="X7577">
        <v>0</v>
      </c>
      <c r="Y7577">
        <v>-1.25</v>
      </c>
      <c r="Z7577">
        <v>-3</v>
      </c>
      <c r="AA7577">
        <v>-4.66</v>
      </c>
      <c r="AB7577">
        <v>0</v>
      </c>
      <c r="AC7577">
        <v>0</v>
      </c>
      <c r="AD7577">
        <v>12.31</v>
      </c>
      <c r="AE7577" t="str">
        <f>VLOOKUP(_2023Mar1_2023Mar31CustomUnifiedTransaction__1[[#This Row],[sku]],Product_Database5[[MSKU]:[Child]],4,FALSE)</f>
        <v>CTHG</v>
      </c>
      <c r="AF7577" t="str">
        <f>VLOOKUP(_2023Mar1_2023Mar31CustomUnifiedTransaction__1[[#This Row],[sku]],Product_Database5[[MSKU]:[Child]],5,FALSE)</f>
        <v>CTHG-B</v>
      </c>
    </row>
    <row r="7578" spans="1:32" x14ac:dyDescent="0.3">
      <c r="A7578" t="s">
        <v>41345</v>
      </c>
      <c r="B7578">
        <v>17596569271</v>
      </c>
      <c r="C7578" t="s">
        <v>31656</v>
      </c>
      <c r="D7578" t="s">
        <v>16425</v>
      </c>
      <c r="E7578" t="s">
        <v>662</v>
      </c>
      <c r="F7578" t="s">
        <v>726</v>
      </c>
      <c r="G7578">
        <v>1</v>
      </c>
      <c r="H7578" t="s">
        <v>31659</v>
      </c>
      <c r="I7578" t="s">
        <v>31660</v>
      </c>
      <c r="J7578" t="s">
        <v>38</v>
      </c>
      <c r="K7578" t="s">
        <v>16426</v>
      </c>
      <c r="L7578" t="s">
        <v>2050</v>
      </c>
      <c r="M7578" t="s">
        <v>16427</v>
      </c>
      <c r="N7578" t="s">
        <v>31662</v>
      </c>
      <c r="O7578">
        <v>24.97</v>
      </c>
      <c r="P7578">
        <v>1.95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-5</v>
      </c>
      <c r="X7578">
        <v>0</v>
      </c>
      <c r="Y7578">
        <v>-1.95</v>
      </c>
      <c r="Z7578">
        <v>-3</v>
      </c>
      <c r="AA7578">
        <v>-4.66</v>
      </c>
      <c r="AB7578">
        <v>0</v>
      </c>
      <c r="AC7578">
        <v>0</v>
      </c>
      <c r="AD7578">
        <v>12.31</v>
      </c>
      <c r="AE7578" t="str">
        <f>VLOOKUP(_2023Mar1_2023Mar31CustomUnifiedTransaction__1[[#This Row],[sku]],Product_Database5[[MSKU]:[Child]],4,FALSE)</f>
        <v>CTHG</v>
      </c>
      <c r="AF7578" t="str">
        <f>VLOOKUP(_2023Mar1_2023Mar31CustomUnifiedTransaction__1[[#This Row],[sku]],Product_Database5[[MSKU]:[Child]],5,FALSE)</f>
        <v>CTHG-B</v>
      </c>
    </row>
    <row r="7579" spans="1:32" x14ac:dyDescent="0.3">
      <c r="A7579" t="s">
        <v>41346</v>
      </c>
      <c r="B7579">
        <v>17596569271</v>
      </c>
      <c r="C7579" t="s">
        <v>31656</v>
      </c>
      <c r="D7579" t="s">
        <v>15290</v>
      </c>
      <c r="E7579" t="s">
        <v>644</v>
      </c>
      <c r="F7579" t="s">
        <v>726</v>
      </c>
      <c r="G7579">
        <v>1</v>
      </c>
      <c r="H7579" t="s">
        <v>31659</v>
      </c>
      <c r="I7579" t="s">
        <v>31660</v>
      </c>
      <c r="J7579" t="s">
        <v>38</v>
      </c>
      <c r="K7579" t="s">
        <v>1106</v>
      </c>
      <c r="L7579" t="s">
        <v>873</v>
      </c>
      <c r="M7579" t="s">
        <v>15291</v>
      </c>
      <c r="N7579" t="s">
        <v>31662</v>
      </c>
      <c r="O7579">
        <v>24.97</v>
      </c>
      <c r="P7579">
        <v>1.62</v>
      </c>
      <c r="Q7579">
        <v>1.49</v>
      </c>
      <c r="R7579">
        <v>0</v>
      </c>
      <c r="S7579">
        <v>0</v>
      </c>
      <c r="T7579">
        <v>0</v>
      </c>
      <c r="U7579">
        <v>0</v>
      </c>
      <c r="V7579">
        <v>0</v>
      </c>
      <c r="W7579">
        <v>-1.49</v>
      </c>
      <c r="X7579">
        <v>0</v>
      </c>
      <c r="Y7579">
        <v>-1.62</v>
      </c>
      <c r="Z7579">
        <v>-3.75</v>
      </c>
      <c r="AA7579">
        <v>-5.31</v>
      </c>
      <c r="AB7579">
        <v>0</v>
      </c>
      <c r="AC7579">
        <v>0</v>
      </c>
      <c r="AD7579">
        <v>15.91</v>
      </c>
      <c r="AE7579" t="str">
        <f>VLOOKUP(_2023Mar1_2023Mar31CustomUnifiedTransaction__1[[#This Row],[sku]],Product_Database5[[MSKU]:[Child]],4,FALSE)</f>
        <v>CTHG</v>
      </c>
      <c r="AF7579" t="str">
        <f>VLOOKUP(_2023Mar1_2023Mar31CustomUnifiedTransaction__1[[#This Row],[sku]],Product_Database5[[MSKU]:[Child]],5,FALSE)</f>
        <v>CTHG-P</v>
      </c>
    </row>
    <row r="7580" spans="1:32" x14ac:dyDescent="0.3">
      <c r="A7580" t="s">
        <v>41347</v>
      </c>
      <c r="B7580">
        <v>17596569271</v>
      </c>
      <c r="C7580" t="s">
        <v>31656</v>
      </c>
      <c r="D7580" t="s">
        <v>15326</v>
      </c>
      <c r="E7580" t="s">
        <v>644</v>
      </c>
      <c r="F7580" t="s">
        <v>726</v>
      </c>
      <c r="G7580">
        <v>1</v>
      </c>
      <c r="H7580" t="s">
        <v>31659</v>
      </c>
      <c r="I7580" t="s">
        <v>31660</v>
      </c>
      <c r="J7580" t="s">
        <v>38</v>
      </c>
      <c r="K7580" t="s">
        <v>10472</v>
      </c>
      <c r="L7580" t="s">
        <v>748</v>
      </c>
      <c r="M7580" t="s">
        <v>15327</v>
      </c>
      <c r="N7580" t="s">
        <v>31662</v>
      </c>
      <c r="O7580">
        <v>24.97</v>
      </c>
      <c r="P7580">
        <v>1.65</v>
      </c>
      <c r="Q7580">
        <v>1.49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-6.49</v>
      </c>
      <c r="X7580">
        <v>0</v>
      </c>
      <c r="Y7580">
        <v>-1.65</v>
      </c>
      <c r="Z7580">
        <v>-3</v>
      </c>
      <c r="AA7580">
        <v>-5.31</v>
      </c>
      <c r="AB7580">
        <v>0</v>
      </c>
      <c r="AC7580">
        <v>0</v>
      </c>
      <c r="AD7580">
        <v>11.66</v>
      </c>
      <c r="AE7580" t="str">
        <f>VLOOKUP(_2023Mar1_2023Mar31CustomUnifiedTransaction__1[[#This Row],[sku]],Product_Database5[[MSKU]:[Child]],4,FALSE)</f>
        <v>CTHG</v>
      </c>
      <c r="AF7580" t="str">
        <f>VLOOKUP(_2023Mar1_2023Mar31CustomUnifiedTransaction__1[[#This Row],[sku]],Product_Database5[[MSKU]:[Child]],5,FALSE)</f>
        <v>CTHG-P</v>
      </c>
    </row>
    <row r="7581" spans="1:32" x14ac:dyDescent="0.3">
      <c r="A7581" t="s">
        <v>41348</v>
      </c>
      <c r="B7581">
        <v>17596569271</v>
      </c>
      <c r="C7581" t="s">
        <v>31656</v>
      </c>
      <c r="D7581" t="s">
        <v>15451</v>
      </c>
      <c r="E7581" t="s">
        <v>644</v>
      </c>
      <c r="F7581" t="s">
        <v>726</v>
      </c>
      <c r="G7581">
        <v>1</v>
      </c>
      <c r="H7581" t="s">
        <v>31659</v>
      </c>
      <c r="I7581" t="s">
        <v>31660</v>
      </c>
      <c r="J7581" t="s">
        <v>38</v>
      </c>
      <c r="K7581" t="s">
        <v>15452</v>
      </c>
      <c r="L7581" t="s">
        <v>947</v>
      </c>
      <c r="M7581" t="s">
        <v>15453</v>
      </c>
      <c r="N7581" t="s">
        <v>31662</v>
      </c>
      <c r="O7581">
        <v>24.97</v>
      </c>
      <c r="P7581">
        <v>1.75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-1.75</v>
      </c>
      <c r="Z7581">
        <v>-3.75</v>
      </c>
      <c r="AA7581">
        <v>-5.31</v>
      </c>
      <c r="AB7581">
        <v>0</v>
      </c>
      <c r="AC7581">
        <v>0</v>
      </c>
      <c r="AD7581">
        <v>15.91</v>
      </c>
      <c r="AE7581" t="str">
        <f>VLOOKUP(_2023Mar1_2023Mar31CustomUnifiedTransaction__1[[#This Row],[sku]],Product_Database5[[MSKU]:[Child]],4,FALSE)</f>
        <v>CTHG</v>
      </c>
      <c r="AF7581" t="str">
        <f>VLOOKUP(_2023Mar1_2023Mar31CustomUnifiedTransaction__1[[#This Row],[sku]],Product_Database5[[MSKU]:[Child]],5,FALSE)</f>
        <v>CTHG-P</v>
      </c>
    </row>
    <row r="7582" spans="1:32" x14ac:dyDescent="0.3">
      <c r="A7582" t="s">
        <v>41349</v>
      </c>
      <c r="B7582">
        <v>17596569271</v>
      </c>
      <c r="C7582" t="s">
        <v>31656</v>
      </c>
      <c r="D7582" t="s">
        <v>16662</v>
      </c>
      <c r="E7582" t="s">
        <v>677</v>
      </c>
      <c r="F7582" t="s">
        <v>8031</v>
      </c>
      <c r="G7582">
        <v>1</v>
      </c>
      <c r="H7582" t="s">
        <v>31659</v>
      </c>
      <c r="I7582" t="s">
        <v>31660</v>
      </c>
      <c r="J7582" t="s">
        <v>38</v>
      </c>
      <c r="K7582" t="s">
        <v>16663</v>
      </c>
      <c r="L7582" t="s">
        <v>972</v>
      </c>
      <c r="M7582" t="s">
        <v>16664</v>
      </c>
      <c r="N7582" t="s">
        <v>31662</v>
      </c>
      <c r="O7582">
        <v>24.97</v>
      </c>
      <c r="P7582">
        <v>1.75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-1.75</v>
      </c>
      <c r="Z7582">
        <v>-3.75</v>
      </c>
      <c r="AA7582">
        <v>-5.6</v>
      </c>
      <c r="AB7582">
        <v>0</v>
      </c>
      <c r="AC7582">
        <v>0</v>
      </c>
      <c r="AD7582">
        <v>15.62</v>
      </c>
      <c r="AE7582" t="str">
        <f>VLOOKUP(_2023Mar1_2023Mar31CustomUnifiedTransaction__1[[#This Row],[sku]],Product_Database5[[MSKU]:[Child]],4,FALSE)</f>
        <v>CT60</v>
      </c>
      <c r="AF7582" t="str">
        <f>VLOOKUP(_2023Mar1_2023Mar31CustomUnifiedTransaction__1[[#This Row],[sku]],Product_Database5[[MSKU]:[Child]],5,FALSE)</f>
        <v>CT60-P</v>
      </c>
    </row>
    <row r="7583" spans="1:32" x14ac:dyDescent="0.3">
      <c r="A7583" t="s">
        <v>41350</v>
      </c>
      <c r="B7583">
        <v>17596569271</v>
      </c>
      <c r="C7583" t="s">
        <v>31656</v>
      </c>
      <c r="D7583" t="s">
        <v>16393</v>
      </c>
      <c r="E7583" t="s">
        <v>677</v>
      </c>
      <c r="F7583" t="s">
        <v>8031</v>
      </c>
      <c r="G7583">
        <v>1</v>
      </c>
      <c r="H7583" t="s">
        <v>31659</v>
      </c>
      <c r="I7583" t="s">
        <v>31660</v>
      </c>
      <c r="J7583" t="s">
        <v>38</v>
      </c>
      <c r="K7583" t="s">
        <v>16394</v>
      </c>
      <c r="L7583" t="s">
        <v>1523</v>
      </c>
      <c r="M7583" t="s">
        <v>16395</v>
      </c>
      <c r="N7583" t="s">
        <v>31662</v>
      </c>
      <c r="O7583">
        <v>24.97</v>
      </c>
      <c r="P7583">
        <v>1.5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-1.5</v>
      </c>
      <c r="Z7583">
        <v>-3.75</v>
      </c>
      <c r="AA7583">
        <v>-5.6</v>
      </c>
      <c r="AB7583">
        <v>0</v>
      </c>
      <c r="AC7583">
        <v>0</v>
      </c>
      <c r="AD7583">
        <v>15.62</v>
      </c>
      <c r="AE7583" t="str">
        <f>VLOOKUP(_2023Mar1_2023Mar31CustomUnifiedTransaction__1[[#This Row],[sku]],Product_Database5[[MSKU]:[Child]],4,FALSE)</f>
        <v>CT60</v>
      </c>
      <c r="AF7583" t="str">
        <f>VLOOKUP(_2023Mar1_2023Mar31CustomUnifiedTransaction__1[[#This Row],[sku]],Product_Database5[[MSKU]:[Child]],5,FALSE)</f>
        <v>CT60-P</v>
      </c>
    </row>
    <row r="7584" spans="1:32" x14ac:dyDescent="0.3">
      <c r="A7584" t="s">
        <v>41351</v>
      </c>
      <c r="B7584">
        <v>17596569271</v>
      </c>
      <c r="C7584" t="s">
        <v>31656</v>
      </c>
      <c r="D7584" t="s">
        <v>17218</v>
      </c>
      <c r="E7584" t="s">
        <v>2119</v>
      </c>
      <c r="F7584" t="s">
        <v>1174</v>
      </c>
      <c r="G7584">
        <v>1</v>
      </c>
      <c r="H7584" t="s">
        <v>31659</v>
      </c>
      <c r="I7584" t="s">
        <v>31660</v>
      </c>
      <c r="J7584" t="s">
        <v>38</v>
      </c>
      <c r="K7584" t="s">
        <v>3541</v>
      </c>
      <c r="L7584" t="s">
        <v>49</v>
      </c>
      <c r="M7584" t="s">
        <v>17219</v>
      </c>
      <c r="N7584" t="s">
        <v>31662</v>
      </c>
      <c r="O7584">
        <v>11.97</v>
      </c>
      <c r="P7584">
        <v>1.23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-1.23</v>
      </c>
      <c r="Z7584">
        <v>-1.8</v>
      </c>
      <c r="AA7584">
        <v>-2.85</v>
      </c>
      <c r="AB7584">
        <v>0</v>
      </c>
      <c r="AC7584">
        <v>0</v>
      </c>
      <c r="AD7584">
        <v>7.32</v>
      </c>
      <c r="AE7584" t="str">
        <f>VLOOKUP(_2023Mar1_2023Mar31CustomUnifiedTransaction__1[[#This Row],[sku]],Product_Database5[[MSKU]:[Child]],4,FALSE)</f>
        <v>CT25</v>
      </c>
      <c r="AF7584" t="str">
        <f>VLOOKUP(_2023Mar1_2023Mar31CustomUnifiedTransaction__1[[#This Row],[sku]],Product_Database5[[MSKU]:[Child]],5,FALSE)</f>
        <v>CT25-R</v>
      </c>
    </row>
    <row r="7585" spans="1:32" x14ac:dyDescent="0.3">
      <c r="A7585" t="s">
        <v>41352</v>
      </c>
      <c r="B7585">
        <v>17596569271</v>
      </c>
      <c r="C7585" t="s">
        <v>31656</v>
      </c>
      <c r="D7585" t="s">
        <v>15956</v>
      </c>
      <c r="E7585" t="s">
        <v>634</v>
      </c>
      <c r="F7585" t="s">
        <v>8031</v>
      </c>
      <c r="G7585">
        <v>1</v>
      </c>
      <c r="H7585" t="s">
        <v>31659</v>
      </c>
      <c r="I7585" t="s">
        <v>31660</v>
      </c>
      <c r="J7585" t="s">
        <v>38</v>
      </c>
      <c r="K7585" t="s">
        <v>4525</v>
      </c>
      <c r="L7585" t="s">
        <v>873</v>
      </c>
      <c r="M7585" t="s">
        <v>15957</v>
      </c>
      <c r="N7585" t="s">
        <v>31662</v>
      </c>
      <c r="O7585">
        <v>24.97</v>
      </c>
      <c r="P7585">
        <v>1.75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-1.75</v>
      </c>
      <c r="Z7585">
        <v>-3.75</v>
      </c>
      <c r="AA7585">
        <v>-5.6</v>
      </c>
      <c r="AB7585">
        <v>0</v>
      </c>
      <c r="AC7585">
        <v>0</v>
      </c>
      <c r="AD7585">
        <v>15.62</v>
      </c>
      <c r="AE7585" t="str">
        <f>VLOOKUP(_2023Mar1_2023Mar31CustomUnifiedTransaction__1[[#This Row],[sku]],Product_Database5[[MSKU]:[Child]],4,FALSE)</f>
        <v>CT60</v>
      </c>
      <c r="AF7585" t="str">
        <f>VLOOKUP(_2023Mar1_2023Mar31CustomUnifiedTransaction__1[[#This Row],[sku]],Product_Database5[[MSKU]:[Child]],5,FALSE)</f>
        <v>CT60-B</v>
      </c>
    </row>
    <row r="7586" spans="1:32" x14ac:dyDescent="0.3">
      <c r="A7586" t="s">
        <v>41353</v>
      </c>
      <c r="B7586">
        <v>17596569271</v>
      </c>
      <c r="C7586" t="s">
        <v>31656</v>
      </c>
      <c r="D7586" t="s">
        <v>15752</v>
      </c>
      <c r="E7586" t="s">
        <v>644</v>
      </c>
      <c r="F7586" t="s">
        <v>726</v>
      </c>
      <c r="G7586">
        <v>1</v>
      </c>
      <c r="H7586" t="s">
        <v>31659</v>
      </c>
      <c r="I7586" t="s">
        <v>31660</v>
      </c>
      <c r="J7586" t="s">
        <v>38</v>
      </c>
      <c r="K7586" t="s">
        <v>15753</v>
      </c>
      <c r="L7586" t="s">
        <v>1678</v>
      </c>
      <c r="M7586" t="s">
        <v>15754</v>
      </c>
      <c r="N7586" t="s">
        <v>31662</v>
      </c>
      <c r="O7586">
        <v>24.97</v>
      </c>
      <c r="P7586">
        <v>1.95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-5</v>
      </c>
      <c r="X7586">
        <v>0</v>
      </c>
      <c r="Y7586">
        <v>-1.95</v>
      </c>
      <c r="Z7586">
        <v>-3</v>
      </c>
      <c r="AA7586">
        <v>-5.31</v>
      </c>
      <c r="AB7586">
        <v>0</v>
      </c>
      <c r="AC7586">
        <v>0</v>
      </c>
      <c r="AD7586">
        <v>11.66</v>
      </c>
      <c r="AE7586" t="str">
        <f>VLOOKUP(_2023Mar1_2023Mar31CustomUnifiedTransaction__1[[#This Row],[sku]],Product_Database5[[MSKU]:[Child]],4,FALSE)</f>
        <v>CTHG</v>
      </c>
      <c r="AF7586" t="str">
        <f>VLOOKUP(_2023Mar1_2023Mar31CustomUnifiedTransaction__1[[#This Row],[sku]],Product_Database5[[MSKU]:[Child]],5,FALSE)</f>
        <v>CTHG-P</v>
      </c>
    </row>
    <row r="7587" spans="1:32" x14ac:dyDescent="0.3">
      <c r="A7587" t="s">
        <v>41354</v>
      </c>
      <c r="B7587">
        <v>17596569271</v>
      </c>
      <c r="C7587" t="s">
        <v>31656</v>
      </c>
      <c r="D7587" t="s">
        <v>15533</v>
      </c>
      <c r="E7587" t="s">
        <v>662</v>
      </c>
      <c r="F7587" t="s">
        <v>726</v>
      </c>
      <c r="G7587">
        <v>1</v>
      </c>
      <c r="H7587" t="s">
        <v>31659</v>
      </c>
      <c r="I7587" t="s">
        <v>31660</v>
      </c>
      <c r="J7587" t="s">
        <v>38</v>
      </c>
      <c r="K7587" t="s">
        <v>15534</v>
      </c>
      <c r="L7587" t="s">
        <v>49</v>
      </c>
      <c r="M7587" t="s">
        <v>15535</v>
      </c>
      <c r="N7587" t="s">
        <v>31662</v>
      </c>
      <c r="O7587">
        <v>24.97</v>
      </c>
      <c r="P7587">
        <v>1.75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-5</v>
      </c>
      <c r="X7587">
        <v>0</v>
      </c>
      <c r="Y7587">
        <v>-1.75</v>
      </c>
      <c r="Z7587">
        <v>-3</v>
      </c>
      <c r="AA7587">
        <v>-4.66</v>
      </c>
      <c r="AB7587">
        <v>0</v>
      </c>
      <c r="AC7587">
        <v>0</v>
      </c>
      <c r="AD7587">
        <v>12.31</v>
      </c>
      <c r="AE7587" t="str">
        <f>VLOOKUP(_2023Mar1_2023Mar31CustomUnifiedTransaction__1[[#This Row],[sku]],Product_Database5[[MSKU]:[Child]],4,FALSE)</f>
        <v>CTHG</v>
      </c>
      <c r="AF7587" t="str">
        <f>VLOOKUP(_2023Mar1_2023Mar31CustomUnifiedTransaction__1[[#This Row],[sku]],Product_Database5[[MSKU]:[Child]],5,FALSE)</f>
        <v>CTHG-B</v>
      </c>
    </row>
    <row r="7588" spans="1:32" x14ac:dyDescent="0.3">
      <c r="A7588" t="s">
        <v>41355</v>
      </c>
      <c r="B7588">
        <v>17596569271</v>
      </c>
      <c r="C7588" t="s">
        <v>31656</v>
      </c>
      <c r="D7588" t="s">
        <v>18044</v>
      </c>
      <c r="E7588" t="s">
        <v>644</v>
      </c>
      <c r="F7588" t="s">
        <v>726</v>
      </c>
      <c r="G7588">
        <v>1</v>
      </c>
      <c r="H7588" t="s">
        <v>31659</v>
      </c>
      <c r="I7588" t="s">
        <v>31660</v>
      </c>
      <c r="J7588" t="s">
        <v>38</v>
      </c>
      <c r="K7588" t="s">
        <v>776</v>
      </c>
      <c r="L7588" t="s">
        <v>1978</v>
      </c>
      <c r="M7588" t="s">
        <v>18045</v>
      </c>
      <c r="N7588" t="s">
        <v>31662</v>
      </c>
      <c r="O7588">
        <v>24.97</v>
      </c>
      <c r="P7588">
        <v>1.1000000000000001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-5</v>
      </c>
      <c r="X7588">
        <v>0</v>
      </c>
      <c r="Y7588">
        <v>-1.1000000000000001</v>
      </c>
      <c r="Z7588">
        <v>-3</v>
      </c>
      <c r="AA7588">
        <v>-5.31</v>
      </c>
      <c r="AB7588">
        <v>0</v>
      </c>
      <c r="AC7588">
        <v>0</v>
      </c>
      <c r="AD7588">
        <v>11.66</v>
      </c>
      <c r="AE7588" t="str">
        <f>VLOOKUP(_2023Mar1_2023Mar31CustomUnifiedTransaction__1[[#This Row],[sku]],Product_Database5[[MSKU]:[Child]],4,FALSE)</f>
        <v>CTHG</v>
      </c>
      <c r="AF7588" t="str">
        <f>VLOOKUP(_2023Mar1_2023Mar31CustomUnifiedTransaction__1[[#This Row],[sku]],Product_Database5[[MSKU]:[Child]],5,FALSE)</f>
        <v>CTHG-P</v>
      </c>
    </row>
    <row r="7589" spans="1:32" x14ac:dyDescent="0.3">
      <c r="A7589" t="s">
        <v>41356</v>
      </c>
      <c r="B7589">
        <v>17596569271</v>
      </c>
      <c r="C7589" t="s">
        <v>31656</v>
      </c>
      <c r="D7589" t="s">
        <v>17747</v>
      </c>
      <c r="E7589" t="s">
        <v>677</v>
      </c>
      <c r="F7589" t="s">
        <v>8031</v>
      </c>
      <c r="G7589">
        <v>1</v>
      </c>
      <c r="H7589" t="s">
        <v>31659</v>
      </c>
      <c r="I7589" t="s">
        <v>31660</v>
      </c>
      <c r="J7589" t="s">
        <v>38</v>
      </c>
      <c r="K7589" t="s">
        <v>17748</v>
      </c>
      <c r="L7589" t="s">
        <v>2255</v>
      </c>
      <c r="M7589" t="s">
        <v>41357</v>
      </c>
      <c r="N7589" t="s">
        <v>40</v>
      </c>
      <c r="O7589">
        <v>24.97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-3.75</v>
      </c>
      <c r="AA7589">
        <v>-5.6</v>
      </c>
      <c r="AB7589">
        <v>0</v>
      </c>
      <c r="AC7589">
        <v>0</v>
      </c>
      <c r="AD7589">
        <v>15.62</v>
      </c>
      <c r="AE7589" t="str">
        <f>VLOOKUP(_2023Mar1_2023Mar31CustomUnifiedTransaction__1[[#This Row],[sku]],Product_Database5[[MSKU]:[Child]],4,FALSE)</f>
        <v>CT60</v>
      </c>
      <c r="AF7589" t="str">
        <f>VLOOKUP(_2023Mar1_2023Mar31CustomUnifiedTransaction__1[[#This Row],[sku]],Product_Database5[[MSKU]:[Child]],5,FALSE)</f>
        <v>CT60-P</v>
      </c>
    </row>
    <row r="7590" spans="1:32" x14ac:dyDescent="0.3">
      <c r="A7590" t="s">
        <v>41358</v>
      </c>
      <c r="B7590">
        <v>17596569271</v>
      </c>
      <c r="C7590" t="s">
        <v>31656</v>
      </c>
      <c r="D7590" t="s">
        <v>16409</v>
      </c>
      <c r="E7590" t="s">
        <v>644</v>
      </c>
      <c r="F7590" t="s">
        <v>726</v>
      </c>
      <c r="G7590">
        <v>1</v>
      </c>
      <c r="H7590" t="s">
        <v>31659</v>
      </c>
      <c r="I7590" t="s">
        <v>31660</v>
      </c>
      <c r="J7590" t="s">
        <v>38</v>
      </c>
      <c r="K7590" t="s">
        <v>16410</v>
      </c>
      <c r="L7590" t="s">
        <v>49</v>
      </c>
      <c r="M7590" t="s">
        <v>16411</v>
      </c>
      <c r="N7590" t="s">
        <v>31662</v>
      </c>
      <c r="O7590">
        <v>24.97</v>
      </c>
      <c r="P7590">
        <v>2.1800000000000002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-2.1800000000000002</v>
      </c>
      <c r="Z7590">
        <v>-3.75</v>
      </c>
      <c r="AA7590">
        <v>-5.31</v>
      </c>
      <c r="AB7590">
        <v>0</v>
      </c>
      <c r="AC7590">
        <v>0</v>
      </c>
      <c r="AD7590">
        <v>15.91</v>
      </c>
      <c r="AE7590" t="str">
        <f>VLOOKUP(_2023Mar1_2023Mar31CustomUnifiedTransaction__1[[#This Row],[sku]],Product_Database5[[MSKU]:[Child]],4,FALSE)</f>
        <v>CTHG</v>
      </c>
      <c r="AF7590" t="str">
        <f>VLOOKUP(_2023Mar1_2023Mar31CustomUnifiedTransaction__1[[#This Row],[sku]],Product_Database5[[MSKU]:[Child]],5,FALSE)</f>
        <v>CTHG-P</v>
      </c>
    </row>
    <row r="7591" spans="1:32" x14ac:dyDescent="0.3">
      <c r="A7591" t="s">
        <v>41359</v>
      </c>
      <c r="B7591">
        <v>17596569271</v>
      </c>
      <c r="C7591" t="s">
        <v>31656</v>
      </c>
      <c r="D7591" t="s">
        <v>15976</v>
      </c>
      <c r="E7591" t="s">
        <v>677</v>
      </c>
      <c r="F7591" t="s">
        <v>8031</v>
      </c>
      <c r="G7591">
        <v>1</v>
      </c>
      <c r="H7591" t="s">
        <v>31659</v>
      </c>
      <c r="I7591" t="s">
        <v>31660</v>
      </c>
      <c r="J7591" t="s">
        <v>38</v>
      </c>
      <c r="K7591" t="s">
        <v>5544</v>
      </c>
      <c r="L7591" t="s">
        <v>914</v>
      </c>
      <c r="M7591" t="s">
        <v>15977</v>
      </c>
      <c r="N7591" t="s">
        <v>31662</v>
      </c>
      <c r="O7591">
        <v>24.97</v>
      </c>
      <c r="P7591">
        <v>1.87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-1.87</v>
      </c>
      <c r="Z7591">
        <v>-3.75</v>
      </c>
      <c r="AA7591">
        <v>-5.6</v>
      </c>
      <c r="AB7591">
        <v>0</v>
      </c>
      <c r="AC7591">
        <v>0</v>
      </c>
      <c r="AD7591">
        <v>15.62</v>
      </c>
      <c r="AE7591" t="str">
        <f>VLOOKUP(_2023Mar1_2023Mar31CustomUnifiedTransaction__1[[#This Row],[sku]],Product_Database5[[MSKU]:[Child]],4,FALSE)</f>
        <v>CT60</v>
      </c>
      <c r="AF7591" t="str">
        <f>VLOOKUP(_2023Mar1_2023Mar31CustomUnifiedTransaction__1[[#This Row],[sku]],Product_Database5[[MSKU]:[Child]],5,FALSE)</f>
        <v>CT60-P</v>
      </c>
    </row>
    <row r="7592" spans="1:32" x14ac:dyDescent="0.3">
      <c r="A7592" t="s">
        <v>41359</v>
      </c>
      <c r="B7592">
        <v>17596569271</v>
      </c>
      <c r="C7592" t="s">
        <v>31656</v>
      </c>
      <c r="D7592" t="s">
        <v>18997</v>
      </c>
      <c r="E7592" t="s">
        <v>662</v>
      </c>
      <c r="F7592" t="s">
        <v>726</v>
      </c>
      <c r="G7592">
        <v>1</v>
      </c>
      <c r="H7592" t="s">
        <v>31659</v>
      </c>
      <c r="I7592" t="s">
        <v>31660</v>
      </c>
      <c r="J7592" t="s">
        <v>38</v>
      </c>
      <c r="K7592" t="s">
        <v>15504</v>
      </c>
      <c r="L7592" t="s">
        <v>789</v>
      </c>
      <c r="M7592" t="s">
        <v>18998</v>
      </c>
      <c r="N7592" t="s">
        <v>31662</v>
      </c>
      <c r="O7592">
        <v>24.97</v>
      </c>
      <c r="P7592">
        <v>1.56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-1.56</v>
      </c>
      <c r="Z7592">
        <v>-3.75</v>
      </c>
      <c r="AA7592">
        <v>-4.66</v>
      </c>
      <c r="AB7592">
        <v>0</v>
      </c>
      <c r="AC7592">
        <v>0</v>
      </c>
      <c r="AD7592">
        <v>16.559999999999999</v>
      </c>
      <c r="AE7592" t="str">
        <f>VLOOKUP(_2023Mar1_2023Mar31CustomUnifiedTransaction__1[[#This Row],[sku]],Product_Database5[[MSKU]:[Child]],4,FALSE)</f>
        <v>CTHG</v>
      </c>
      <c r="AF7592" t="str">
        <f>VLOOKUP(_2023Mar1_2023Mar31CustomUnifiedTransaction__1[[#This Row],[sku]],Product_Database5[[MSKU]:[Child]],5,FALSE)</f>
        <v>CTHG-B</v>
      </c>
    </row>
    <row r="7593" spans="1:32" x14ac:dyDescent="0.3">
      <c r="A7593" t="s">
        <v>41360</v>
      </c>
      <c r="B7593">
        <v>17596569271</v>
      </c>
      <c r="C7593" t="s">
        <v>31656</v>
      </c>
      <c r="D7593" t="s">
        <v>17274</v>
      </c>
      <c r="E7593" t="s">
        <v>677</v>
      </c>
      <c r="F7593" t="s">
        <v>8031</v>
      </c>
      <c r="G7593">
        <v>1</v>
      </c>
      <c r="H7593" t="s">
        <v>31659</v>
      </c>
      <c r="I7593" t="s">
        <v>31660</v>
      </c>
      <c r="J7593" t="s">
        <v>38</v>
      </c>
      <c r="K7593" t="s">
        <v>566</v>
      </c>
      <c r="L7593" t="s">
        <v>789</v>
      </c>
      <c r="M7593" t="s">
        <v>17275</v>
      </c>
      <c r="N7593" t="s">
        <v>31662</v>
      </c>
      <c r="O7593">
        <v>24.97</v>
      </c>
      <c r="P7593">
        <v>1.25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-5</v>
      </c>
      <c r="X7593">
        <v>0</v>
      </c>
      <c r="Y7593">
        <v>-1.25</v>
      </c>
      <c r="Z7593">
        <v>-3</v>
      </c>
      <c r="AA7593">
        <v>-5.6</v>
      </c>
      <c r="AB7593">
        <v>0</v>
      </c>
      <c r="AC7593">
        <v>0</v>
      </c>
      <c r="AD7593">
        <v>11.37</v>
      </c>
      <c r="AE7593" t="str">
        <f>VLOOKUP(_2023Mar1_2023Mar31CustomUnifiedTransaction__1[[#This Row],[sku]],Product_Database5[[MSKU]:[Child]],4,FALSE)</f>
        <v>CT60</v>
      </c>
      <c r="AF7593" t="str">
        <f>VLOOKUP(_2023Mar1_2023Mar31CustomUnifiedTransaction__1[[#This Row],[sku]],Product_Database5[[MSKU]:[Child]],5,FALSE)</f>
        <v>CT60-P</v>
      </c>
    </row>
    <row r="7594" spans="1:32" x14ac:dyDescent="0.3">
      <c r="A7594" t="s">
        <v>41361</v>
      </c>
      <c r="B7594">
        <v>17596569271</v>
      </c>
      <c r="C7594" t="s">
        <v>31656</v>
      </c>
      <c r="D7594" t="s">
        <v>16638</v>
      </c>
      <c r="E7594" t="s">
        <v>644</v>
      </c>
      <c r="F7594" t="s">
        <v>726</v>
      </c>
      <c r="G7594">
        <v>1</v>
      </c>
      <c r="H7594" t="s">
        <v>31659</v>
      </c>
      <c r="I7594" t="s">
        <v>31660</v>
      </c>
      <c r="J7594" t="s">
        <v>38</v>
      </c>
      <c r="K7594" t="s">
        <v>16639</v>
      </c>
      <c r="L7594" t="s">
        <v>1154</v>
      </c>
      <c r="M7594" t="s">
        <v>16640</v>
      </c>
      <c r="N7594" t="s">
        <v>31662</v>
      </c>
      <c r="O7594">
        <v>24.97</v>
      </c>
      <c r="P7594">
        <v>2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-2</v>
      </c>
      <c r="Z7594">
        <v>-3.75</v>
      </c>
      <c r="AA7594">
        <v>-5.31</v>
      </c>
      <c r="AB7594">
        <v>0</v>
      </c>
      <c r="AC7594">
        <v>0</v>
      </c>
      <c r="AD7594">
        <v>15.91</v>
      </c>
      <c r="AE7594" t="str">
        <f>VLOOKUP(_2023Mar1_2023Mar31CustomUnifiedTransaction__1[[#This Row],[sku]],Product_Database5[[MSKU]:[Child]],4,FALSE)</f>
        <v>CTHG</v>
      </c>
      <c r="AF7594" t="str">
        <f>VLOOKUP(_2023Mar1_2023Mar31CustomUnifiedTransaction__1[[#This Row],[sku]],Product_Database5[[MSKU]:[Child]],5,FALSE)</f>
        <v>CTHG-P</v>
      </c>
    </row>
    <row r="7595" spans="1:32" x14ac:dyDescent="0.3">
      <c r="A7595" t="s">
        <v>41362</v>
      </c>
      <c r="B7595">
        <v>17596569271</v>
      </c>
      <c r="C7595" t="s">
        <v>31656</v>
      </c>
      <c r="D7595" t="s">
        <v>16866</v>
      </c>
      <c r="E7595" t="s">
        <v>669</v>
      </c>
      <c r="F7595" t="s">
        <v>774</v>
      </c>
      <c r="G7595">
        <v>1</v>
      </c>
      <c r="H7595" t="s">
        <v>31659</v>
      </c>
      <c r="I7595" t="s">
        <v>31660</v>
      </c>
      <c r="J7595" t="s">
        <v>38</v>
      </c>
      <c r="K7595" t="s">
        <v>8931</v>
      </c>
      <c r="L7595" t="s">
        <v>961</v>
      </c>
      <c r="M7595" t="s">
        <v>16867</v>
      </c>
      <c r="N7595" t="s">
        <v>31662</v>
      </c>
      <c r="O7595">
        <v>32.97</v>
      </c>
      <c r="P7595">
        <v>2.31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-2.31</v>
      </c>
      <c r="Z7595">
        <v>-4.95</v>
      </c>
      <c r="AA7595">
        <v>-7.56</v>
      </c>
      <c r="AB7595">
        <v>0</v>
      </c>
      <c r="AC7595">
        <v>0</v>
      </c>
      <c r="AD7595">
        <v>20.46</v>
      </c>
      <c r="AE7595" t="str">
        <f>VLOOKUP(_2023Mar1_2023Mar31CustomUnifiedTransaction__1[[#This Row],[sku]],Product_Database5[[MSKU]:[Child]],4,FALSE)</f>
        <v>CTCM-HP</v>
      </c>
      <c r="AF7595" t="str">
        <f>VLOOKUP(_2023Mar1_2023Mar31CustomUnifiedTransaction__1[[#This Row],[sku]],Product_Database5[[MSKU]:[Child]],5,FALSE)</f>
        <v>CTCM-HP1</v>
      </c>
    </row>
    <row r="7596" spans="1:32" x14ac:dyDescent="0.3">
      <c r="A7596" t="s">
        <v>41363</v>
      </c>
      <c r="B7596">
        <v>17596569271</v>
      </c>
      <c r="C7596" t="s">
        <v>31656</v>
      </c>
      <c r="D7596" t="s">
        <v>15231</v>
      </c>
      <c r="E7596" t="s">
        <v>677</v>
      </c>
      <c r="F7596" t="s">
        <v>8031</v>
      </c>
      <c r="G7596">
        <v>1</v>
      </c>
      <c r="H7596" t="s">
        <v>31659</v>
      </c>
      <c r="I7596" t="s">
        <v>31660</v>
      </c>
      <c r="J7596" t="s">
        <v>38</v>
      </c>
      <c r="K7596" t="s">
        <v>3173</v>
      </c>
      <c r="L7596" t="s">
        <v>49</v>
      </c>
      <c r="M7596" t="s">
        <v>15232</v>
      </c>
      <c r="N7596" t="s">
        <v>31662</v>
      </c>
      <c r="O7596">
        <v>24.97</v>
      </c>
      <c r="P7596">
        <v>1.55</v>
      </c>
      <c r="Q7596">
        <v>1.5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-6.5</v>
      </c>
      <c r="X7596">
        <v>0</v>
      </c>
      <c r="Y7596">
        <v>-1.55</v>
      </c>
      <c r="Z7596">
        <v>-3</v>
      </c>
      <c r="AA7596">
        <v>-5.6</v>
      </c>
      <c r="AB7596">
        <v>0</v>
      </c>
      <c r="AC7596">
        <v>0</v>
      </c>
      <c r="AD7596">
        <v>11.37</v>
      </c>
      <c r="AE7596" t="str">
        <f>VLOOKUP(_2023Mar1_2023Mar31CustomUnifiedTransaction__1[[#This Row],[sku]],Product_Database5[[MSKU]:[Child]],4,FALSE)</f>
        <v>CT60</v>
      </c>
      <c r="AF7596" t="str">
        <f>VLOOKUP(_2023Mar1_2023Mar31CustomUnifiedTransaction__1[[#This Row],[sku]],Product_Database5[[MSKU]:[Child]],5,FALSE)</f>
        <v>CT60-P</v>
      </c>
    </row>
    <row r="7597" spans="1:32" x14ac:dyDescent="0.3">
      <c r="A7597" t="s">
        <v>41364</v>
      </c>
      <c r="B7597">
        <v>17596569271</v>
      </c>
      <c r="C7597" t="s">
        <v>31656</v>
      </c>
      <c r="D7597" t="s">
        <v>15565</v>
      </c>
      <c r="E7597" t="s">
        <v>644</v>
      </c>
      <c r="F7597" t="s">
        <v>726</v>
      </c>
      <c r="G7597">
        <v>1</v>
      </c>
      <c r="H7597" t="s">
        <v>31659</v>
      </c>
      <c r="I7597" t="s">
        <v>31660</v>
      </c>
      <c r="J7597" t="s">
        <v>38</v>
      </c>
      <c r="K7597" t="s">
        <v>8242</v>
      </c>
      <c r="L7597" t="s">
        <v>672</v>
      </c>
      <c r="M7597" t="s">
        <v>15566</v>
      </c>
      <c r="N7597" t="s">
        <v>31662</v>
      </c>
      <c r="O7597">
        <v>24.97</v>
      </c>
      <c r="P7597">
        <v>1.6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-5</v>
      </c>
      <c r="X7597">
        <v>0</v>
      </c>
      <c r="Y7597">
        <v>-1.6</v>
      </c>
      <c r="Z7597">
        <v>-3</v>
      </c>
      <c r="AA7597">
        <v>-5.31</v>
      </c>
      <c r="AB7597">
        <v>0</v>
      </c>
      <c r="AC7597">
        <v>0</v>
      </c>
      <c r="AD7597">
        <v>11.66</v>
      </c>
      <c r="AE7597" t="str">
        <f>VLOOKUP(_2023Mar1_2023Mar31CustomUnifiedTransaction__1[[#This Row],[sku]],Product_Database5[[MSKU]:[Child]],4,FALSE)</f>
        <v>CTHG</v>
      </c>
      <c r="AF7597" t="str">
        <f>VLOOKUP(_2023Mar1_2023Mar31CustomUnifiedTransaction__1[[#This Row],[sku]],Product_Database5[[MSKU]:[Child]],5,FALSE)</f>
        <v>CTHG-P</v>
      </c>
    </row>
    <row r="7598" spans="1:32" x14ac:dyDescent="0.3">
      <c r="A7598" t="s">
        <v>41365</v>
      </c>
      <c r="B7598">
        <v>17596569271</v>
      </c>
      <c r="C7598" t="s">
        <v>31656</v>
      </c>
      <c r="D7598" t="s">
        <v>15454</v>
      </c>
      <c r="E7598" t="s">
        <v>775</v>
      </c>
      <c r="F7598" t="s">
        <v>774</v>
      </c>
      <c r="G7598">
        <v>1</v>
      </c>
      <c r="H7598" t="s">
        <v>31659</v>
      </c>
      <c r="I7598" t="s">
        <v>31660</v>
      </c>
      <c r="J7598" t="s">
        <v>38</v>
      </c>
      <c r="K7598" t="s">
        <v>15455</v>
      </c>
      <c r="L7598" t="s">
        <v>697</v>
      </c>
      <c r="M7598" t="s">
        <v>15456</v>
      </c>
      <c r="N7598" t="s">
        <v>31662</v>
      </c>
      <c r="O7598">
        <v>43.97</v>
      </c>
      <c r="P7598">
        <v>3.52</v>
      </c>
      <c r="Q7598">
        <v>1.5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-1.5</v>
      </c>
      <c r="X7598">
        <v>0</v>
      </c>
      <c r="Y7598">
        <v>-3.52</v>
      </c>
      <c r="Z7598">
        <v>-2.85</v>
      </c>
      <c r="AA7598">
        <v>-8.84</v>
      </c>
      <c r="AB7598">
        <v>0</v>
      </c>
      <c r="AC7598">
        <v>0</v>
      </c>
      <c r="AD7598">
        <v>32.28</v>
      </c>
      <c r="AE7598" t="str">
        <f>VLOOKUP(_2023Mar1_2023Mar31CustomUnifiedTransaction__1[[#This Row],[sku]],Product_Database5[[MSKU]:[Child]],4,FALSE)</f>
        <v>CTCM-HP</v>
      </c>
      <c r="AF7598" t="str">
        <f>VLOOKUP(_2023Mar1_2023Mar31CustomUnifiedTransaction__1[[#This Row],[sku]],Product_Database5[[MSKU]:[Child]],5,FALSE)</f>
        <v>CTCM-HP</v>
      </c>
    </row>
    <row r="7599" spans="1:32" x14ac:dyDescent="0.3">
      <c r="A7599" t="s">
        <v>41366</v>
      </c>
      <c r="B7599">
        <v>17596569271</v>
      </c>
      <c r="C7599" t="s">
        <v>31656</v>
      </c>
      <c r="D7599" t="s">
        <v>15490</v>
      </c>
      <c r="E7599" t="s">
        <v>644</v>
      </c>
      <c r="F7599" t="s">
        <v>726</v>
      </c>
      <c r="G7599">
        <v>1</v>
      </c>
      <c r="H7599" t="s">
        <v>31659</v>
      </c>
      <c r="I7599" t="s">
        <v>31660</v>
      </c>
      <c r="J7599" t="s">
        <v>38</v>
      </c>
      <c r="K7599" t="s">
        <v>2021</v>
      </c>
      <c r="L7599" t="s">
        <v>924</v>
      </c>
      <c r="M7599" t="s">
        <v>15491</v>
      </c>
      <c r="N7599" t="s">
        <v>31662</v>
      </c>
      <c r="O7599">
        <v>24.97</v>
      </c>
      <c r="P7599">
        <v>1.1000000000000001</v>
      </c>
      <c r="Q7599">
        <v>1.5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-6.5</v>
      </c>
      <c r="X7599">
        <v>0</v>
      </c>
      <c r="Y7599">
        <v>-1.1000000000000001</v>
      </c>
      <c r="Z7599">
        <v>-3</v>
      </c>
      <c r="AA7599">
        <v>-5.31</v>
      </c>
      <c r="AB7599">
        <v>0</v>
      </c>
      <c r="AC7599">
        <v>0</v>
      </c>
      <c r="AD7599">
        <v>11.66</v>
      </c>
      <c r="AE7599" t="str">
        <f>VLOOKUP(_2023Mar1_2023Mar31CustomUnifiedTransaction__1[[#This Row],[sku]],Product_Database5[[MSKU]:[Child]],4,FALSE)</f>
        <v>CTHG</v>
      </c>
      <c r="AF7599" t="str">
        <f>VLOOKUP(_2023Mar1_2023Mar31CustomUnifiedTransaction__1[[#This Row],[sku]],Product_Database5[[MSKU]:[Child]],5,FALSE)</f>
        <v>CTHG-P</v>
      </c>
    </row>
    <row r="7600" spans="1:32" x14ac:dyDescent="0.3">
      <c r="A7600" t="s">
        <v>41367</v>
      </c>
      <c r="B7600">
        <v>17596569271</v>
      </c>
      <c r="C7600" t="s">
        <v>31656</v>
      </c>
      <c r="D7600" t="s">
        <v>15666</v>
      </c>
      <c r="E7600" t="s">
        <v>677</v>
      </c>
      <c r="F7600" t="s">
        <v>8031</v>
      </c>
      <c r="G7600">
        <v>1</v>
      </c>
      <c r="H7600" t="s">
        <v>31659</v>
      </c>
      <c r="I7600" t="s">
        <v>31660</v>
      </c>
      <c r="J7600" t="s">
        <v>38</v>
      </c>
      <c r="K7600" t="s">
        <v>1511</v>
      </c>
      <c r="L7600" t="s">
        <v>2255</v>
      </c>
      <c r="M7600" t="s">
        <v>15667</v>
      </c>
      <c r="N7600" t="s">
        <v>40</v>
      </c>
      <c r="O7600">
        <v>24.97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-5</v>
      </c>
      <c r="X7600">
        <v>0</v>
      </c>
      <c r="Y7600">
        <v>0</v>
      </c>
      <c r="Z7600">
        <v>-3</v>
      </c>
      <c r="AA7600">
        <v>-5.6</v>
      </c>
      <c r="AB7600">
        <v>0</v>
      </c>
      <c r="AC7600">
        <v>0</v>
      </c>
      <c r="AD7600">
        <v>11.37</v>
      </c>
      <c r="AE7600" t="str">
        <f>VLOOKUP(_2023Mar1_2023Mar31CustomUnifiedTransaction__1[[#This Row],[sku]],Product_Database5[[MSKU]:[Child]],4,FALSE)</f>
        <v>CT60</v>
      </c>
      <c r="AF7600" t="str">
        <f>VLOOKUP(_2023Mar1_2023Mar31CustomUnifiedTransaction__1[[#This Row],[sku]],Product_Database5[[MSKU]:[Child]],5,FALSE)</f>
        <v>CT60-P</v>
      </c>
    </row>
    <row r="7601" spans="1:32" x14ac:dyDescent="0.3">
      <c r="A7601" t="s">
        <v>41368</v>
      </c>
      <c r="B7601">
        <v>17596569271</v>
      </c>
      <c r="C7601" t="s">
        <v>31656</v>
      </c>
      <c r="D7601" t="s">
        <v>15280</v>
      </c>
      <c r="E7601" t="s">
        <v>677</v>
      </c>
      <c r="F7601" t="s">
        <v>8031</v>
      </c>
      <c r="G7601">
        <v>1</v>
      </c>
      <c r="H7601" t="s">
        <v>31659</v>
      </c>
      <c r="I7601" t="s">
        <v>31660</v>
      </c>
      <c r="J7601" t="s">
        <v>38</v>
      </c>
      <c r="K7601" t="s">
        <v>7830</v>
      </c>
      <c r="L7601" t="s">
        <v>892</v>
      </c>
      <c r="M7601" t="s">
        <v>15281</v>
      </c>
      <c r="N7601" t="s">
        <v>31662</v>
      </c>
      <c r="O7601">
        <v>24.97</v>
      </c>
      <c r="P7601">
        <v>1.67</v>
      </c>
      <c r="Q7601">
        <v>1.5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-6.5</v>
      </c>
      <c r="X7601">
        <v>0</v>
      </c>
      <c r="Y7601">
        <v>-1.67</v>
      </c>
      <c r="Z7601">
        <v>-3</v>
      </c>
      <c r="AA7601">
        <v>-5.6</v>
      </c>
      <c r="AB7601">
        <v>0</v>
      </c>
      <c r="AC7601">
        <v>0</v>
      </c>
      <c r="AD7601">
        <v>11.37</v>
      </c>
      <c r="AE7601" t="str">
        <f>VLOOKUP(_2023Mar1_2023Mar31CustomUnifiedTransaction__1[[#This Row],[sku]],Product_Database5[[MSKU]:[Child]],4,FALSE)</f>
        <v>CT60</v>
      </c>
      <c r="AF7601" t="str">
        <f>VLOOKUP(_2023Mar1_2023Mar31CustomUnifiedTransaction__1[[#This Row],[sku]],Product_Database5[[MSKU]:[Child]],5,FALSE)</f>
        <v>CT60-P</v>
      </c>
    </row>
    <row r="7602" spans="1:32" x14ac:dyDescent="0.3">
      <c r="A7602" t="s">
        <v>41369</v>
      </c>
      <c r="B7602">
        <v>17596569271</v>
      </c>
      <c r="C7602" t="s">
        <v>31656</v>
      </c>
      <c r="D7602" t="s">
        <v>15472</v>
      </c>
      <c r="E7602" t="s">
        <v>644</v>
      </c>
      <c r="F7602" t="s">
        <v>726</v>
      </c>
      <c r="G7602">
        <v>1</v>
      </c>
      <c r="H7602" t="s">
        <v>31659</v>
      </c>
      <c r="I7602" t="s">
        <v>31660</v>
      </c>
      <c r="J7602" t="s">
        <v>38</v>
      </c>
      <c r="K7602" t="s">
        <v>15473</v>
      </c>
      <c r="L7602" t="s">
        <v>961</v>
      </c>
      <c r="M7602" t="s">
        <v>15474</v>
      </c>
      <c r="N7602" t="s">
        <v>31662</v>
      </c>
      <c r="O7602">
        <v>24.97</v>
      </c>
      <c r="P7602">
        <v>1.75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-1.75</v>
      </c>
      <c r="Z7602">
        <v>-3.75</v>
      </c>
      <c r="AA7602">
        <v>-5.31</v>
      </c>
      <c r="AB7602">
        <v>0</v>
      </c>
      <c r="AC7602">
        <v>0</v>
      </c>
      <c r="AD7602">
        <v>15.91</v>
      </c>
      <c r="AE7602" t="str">
        <f>VLOOKUP(_2023Mar1_2023Mar31CustomUnifiedTransaction__1[[#This Row],[sku]],Product_Database5[[MSKU]:[Child]],4,FALSE)</f>
        <v>CTHG</v>
      </c>
      <c r="AF7602" t="str">
        <f>VLOOKUP(_2023Mar1_2023Mar31CustomUnifiedTransaction__1[[#This Row],[sku]],Product_Database5[[MSKU]:[Child]],5,FALSE)</f>
        <v>CTHG-P</v>
      </c>
    </row>
    <row r="7603" spans="1:32" x14ac:dyDescent="0.3">
      <c r="A7603" t="s">
        <v>41370</v>
      </c>
      <c r="B7603">
        <v>17596569271</v>
      </c>
      <c r="C7603" t="s">
        <v>31656</v>
      </c>
      <c r="D7603" t="s">
        <v>15246</v>
      </c>
      <c r="E7603" t="s">
        <v>677</v>
      </c>
      <c r="F7603" t="s">
        <v>8031</v>
      </c>
      <c r="G7603">
        <v>1</v>
      </c>
      <c r="H7603" t="s">
        <v>31659</v>
      </c>
      <c r="I7603" t="s">
        <v>31660</v>
      </c>
      <c r="J7603" t="s">
        <v>38</v>
      </c>
      <c r="K7603" t="s">
        <v>15247</v>
      </c>
      <c r="L7603" t="s">
        <v>49</v>
      </c>
      <c r="M7603" t="s">
        <v>15248</v>
      </c>
      <c r="N7603" t="s">
        <v>31662</v>
      </c>
      <c r="O7603">
        <v>24.97</v>
      </c>
      <c r="P7603">
        <v>1.95</v>
      </c>
      <c r="Q7603">
        <v>2.99</v>
      </c>
      <c r="R7603">
        <v>0.28999999999999998</v>
      </c>
      <c r="S7603">
        <v>0</v>
      </c>
      <c r="T7603">
        <v>0</v>
      </c>
      <c r="U7603">
        <v>0</v>
      </c>
      <c r="V7603">
        <v>0</v>
      </c>
      <c r="W7603">
        <v>-5</v>
      </c>
      <c r="X7603">
        <v>0</v>
      </c>
      <c r="Y7603">
        <v>-2.2400000000000002</v>
      </c>
      <c r="Z7603">
        <v>-3</v>
      </c>
      <c r="AA7603">
        <v>-8.59</v>
      </c>
      <c r="AB7603">
        <v>0</v>
      </c>
      <c r="AC7603">
        <v>0</v>
      </c>
      <c r="AD7603">
        <v>11.37</v>
      </c>
      <c r="AE7603" t="str">
        <f>VLOOKUP(_2023Mar1_2023Mar31CustomUnifiedTransaction__1[[#This Row],[sku]],Product_Database5[[MSKU]:[Child]],4,FALSE)</f>
        <v>CT60</v>
      </c>
      <c r="AF7603" t="str">
        <f>VLOOKUP(_2023Mar1_2023Mar31CustomUnifiedTransaction__1[[#This Row],[sku]],Product_Database5[[MSKU]:[Child]],5,FALSE)</f>
        <v>CT60-P</v>
      </c>
    </row>
    <row r="7604" spans="1:32" x14ac:dyDescent="0.3">
      <c r="A7604" t="s">
        <v>41371</v>
      </c>
      <c r="B7604">
        <v>17596569271</v>
      </c>
      <c r="C7604" t="s">
        <v>31656</v>
      </c>
      <c r="D7604" t="s">
        <v>15890</v>
      </c>
      <c r="E7604" t="s">
        <v>634</v>
      </c>
      <c r="F7604" t="s">
        <v>8031</v>
      </c>
      <c r="G7604">
        <v>1</v>
      </c>
      <c r="H7604" t="s">
        <v>31659</v>
      </c>
      <c r="I7604" t="s">
        <v>31660</v>
      </c>
      <c r="J7604" t="s">
        <v>38</v>
      </c>
      <c r="K7604" t="s">
        <v>1794</v>
      </c>
      <c r="L7604" t="s">
        <v>49</v>
      </c>
      <c r="M7604" t="s">
        <v>15891</v>
      </c>
      <c r="N7604" t="s">
        <v>31662</v>
      </c>
      <c r="O7604">
        <v>24.97</v>
      </c>
      <c r="P7604">
        <v>1.81</v>
      </c>
      <c r="Q7604">
        <v>0</v>
      </c>
      <c r="R7604">
        <v>0</v>
      </c>
      <c r="S7604">
        <v>0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v>-1.81</v>
      </c>
      <c r="Z7604">
        <v>-3.75</v>
      </c>
      <c r="AA7604">
        <v>-5.6</v>
      </c>
      <c r="AB7604">
        <v>0</v>
      </c>
      <c r="AC7604">
        <v>0</v>
      </c>
      <c r="AD7604">
        <v>15.62</v>
      </c>
      <c r="AE7604" t="str">
        <f>VLOOKUP(_2023Mar1_2023Mar31CustomUnifiedTransaction__1[[#This Row],[sku]],Product_Database5[[MSKU]:[Child]],4,FALSE)</f>
        <v>CT60</v>
      </c>
      <c r="AF7604" t="str">
        <f>VLOOKUP(_2023Mar1_2023Mar31CustomUnifiedTransaction__1[[#This Row],[sku]],Product_Database5[[MSKU]:[Child]],5,FALSE)</f>
        <v>CT60-B</v>
      </c>
    </row>
    <row r="7605" spans="1:32" x14ac:dyDescent="0.3">
      <c r="A7605" t="s">
        <v>41372</v>
      </c>
      <c r="B7605">
        <v>17596569271</v>
      </c>
      <c r="C7605" t="s">
        <v>31656</v>
      </c>
      <c r="D7605" t="s">
        <v>15857</v>
      </c>
      <c r="E7605" t="s">
        <v>677</v>
      </c>
      <c r="F7605" t="s">
        <v>8031</v>
      </c>
      <c r="G7605">
        <v>1</v>
      </c>
      <c r="H7605" t="s">
        <v>31659</v>
      </c>
      <c r="I7605" t="s">
        <v>31660</v>
      </c>
      <c r="J7605" t="s">
        <v>38</v>
      </c>
      <c r="K7605" t="s">
        <v>2189</v>
      </c>
      <c r="L7605" t="s">
        <v>741</v>
      </c>
      <c r="M7605" t="s">
        <v>15858</v>
      </c>
      <c r="N7605" t="s">
        <v>31662</v>
      </c>
      <c r="O7605">
        <v>24.97</v>
      </c>
      <c r="P7605">
        <v>1.65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v>-1.65</v>
      </c>
      <c r="Z7605">
        <v>-3.75</v>
      </c>
      <c r="AA7605">
        <v>-5.6</v>
      </c>
      <c r="AB7605">
        <v>0</v>
      </c>
      <c r="AC7605">
        <v>0</v>
      </c>
      <c r="AD7605">
        <v>15.62</v>
      </c>
      <c r="AE7605" t="str">
        <f>VLOOKUP(_2023Mar1_2023Mar31CustomUnifiedTransaction__1[[#This Row],[sku]],Product_Database5[[MSKU]:[Child]],4,FALSE)</f>
        <v>CT60</v>
      </c>
      <c r="AF7605" t="str">
        <f>VLOOKUP(_2023Mar1_2023Mar31CustomUnifiedTransaction__1[[#This Row],[sku]],Product_Database5[[MSKU]:[Child]],5,FALSE)</f>
        <v>CT60-P</v>
      </c>
    </row>
    <row r="7606" spans="1:32" x14ac:dyDescent="0.3">
      <c r="A7606" t="s">
        <v>41373</v>
      </c>
      <c r="B7606">
        <v>17596569271</v>
      </c>
      <c r="C7606" t="s">
        <v>31656</v>
      </c>
      <c r="D7606" t="s">
        <v>15954</v>
      </c>
      <c r="E7606" t="s">
        <v>634</v>
      </c>
      <c r="F7606" t="s">
        <v>8031</v>
      </c>
      <c r="G7606">
        <v>1</v>
      </c>
      <c r="H7606" t="s">
        <v>31659</v>
      </c>
      <c r="I7606" t="s">
        <v>31660</v>
      </c>
      <c r="J7606" t="s">
        <v>38</v>
      </c>
      <c r="K7606" t="s">
        <v>6623</v>
      </c>
      <c r="L7606" t="s">
        <v>961</v>
      </c>
      <c r="M7606" t="s">
        <v>15955</v>
      </c>
      <c r="N7606" t="s">
        <v>31662</v>
      </c>
      <c r="O7606">
        <v>24.97</v>
      </c>
      <c r="P7606">
        <v>1.81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-1.81</v>
      </c>
      <c r="Z7606">
        <v>-3.75</v>
      </c>
      <c r="AA7606">
        <v>-5.6</v>
      </c>
      <c r="AB7606">
        <v>0</v>
      </c>
      <c r="AC7606">
        <v>0</v>
      </c>
      <c r="AD7606">
        <v>15.62</v>
      </c>
      <c r="AE7606" t="str">
        <f>VLOOKUP(_2023Mar1_2023Mar31CustomUnifiedTransaction__1[[#This Row],[sku]],Product_Database5[[MSKU]:[Child]],4,FALSE)</f>
        <v>CT60</v>
      </c>
      <c r="AF7606" t="str">
        <f>VLOOKUP(_2023Mar1_2023Mar31CustomUnifiedTransaction__1[[#This Row],[sku]],Product_Database5[[MSKU]:[Child]],5,FALSE)</f>
        <v>CT60-B</v>
      </c>
    </row>
    <row r="7607" spans="1:32" x14ac:dyDescent="0.3">
      <c r="A7607" t="s">
        <v>41374</v>
      </c>
      <c r="B7607">
        <v>17596569271</v>
      </c>
      <c r="C7607" t="s">
        <v>31656</v>
      </c>
      <c r="D7607" t="s">
        <v>15548</v>
      </c>
      <c r="E7607" t="s">
        <v>677</v>
      </c>
      <c r="F7607" t="s">
        <v>8031</v>
      </c>
      <c r="G7607">
        <v>1</v>
      </c>
      <c r="H7607" t="s">
        <v>31659</v>
      </c>
      <c r="I7607" t="s">
        <v>31660</v>
      </c>
      <c r="J7607" t="s">
        <v>38</v>
      </c>
      <c r="K7607" t="s">
        <v>4756</v>
      </c>
      <c r="L7607" t="s">
        <v>723</v>
      </c>
      <c r="M7607" t="s">
        <v>15549</v>
      </c>
      <c r="N7607" t="s">
        <v>31662</v>
      </c>
      <c r="O7607">
        <v>24.97</v>
      </c>
      <c r="P7607">
        <v>1.88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-5</v>
      </c>
      <c r="X7607">
        <v>0</v>
      </c>
      <c r="Y7607">
        <v>-1.88</v>
      </c>
      <c r="Z7607">
        <v>-3</v>
      </c>
      <c r="AA7607">
        <v>-5.6</v>
      </c>
      <c r="AB7607">
        <v>0</v>
      </c>
      <c r="AC7607">
        <v>0</v>
      </c>
      <c r="AD7607">
        <v>11.37</v>
      </c>
      <c r="AE7607" t="str">
        <f>VLOOKUP(_2023Mar1_2023Mar31CustomUnifiedTransaction__1[[#This Row],[sku]],Product_Database5[[MSKU]:[Child]],4,FALSE)</f>
        <v>CT60</v>
      </c>
      <c r="AF7607" t="str">
        <f>VLOOKUP(_2023Mar1_2023Mar31CustomUnifiedTransaction__1[[#This Row],[sku]],Product_Database5[[MSKU]:[Child]],5,FALSE)</f>
        <v>CT60-P</v>
      </c>
    </row>
    <row r="7608" spans="1:32" x14ac:dyDescent="0.3">
      <c r="A7608" t="s">
        <v>41375</v>
      </c>
      <c r="B7608">
        <v>17596569271</v>
      </c>
      <c r="C7608" t="s">
        <v>31656</v>
      </c>
      <c r="D7608" t="s">
        <v>15391</v>
      </c>
      <c r="E7608" t="s">
        <v>677</v>
      </c>
      <c r="F7608" t="s">
        <v>8031</v>
      </c>
      <c r="G7608">
        <v>1</v>
      </c>
      <c r="H7608" t="s">
        <v>31659</v>
      </c>
      <c r="I7608" t="s">
        <v>31660</v>
      </c>
      <c r="J7608" t="s">
        <v>38</v>
      </c>
      <c r="K7608" t="s">
        <v>15392</v>
      </c>
      <c r="L7608" t="s">
        <v>1086</v>
      </c>
      <c r="M7608" t="s">
        <v>15393</v>
      </c>
      <c r="N7608" t="s">
        <v>31662</v>
      </c>
      <c r="O7608">
        <v>24.97</v>
      </c>
      <c r="P7608">
        <v>1.5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-5</v>
      </c>
      <c r="X7608">
        <v>0</v>
      </c>
      <c r="Y7608">
        <v>-1.5</v>
      </c>
      <c r="Z7608">
        <v>-3</v>
      </c>
      <c r="AA7608">
        <v>-5.6</v>
      </c>
      <c r="AB7608">
        <v>0</v>
      </c>
      <c r="AC7608">
        <v>0</v>
      </c>
      <c r="AD7608">
        <v>11.37</v>
      </c>
      <c r="AE7608" t="str">
        <f>VLOOKUP(_2023Mar1_2023Mar31CustomUnifiedTransaction__1[[#This Row],[sku]],Product_Database5[[MSKU]:[Child]],4,FALSE)</f>
        <v>CT60</v>
      </c>
      <c r="AF7608" t="str">
        <f>VLOOKUP(_2023Mar1_2023Mar31CustomUnifiedTransaction__1[[#This Row],[sku]],Product_Database5[[MSKU]:[Child]],5,FALSE)</f>
        <v>CT60-P</v>
      </c>
    </row>
    <row r="7609" spans="1:32" x14ac:dyDescent="0.3">
      <c r="A7609" t="s">
        <v>41376</v>
      </c>
      <c r="B7609">
        <v>17596569271</v>
      </c>
      <c r="C7609" t="s">
        <v>31656</v>
      </c>
      <c r="D7609" t="s">
        <v>16535</v>
      </c>
      <c r="E7609" t="s">
        <v>634</v>
      </c>
      <c r="F7609" t="s">
        <v>8031</v>
      </c>
      <c r="G7609">
        <v>1</v>
      </c>
      <c r="H7609" t="s">
        <v>31659</v>
      </c>
      <c r="I7609" t="s">
        <v>31660</v>
      </c>
      <c r="J7609" t="s">
        <v>38</v>
      </c>
      <c r="K7609" t="s">
        <v>16536</v>
      </c>
      <c r="L7609" t="s">
        <v>900</v>
      </c>
      <c r="M7609" t="s">
        <v>16537</v>
      </c>
      <c r="N7609" t="s">
        <v>31662</v>
      </c>
      <c r="O7609">
        <v>24.97</v>
      </c>
      <c r="P7609">
        <v>1.75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-1.75</v>
      </c>
      <c r="Z7609">
        <v>-3.75</v>
      </c>
      <c r="AA7609">
        <v>-5.6</v>
      </c>
      <c r="AB7609">
        <v>0</v>
      </c>
      <c r="AC7609">
        <v>0</v>
      </c>
      <c r="AD7609">
        <v>15.62</v>
      </c>
      <c r="AE7609" t="str">
        <f>VLOOKUP(_2023Mar1_2023Mar31CustomUnifiedTransaction__1[[#This Row],[sku]],Product_Database5[[MSKU]:[Child]],4,FALSE)</f>
        <v>CT60</v>
      </c>
      <c r="AF7609" t="str">
        <f>VLOOKUP(_2023Mar1_2023Mar31CustomUnifiedTransaction__1[[#This Row],[sku]],Product_Database5[[MSKU]:[Child]],5,FALSE)</f>
        <v>CT60-B</v>
      </c>
    </row>
    <row r="7610" spans="1:32" x14ac:dyDescent="0.3">
      <c r="A7610" t="s">
        <v>41377</v>
      </c>
      <c r="B7610">
        <v>17596569271</v>
      </c>
      <c r="C7610" t="s">
        <v>31656</v>
      </c>
      <c r="D7610" t="s">
        <v>16552</v>
      </c>
      <c r="E7610" t="s">
        <v>677</v>
      </c>
      <c r="F7610" t="s">
        <v>8031</v>
      </c>
      <c r="G7610">
        <v>1</v>
      </c>
      <c r="H7610" t="s">
        <v>31659</v>
      </c>
      <c r="I7610" t="s">
        <v>31660</v>
      </c>
      <c r="J7610" t="s">
        <v>38</v>
      </c>
      <c r="K7610" t="s">
        <v>8242</v>
      </c>
      <c r="L7610" t="s">
        <v>672</v>
      </c>
      <c r="M7610" t="s">
        <v>16553</v>
      </c>
      <c r="N7610" t="s">
        <v>31662</v>
      </c>
      <c r="O7610">
        <v>24.97</v>
      </c>
      <c r="P7610">
        <v>1.7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-3.75</v>
      </c>
      <c r="X7610">
        <v>0</v>
      </c>
      <c r="Y7610">
        <v>-1.7</v>
      </c>
      <c r="Z7610">
        <v>-3.18</v>
      </c>
      <c r="AA7610">
        <v>-5.6</v>
      </c>
      <c r="AB7610">
        <v>0</v>
      </c>
      <c r="AC7610">
        <v>0</v>
      </c>
      <c r="AD7610">
        <v>12.44</v>
      </c>
      <c r="AE7610" t="str">
        <f>VLOOKUP(_2023Mar1_2023Mar31CustomUnifiedTransaction__1[[#This Row],[sku]],Product_Database5[[MSKU]:[Child]],4,FALSE)</f>
        <v>CT60</v>
      </c>
      <c r="AF7610" t="str">
        <f>VLOOKUP(_2023Mar1_2023Mar31CustomUnifiedTransaction__1[[#This Row],[sku]],Product_Database5[[MSKU]:[Child]],5,FALSE)</f>
        <v>CT60-P</v>
      </c>
    </row>
    <row r="7611" spans="1:32" x14ac:dyDescent="0.3">
      <c r="A7611" t="s">
        <v>41378</v>
      </c>
      <c r="B7611">
        <v>17596569271</v>
      </c>
      <c r="C7611" t="s">
        <v>31656</v>
      </c>
      <c r="D7611" t="s">
        <v>17819</v>
      </c>
      <c r="E7611" t="s">
        <v>644</v>
      </c>
      <c r="F7611" t="s">
        <v>726</v>
      </c>
      <c r="G7611">
        <v>1</v>
      </c>
      <c r="H7611" t="s">
        <v>31659</v>
      </c>
      <c r="I7611" t="s">
        <v>31660</v>
      </c>
      <c r="J7611" t="s">
        <v>38</v>
      </c>
      <c r="K7611" t="s">
        <v>7107</v>
      </c>
      <c r="L7611" t="s">
        <v>672</v>
      </c>
      <c r="M7611" t="s">
        <v>17820</v>
      </c>
      <c r="N7611" t="s">
        <v>31662</v>
      </c>
      <c r="O7611">
        <v>24.97</v>
      </c>
      <c r="P7611">
        <v>2.2200000000000002</v>
      </c>
      <c r="Q7611">
        <v>0.53</v>
      </c>
      <c r="R7611">
        <v>0.05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-2.27</v>
      </c>
      <c r="Z7611">
        <v>-3.75</v>
      </c>
      <c r="AA7611">
        <v>-5.84</v>
      </c>
      <c r="AB7611">
        <v>0</v>
      </c>
      <c r="AC7611">
        <v>0</v>
      </c>
      <c r="AD7611">
        <v>15.91</v>
      </c>
      <c r="AE7611" t="str">
        <f>VLOOKUP(_2023Mar1_2023Mar31CustomUnifiedTransaction__1[[#This Row],[sku]],Product_Database5[[MSKU]:[Child]],4,FALSE)</f>
        <v>CTHG</v>
      </c>
      <c r="AF7611" t="str">
        <f>VLOOKUP(_2023Mar1_2023Mar31CustomUnifiedTransaction__1[[#This Row],[sku]],Product_Database5[[MSKU]:[Child]],5,FALSE)</f>
        <v>CTHG-P</v>
      </c>
    </row>
    <row r="7612" spans="1:32" x14ac:dyDescent="0.3">
      <c r="A7612" t="s">
        <v>41379</v>
      </c>
      <c r="B7612">
        <v>17596569271</v>
      </c>
      <c r="C7612" t="s">
        <v>31656</v>
      </c>
      <c r="D7612" t="s">
        <v>15369</v>
      </c>
      <c r="E7612" t="s">
        <v>677</v>
      </c>
      <c r="F7612" t="s">
        <v>8031</v>
      </c>
      <c r="G7612">
        <v>1</v>
      </c>
      <c r="H7612" t="s">
        <v>31659</v>
      </c>
      <c r="I7612" t="s">
        <v>31660</v>
      </c>
      <c r="J7612" t="s">
        <v>38</v>
      </c>
      <c r="K7612" t="s">
        <v>4351</v>
      </c>
      <c r="L7612" t="s">
        <v>873</v>
      </c>
      <c r="M7612" t="s">
        <v>15370</v>
      </c>
      <c r="N7612" t="s">
        <v>31662</v>
      </c>
      <c r="O7612">
        <v>24.97</v>
      </c>
      <c r="P7612">
        <v>1.3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-5</v>
      </c>
      <c r="X7612">
        <v>0</v>
      </c>
      <c r="Y7612">
        <v>-1.3</v>
      </c>
      <c r="Z7612">
        <v>-3</v>
      </c>
      <c r="AA7612">
        <v>-5.6</v>
      </c>
      <c r="AB7612">
        <v>0</v>
      </c>
      <c r="AC7612">
        <v>0</v>
      </c>
      <c r="AD7612">
        <v>11.37</v>
      </c>
      <c r="AE7612" t="str">
        <f>VLOOKUP(_2023Mar1_2023Mar31CustomUnifiedTransaction__1[[#This Row],[sku]],Product_Database5[[MSKU]:[Child]],4,FALSE)</f>
        <v>CT60</v>
      </c>
      <c r="AF7612" t="str">
        <f>VLOOKUP(_2023Mar1_2023Mar31CustomUnifiedTransaction__1[[#This Row],[sku]],Product_Database5[[MSKU]:[Child]],5,FALSE)</f>
        <v>CT60-P</v>
      </c>
    </row>
    <row r="7613" spans="1:32" x14ac:dyDescent="0.3">
      <c r="A7613" t="s">
        <v>41380</v>
      </c>
      <c r="B7613">
        <v>17557851331</v>
      </c>
      <c r="C7613" t="s">
        <v>31656</v>
      </c>
      <c r="D7613" t="s">
        <v>41381</v>
      </c>
      <c r="E7613" t="s">
        <v>677</v>
      </c>
      <c r="F7613" t="s">
        <v>8031</v>
      </c>
      <c r="G7613">
        <v>1</v>
      </c>
      <c r="H7613" t="s">
        <v>31659</v>
      </c>
      <c r="I7613" t="s">
        <v>31884</v>
      </c>
      <c r="J7613" t="s">
        <v>38</v>
      </c>
      <c r="K7613" t="s">
        <v>2186</v>
      </c>
      <c r="L7613" t="s">
        <v>1154</v>
      </c>
      <c r="M7613" t="s">
        <v>41382</v>
      </c>
      <c r="N7613" t="s">
        <v>31662</v>
      </c>
      <c r="O7613">
        <v>23.97</v>
      </c>
      <c r="P7613">
        <v>0</v>
      </c>
      <c r="Q7613">
        <v>0.23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-3.6</v>
      </c>
      <c r="AA7613">
        <v>-5.83</v>
      </c>
      <c r="AB7613">
        <v>0</v>
      </c>
      <c r="AC7613">
        <v>0</v>
      </c>
      <c r="AD7613">
        <v>14.77</v>
      </c>
      <c r="AE7613" t="str">
        <f>VLOOKUP(_2023Mar1_2023Mar31CustomUnifiedTransaction__1[[#This Row],[sku]],Product_Database5[[MSKU]:[Child]],4,FALSE)</f>
        <v>CT60</v>
      </c>
      <c r="AF7613" t="str">
        <f>VLOOKUP(_2023Mar1_2023Mar31CustomUnifiedTransaction__1[[#This Row],[sku]],Product_Database5[[MSKU]:[Child]],5,FALSE)</f>
        <v>CT60-P</v>
      </c>
    </row>
    <row r="7614" spans="1:32" x14ac:dyDescent="0.3">
      <c r="A7614" t="s">
        <v>41383</v>
      </c>
      <c r="B7614">
        <v>17596569271</v>
      </c>
      <c r="C7614" t="s">
        <v>31656</v>
      </c>
      <c r="D7614" t="s">
        <v>15587</v>
      </c>
      <c r="E7614" t="s">
        <v>644</v>
      </c>
      <c r="F7614" t="s">
        <v>726</v>
      </c>
      <c r="G7614">
        <v>1</v>
      </c>
      <c r="H7614" t="s">
        <v>31659</v>
      </c>
      <c r="I7614" t="s">
        <v>31660</v>
      </c>
      <c r="J7614" t="s">
        <v>38</v>
      </c>
      <c r="K7614" t="s">
        <v>15588</v>
      </c>
      <c r="L7614" t="s">
        <v>961</v>
      </c>
      <c r="M7614" t="s">
        <v>15589</v>
      </c>
      <c r="N7614" t="s">
        <v>31662</v>
      </c>
      <c r="O7614">
        <v>24.97</v>
      </c>
      <c r="P7614">
        <v>1.35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-5</v>
      </c>
      <c r="X7614">
        <v>0</v>
      </c>
      <c r="Y7614">
        <v>-1.35</v>
      </c>
      <c r="Z7614">
        <v>-3</v>
      </c>
      <c r="AA7614">
        <v>-5.31</v>
      </c>
      <c r="AB7614">
        <v>0</v>
      </c>
      <c r="AC7614">
        <v>0</v>
      </c>
      <c r="AD7614">
        <v>11.66</v>
      </c>
      <c r="AE7614" t="str">
        <f>VLOOKUP(_2023Mar1_2023Mar31CustomUnifiedTransaction__1[[#This Row],[sku]],Product_Database5[[MSKU]:[Child]],4,FALSE)</f>
        <v>CTHG</v>
      </c>
      <c r="AF7614" t="str">
        <f>VLOOKUP(_2023Mar1_2023Mar31CustomUnifiedTransaction__1[[#This Row],[sku]],Product_Database5[[MSKU]:[Child]],5,FALSE)</f>
        <v>CTHG-P</v>
      </c>
    </row>
    <row r="7615" spans="1:32" x14ac:dyDescent="0.3">
      <c r="A7615" t="s">
        <v>41384</v>
      </c>
      <c r="B7615">
        <v>17596569271</v>
      </c>
      <c r="C7615" t="s">
        <v>31656</v>
      </c>
      <c r="D7615" t="s">
        <v>17421</v>
      </c>
      <c r="E7615" t="s">
        <v>634</v>
      </c>
      <c r="F7615" t="s">
        <v>8031</v>
      </c>
      <c r="G7615">
        <v>1</v>
      </c>
      <c r="H7615" t="s">
        <v>31659</v>
      </c>
      <c r="I7615" t="s">
        <v>31660</v>
      </c>
      <c r="J7615" t="s">
        <v>38</v>
      </c>
      <c r="K7615" t="s">
        <v>11159</v>
      </c>
      <c r="L7615" t="s">
        <v>907</v>
      </c>
      <c r="M7615" t="s">
        <v>17422</v>
      </c>
      <c r="N7615" t="s">
        <v>31662</v>
      </c>
      <c r="O7615">
        <v>24.97</v>
      </c>
      <c r="P7615">
        <v>1.75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-1.75</v>
      </c>
      <c r="Z7615">
        <v>-3.75</v>
      </c>
      <c r="AA7615">
        <v>-5.6</v>
      </c>
      <c r="AB7615">
        <v>0</v>
      </c>
      <c r="AC7615">
        <v>0</v>
      </c>
      <c r="AD7615">
        <v>15.62</v>
      </c>
      <c r="AE7615" t="str">
        <f>VLOOKUP(_2023Mar1_2023Mar31CustomUnifiedTransaction__1[[#This Row],[sku]],Product_Database5[[MSKU]:[Child]],4,FALSE)</f>
        <v>CT60</v>
      </c>
      <c r="AF7615" t="str">
        <f>VLOOKUP(_2023Mar1_2023Mar31CustomUnifiedTransaction__1[[#This Row],[sku]],Product_Database5[[MSKU]:[Child]],5,FALSE)</f>
        <v>CT60-B</v>
      </c>
    </row>
    <row r="7616" spans="1:32" x14ac:dyDescent="0.3">
      <c r="A7616" t="s">
        <v>41385</v>
      </c>
      <c r="B7616">
        <v>17596569271</v>
      </c>
      <c r="C7616" t="s">
        <v>31656</v>
      </c>
      <c r="D7616" t="s">
        <v>15464</v>
      </c>
      <c r="E7616" t="s">
        <v>644</v>
      </c>
      <c r="F7616" t="s">
        <v>726</v>
      </c>
      <c r="G7616">
        <v>1</v>
      </c>
      <c r="H7616" t="s">
        <v>31659</v>
      </c>
      <c r="I7616" t="s">
        <v>31660</v>
      </c>
      <c r="J7616" t="s">
        <v>38</v>
      </c>
      <c r="K7616" t="s">
        <v>15465</v>
      </c>
      <c r="L7616" t="s">
        <v>49</v>
      </c>
      <c r="M7616" t="s">
        <v>15466</v>
      </c>
      <c r="N7616" t="s">
        <v>31662</v>
      </c>
      <c r="O7616">
        <v>24.97</v>
      </c>
      <c r="P7616">
        <v>1.87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-1.87</v>
      </c>
      <c r="Z7616">
        <v>-3.75</v>
      </c>
      <c r="AA7616">
        <v>-5.31</v>
      </c>
      <c r="AB7616">
        <v>0</v>
      </c>
      <c r="AC7616">
        <v>0</v>
      </c>
      <c r="AD7616">
        <v>15.91</v>
      </c>
      <c r="AE7616" t="str">
        <f>VLOOKUP(_2023Mar1_2023Mar31CustomUnifiedTransaction__1[[#This Row],[sku]],Product_Database5[[MSKU]:[Child]],4,FALSE)</f>
        <v>CTHG</v>
      </c>
      <c r="AF7616" t="str">
        <f>VLOOKUP(_2023Mar1_2023Mar31CustomUnifiedTransaction__1[[#This Row],[sku]],Product_Database5[[MSKU]:[Child]],5,FALSE)</f>
        <v>CTHG-P</v>
      </c>
    </row>
    <row r="7617" spans="1:32" x14ac:dyDescent="0.3">
      <c r="A7617" t="s">
        <v>41386</v>
      </c>
      <c r="B7617">
        <v>17596569271</v>
      </c>
      <c r="C7617" t="s">
        <v>31656</v>
      </c>
      <c r="D7617" t="s">
        <v>15144</v>
      </c>
      <c r="E7617" t="s">
        <v>634</v>
      </c>
      <c r="F7617" t="s">
        <v>8031</v>
      </c>
      <c r="G7617">
        <v>1</v>
      </c>
      <c r="H7617" t="s">
        <v>31659</v>
      </c>
      <c r="I7617" t="s">
        <v>31660</v>
      </c>
      <c r="J7617" t="s">
        <v>38</v>
      </c>
      <c r="K7617" t="s">
        <v>2202</v>
      </c>
      <c r="L7617" t="s">
        <v>748</v>
      </c>
      <c r="M7617" t="s">
        <v>15145</v>
      </c>
      <c r="N7617" t="s">
        <v>31662</v>
      </c>
      <c r="O7617">
        <v>24.97</v>
      </c>
      <c r="P7617">
        <v>2.06</v>
      </c>
      <c r="Q7617">
        <v>1.49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-1.49</v>
      </c>
      <c r="X7617">
        <v>0</v>
      </c>
      <c r="Y7617">
        <v>-2.06</v>
      </c>
      <c r="Z7617">
        <v>-3.75</v>
      </c>
      <c r="AA7617">
        <v>-5.6</v>
      </c>
      <c r="AB7617">
        <v>0</v>
      </c>
      <c r="AC7617">
        <v>0</v>
      </c>
      <c r="AD7617">
        <v>15.62</v>
      </c>
      <c r="AE7617" t="str">
        <f>VLOOKUP(_2023Mar1_2023Mar31CustomUnifiedTransaction__1[[#This Row],[sku]],Product_Database5[[MSKU]:[Child]],4,FALSE)</f>
        <v>CT60</v>
      </c>
      <c r="AF7617" t="str">
        <f>VLOOKUP(_2023Mar1_2023Mar31CustomUnifiedTransaction__1[[#This Row],[sku]],Product_Database5[[MSKU]:[Child]],5,FALSE)</f>
        <v>CT60-B</v>
      </c>
    </row>
    <row r="7618" spans="1:32" x14ac:dyDescent="0.3">
      <c r="A7618" t="s">
        <v>41387</v>
      </c>
      <c r="B7618">
        <v>17596569271</v>
      </c>
      <c r="C7618" t="s">
        <v>31656</v>
      </c>
      <c r="D7618" t="s">
        <v>15157</v>
      </c>
      <c r="E7618" t="s">
        <v>677</v>
      </c>
      <c r="F7618" t="s">
        <v>8031</v>
      </c>
      <c r="G7618">
        <v>1</v>
      </c>
      <c r="H7618" t="s">
        <v>31659</v>
      </c>
      <c r="I7618" t="s">
        <v>31660</v>
      </c>
      <c r="J7618" t="s">
        <v>38</v>
      </c>
      <c r="K7618" t="s">
        <v>2859</v>
      </c>
      <c r="L7618" t="s">
        <v>1086</v>
      </c>
      <c r="M7618" t="s">
        <v>15158</v>
      </c>
      <c r="N7618" t="s">
        <v>31662</v>
      </c>
      <c r="O7618">
        <v>24.97</v>
      </c>
      <c r="P7618">
        <v>1.56</v>
      </c>
      <c r="Q7618">
        <v>2.99</v>
      </c>
      <c r="R7618">
        <v>0.23</v>
      </c>
      <c r="S7618">
        <v>0</v>
      </c>
      <c r="T7618">
        <v>0</v>
      </c>
      <c r="U7618">
        <v>0</v>
      </c>
      <c r="V7618">
        <v>0</v>
      </c>
      <c r="W7618">
        <v>-5</v>
      </c>
      <c r="X7618">
        <v>0</v>
      </c>
      <c r="Y7618">
        <v>-1.79</v>
      </c>
      <c r="Z7618">
        <v>-3</v>
      </c>
      <c r="AA7618">
        <v>-8.59</v>
      </c>
      <c r="AB7618">
        <v>0</v>
      </c>
      <c r="AC7618">
        <v>0</v>
      </c>
      <c r="AD7618">
        <v>11.37</v>
      </c>
      <c r="AE7618" t="str">
        <f>VLOOKUP(_2023Mar1_2023Mar31CustomUnifiedTransaction__1[[#This Row],[sku]],Product_Database5[[MSKU]:[Child]],4,FALSE)</f>
        <v>CT60</v>
      </c>
      <c r="AF7618" t="str">
        <f>VLOOKUP(_2023Mar1_2023Mar31CustomUnifiedTransaction__1[[#This Row],[sku]],Product_Database5[[MSKU]:[Child]],5,FALSE)</f>
        <v>CT60-P</v>
      </c>
    </row>
    <row r="7619" spans="1:32" x14ac:dyDescent="0.3">
      <c r="A7619" t="s">
        <v>41388</v>
      </c>
      <c r="B7619">
        <v>17596569271</v>
      </c>
      <c r="C7619" t="s">
        <v>31656</v>
      </c>
      <c r="D7619" t="s">
        <v>16045</v>
      </c>
      <c r="E7619" t="s">
        <v>677</v>
      </c>
      <c r="F7619" t="s">
        <v>8031</v>
      </c>
      <c r="G7619">
        <v>1</v>
      </c>
      <c r="H7619" t="s">
        <v>31659</v>
      </c>
      <c r="I7619" t="s">
        <v>31660</v>
      </c>
      <c r="J7619" t="s">
        <v>38</v>
      </c>
      <c r="K7619" t="s">
        <v>16046</v>
      </c>
      <c r="L7619" t="s">
        <v>1172</v>
      </c>
      <c r="M7619" t="s">
        <v>16047</v>
      </c>
      <c r="N7619" t="s">
        <v>31662</v>
      </c>
      <c r="O7619">
        <v>24.97</v>
      </c>
      <c r="P7619">
        <v>0.84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-5</v>
      </c>
      <c r="X7619">
        <v>0</v>
      </c>
      <c r="Y7619">
        <v>-0.84</v>
      </c>
      <c r="Z7619">
        <v>-3</v>
      </c>
      <c r="AA7619">
        <v>-5.6</v>
      </c>
      <c r="AB7619">
        <v>0</v>
      </c>
      <c r="AC7619">
        <v>0</v>
      </c>
      <c r="AD7619">
        <v>11.37</v>
      </c>
      <c r="AE7619" t="str">
        <f>VLOOKUP(_2023Mar1_2023Mar31CustomUnifiedTransaction__1[[#This Row],[sku]],Product_Database5[[MSKU]:[Child]],4,FALSE)</f>
        <v>CT60</v>
      </c>
      <c r="AF7619" t="str">
        <f>VLOOKUP(_2023Mar1_2023Mar31CustomUnifiedTransaction__1[[#This Row],[sku]],Product_Database5[[MSKU]:[Child]],5,FALSE)</f>
        <v>CT60-P</v>
      </c>
    </row>
    <row r="7620" spans="1:32" x14ac:dyDescent="0.3">
      <c r="A7620" t="s">
        <v>41389</v>
      </c>
      <c r="B7620">
        <v>17596569271</v>
      </c>
      <c r="C7620" t="s">
        <v>31656</v>
      </c>
      <c r="D7620" t="s">
        <v>15952</v>
      </c>
      <c r="E7620" t="s">
        <v>662</v>
      </c>
      <c r="F7620" t="s">
        <v>726</v>
      </c>
      <c r="G7620">
        <v>1</v>
      </c>
      <c r="H7620" t="s">
        <v>31659</v>
      </c>
      <c r="I7620" t="s">
        <v>31660</v>
      </c>
      <c r="J7620" t="s">
        <v>38</v>
      </c>
      <c r="K7620" t="s">
        <v>1198</v>
      </c>
      <c r="L7620" t="s">
        <v>49</v>
      </c>
      <c r="M7620" t="s">
        <v>15953</v>
      </c>
      <c r="N7620" t="s">
        <v>31662</v>
      </c>
      <c r="O7620">
        <v>24.97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-5</v>
      </c>
      <c r="X7620">
        <v>0</v>
      </c>
      <c r="Y7620">
        <v>0</v>
      </c>
      <c r="Z7620">
        <v>-3</v>
      </c>
      <c r="AA7620">
        <v>-4.66</v>
      </c>
      <c r="AB7620">
        <v>0</v>
      </c>
      <c r="AC7620">
        <v>0</v>
      </c>
      <c r="AD7620">
        <v>12.31</v>
      </c>
      <c r="AE7620" t="str">
        <f>VLOOKUP(_2023Mar1_2023Mar31CustomUnifiedTransaction__1[[#This Row],[sku]],Product_Database5[[MSKU]:[Child]],4,FALSE)</f>
        <v>CTHG</v>
      </c>
      <c r="AF7620" t="str">
        <f>VLOOKUP(_2023Mar1_2023Mar31CustomUnifiedTransaction__1[[#This Row],[sku]],Product_Database5[[MSKU]:[Child]],5,FALSE)</f>
        <v>CTHG-B</v>
      </c>
    </row>
    <row r="7621" spans="1:32" x14ac:dyDescent="0.3">
      <c r="A7621" t="s">
        <v>41390</v>
      </c>
      <c r="B7621">
        <v>17596569271</v>
      </c>
      <c r="C7621" t="s">
        <v>31656</v>
      </c>
      <c r="D7621" t="s">
        <v>16925</v>
      </c>
      <c r="E7621" t="s">
        <v>644</v>
      </c>
      <c r="F7621" t="s">
        <v>726</v>
      </c>
      <c r="G7621">
        <v>1</v>
      </c>
      <c r="H7621" t="s">
        <v>31659</v>
      </c>
      <c r="I7621" t="s">
        <v>31660</v>
      </c>
      <c r="J7621" t="s">
        <v>38</v>
      </c>
      <c r="K7621" t="s">
        <v>4605</v>
      </c>
      <c r="L7621" t="s">
        <v>2475</v>
      </c>
      <c r="M7621" t="s">
        <v>11987</v>
      </c>
      <c r="N7621" t="s">
        <v>31662</v>
      </c>
      <c r="O7621">
        <v>24.97</v>
      </c>
      <c r="P7621">
        <v>1.87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-1.87</v>
      </c>
      <c r="Z7621">
        <v>-3.75</v>
      </c>
      <c r="AA7621">
        <v>-5.31</v>
      </c>
      <c r="AB7621">
        <v>0</v>
      </c>
      <c r="AC7621">
        <v>0</v>
      </c>
      <c r="AD7621">
        <v>15.91</v>
      </c>
      <c r="AE7621" t="str">
        <f>VLOOKUP(_2023Mar1_2023Mar31CustomUnifiedTransaction__1[[#This Row],[sku]],Product_Database5[[MSKU]:[Child]],4,FALSE)</f>
        <v>CTHG</v>
      </c>
      <c r="AF7621" t="str">
        <f>VLOOKUP(_2023Mar1_2023Mar31CustomUnifiedTransaction__1[[#This Row],[sku]],Product_Database5[[MSKU]:[Child]],5,FALSE)</f>
        <v>CTHG-P</v>
      </c>
    </row>
    <row r="7622" spans="1:32" x14ac:dyDescent="0.3">
      <c r="A7622" t="s">
        <v>41391</v>
      </c>
      <c r="B7622">
        <v>17596569271</v>
      </c>
      <c r="C7622" t="s">
        <v>31656</v>
      </c>
      <c r="D7622" t="s">
        <v>19073</v>
      </c>
      <c r="E7622" t="s">
        <v>634</v>
      </c>
      <c r="F7622" t="s">
        <v>8031</v>
      </c>
      <c r="G7622">
        <v>1</v>
      </c>
      <c r="H7622" t="s">
        <v>31659</v>
      </c>
      <c r="I7622" t="s">
        <v>31660</v>
      </c>
      <c r="J7622" t="s">
        <v>38</v>
      </c>
      <c r="K7622" t="s">
        <v>10845</v>
      </c>
      <c r="L7622" t="s">
        <v>49</v>
      </c>
      <c r="M7622" t="s">
        <v>19074</v>
      </c>
      <c r="N7622" t="s">
        <v>31662</v>
      </c>
      <c r="O7622">
        <v>24.97</v>
      </c>
      <c r="P7622">
        <v>1.5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-5</v>
      </c>
      <c r="X7622">
        <v>0</v>
      </c>
      <c r="Y7622">
        <v>-1.5</v>
      </c>
      <c r="Z7622">
        <v>-3</v>
      </c>
      <c r="AA7622">
        <v>-5.6</v>
      </c>
      <c r="AB7622">
        <v>0</v>
      </c>
      <c r="AC7622">
        <v>0</v>
      </c>
      <c r="AD7622">
        <v>11.37</v>
      </c>
      <c r="AE7622" t="str">
        <f>VLOOKUP(_2023Mar1_2023Mar31CustomUnifiedTransaction__1[[#This Row],[sku]],Product_Database5[[MSKU]:[Child]],4,FALSE)</f>
        <v>CT60</v>
      </c>
      <c r="AF7622" t="str">
        <f>VLOOKUP(_2023Mar1_2023Mar31CustomUnifiedTransaction__1[[#This Row],[sku]],Product_Database5[[MSKU]:[Child]],5,FALSE)</f>
        <v>CT60-B</v>
      </c>
    </row>
    <row r="7623" spans="1:32" x14ac:dyDescent="0.3">
      <c r="A7623" t="s">
        <v>41392</v>
      </c>
      <c r="B7623">
        <v>17596569271</v>
      </c>
      <c r="C7623" t="s">
        <v>31656</v>
      </c>
      <c r="D7623" t="s">
        <v>15316</v>
      </c>
      <c r="E7623" t="s">
        <v>644</v>
      </c>
      <c r="F7623" t="s">
        <v>726</v>
      </c>
      <c r="G7623">
        <v>1</v>
      </c>
      <c r="H7623" t="s">
        <v>31659</v>
      </c>
      <c r="I7623" t="s">
        <v>31660</v>
      </c>
      <c r="J7623" t="s">
        <v>38</v>
      </c>
      <c r="K7623" t="s">
        <v>6852</v>
      </c>
      <c r="L7623" t="s">
        <v>672</v>
      </c>
      <c r="M7623" t="s">
        <v>15317</v>
      </c>
      <c r="N7623" t="s">
        <v>31662</v>
      </c>
      <c r="O7623">
        <v>24.97</v>
      </c>
      <c r="P7623">
        <v>1.75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0</v>
      </c>
      <c r="W7623">
        <v>-5</v>
      </c>
      <c r="X7623">
        <v>0</v>
      </c>
      <c r="Y7623">
        <v>-1.75</v>
      </c>
      <c r="Z7623">
        <v>-3</v>
      </c>
      <c r="AA7623">
        <v>-5.31</v>
      </c>
      <c r="AB7623">
        <v>0</v>
      </c>
      <c r="AC7623">
        <v>0</v>
      </c>
      <c r="AD7623">
        <v>11.66</v>
      </c>
      <c r="AE7623" t="str">
        <f>VLOOKUP(_2023Mar1_2023Mar31CustomUnifiedTransaction__1[[#This Row],[sku]],Product_Database5[[MSKU]:[Child]],4,FALSE)</f>
        <v>CTHG</v>
      </c>
      <c r="AF7623" t="str">
        <f>VLOOKUP(_2023Mar1_2023Mar31CustomUnifiedTransaction__1[[#This Row],[sku]],Product_Database5[[MSKU]:[Child]],5,FALSE)</f>
        <v>CTHG-P</v>
      </c>
    </row>
    <row r="7624" spans="1:32" x14ac:dyDescent="0.3">
      <c r="A7624" t="s">
        <v>41393</v>
      </c>
      <c r="B7624">
        <v>17596569271</v>
      </c>
      <c r="C7624" t="s">
        <v>31991</v>
      </c>
      <c r="D7624" t="s">
        <v>41394</v>
      </c>
      <c r="E7624" t="s">
        <v>644</v>
      </c>
      <c r="F7624" t="s">
        <v>726</v>
      </c>
      <c r="G7624">
        <v>1</v>
      </c>
      <c r="H7624" t="s">
        <v>31659</v>
      </c>
      <c r="I7624" t="s">
        <v>31660</v>
      </c>
      <c r="J7624" t="s">
        <v>38</v>
      </c>
      <c r="K7624" t="s">
        <v>7064</v>
      </c>
      <c r="L7624" t="s">
        <v>865</v>
      </c>
      <c r="M7624" t="s">
        <v>41395</v>
      </c>
      <c r="N7624" t="s">
        <v>31662</v>
      </c>
      <c r="O7624">
        <v>-24.97</v>
      </c>
      <c r="P7624">
        <v>-1.5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1.5</v>
      </c>
      <c r="Z7624">
        <v>3</v>
      </c>
      <c r="AA7624">
        <v>0</v>
      </c>
      <c r="AB7624">
        <v>0</v>
      </c>
      <c r="AC7624">
        <v>0</v>
      </c>
      <c r="AD7624">
        <v>-21.97</v>
      </c>
      <c r="AE7624" t="str">
        <f>VLOOKUP(_2023Mar1_2023Mar31CustomUnifiedTransaction__1[[#This Row],[sku]],Product_Database5[[MSKU]:[Child]],4,FALSE)</f>
        <v>CTHG</v>
      </c>
      <c r="AF7624" t="str">
        <f>VLOOKUP(_2023Mar1_2023Mar31CustomUnifiedTransaction__1[[#This Row],[sku]],Product_Database5[[MSKU]:[Child]],5,FALSE)</f>
        <v>CTHG-P</v>
      </c>
    </row>
    <row r="7625" spans="1:32" x14ac:dyDescent="0.3">
      <c r="A7625" t="s">
        <v>41396</v>
      </c>
      <c r="B7625">
        <v>17596569271</v>
      </c>
      <c r="C7625" t="s">
        <v>31656</v>
      </c>
      <c r="D7625" t="s">
        <v>15228</v>
      </c>
      <c r="E7625" t="s">
        <v>677</v>
      </c>
      <c r="F7625" t="s">
        <v>8031</v>
      </c>
      <c r="G7625">
        <v>1</v>
      </c>
      <c r="H7625" t="s">
        <v>31659</v>
      </c>
      <c r="I7625" t="s">
        <v>31660</v>
      </c>
      <c r="J7625" t="s">
        <v>38</v>
      </c>
      <c r="K7625" t="s">
        <v>4775</v>
      </c>
      <c r="L7625" t="s">
        <v>733</v>
      </c>
      <c r="M7625" t="s">
        <v>12708</v>
      </c>
      <c r="N7625" t="s">
        <v>31662</v>
      </c>
      <c r="O7625">
        <v>24.97</v>
      </c>
      <c r="P7625">
        <v>1.81</v>
      </c>
      <c r="Q7625">
        <v>0.99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-0.99</v>
      </c>
      <c r="X7625">
        <v>0</v>
      </c>
      <c r="Y7625">
        <v>-1.81</v>
      </c>
      <c r="Z7625">
        <v>-3.75</v>
      </c>
      <c r="AA7625">
        <v>-5.6</v>
      </c>
      <c r="AB7625">
        <v>0</v>
      </c>
      <c r="AC7625">
        <v>0</v>
      </c>
      <c r="AD7625">
        <v>15.62</v>
      </c>
      <c r="AE7625" t="str">
        <f>VLOOKUP(_2023Mar1_2023Mar31CustomUnifiedTransaction__1[[#This Row],[sku]],Product_Database5[[MSKU]:[Child]],4,FALSE)</f>
        <v>CT60</v>
      </c>
      <c r="AF7625" t="str">
        <f>VLOOKUP(_2023Mar1_2023Mar31CustomUnifiedTransaction__1[[#This Row],[sku]],Product_Database5[[MSKU]:[Child]],5,FALSE)</f>
        <v>CT60-P</v>
      </c>
    </row>
    <row r="7626" spans="1:32" x14ac:dyDescent="0.3">
      <c r="A7626" t="s">
        <v>41397</v>
      </c>
      <c r="B7626">
        <v>17596569271</v>
      </c>
      <c r="C7626" t="s">
        <v>31656</v>
      </c>
      <c r="D7626" t="s">
        <v>15735</v>
      </c>
      <c r="E7626" t="s">
        <v>775</v>
      </c>
      <c r="F7626" t="s">
        <v>774</v>
      </c>
      <c r="G7626">
        <v>1</v>
      </c>
      <c r="H7626" t="s">
        <v>31659</v>
      </c>
      <c r="I7626" t="s">
        <v>31660</v>
      </c>
      <c r="J7626" t="s">
        <v>38</v>
      </c>
      <c r="K7626" t="s">
        <v>13257</v>
      </c>
      <c r="L7626" t="s">
        <v>646</v>
      </c>
      <c r="M7626" t="s">
        <v>15736</v>
      </c>
      <c r="N7626" t="s">
        <v>31662</v>
      </c>
      <c r="O7626">
        <v>43.97</v>
      </c>
      <c r="P7626">
        <v>3.98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-3.98</v>
      </c>
      <c r="Z7626">
        <v>-6.6</v>
      </c>
      <c r="AA7626">
        <v>-8.84</v>
      </c>
      <c r="AB7626">
        <v>0</v>
      </c>
      <c r="AC7626">
        <v>0</v>
      </c>
      <c r="AD7626">
        <v>28.53</v>
      </c>
      <c r="AE7626" t="str">
        <f>VLOOKUP(_2023Mar1_2023Mar31CustomUnifiedTransaction__1[[#This Row],[sku]],Product_Database5[[MSKU]:[Child]],4,FALSE)</f>
        <v>CTCM-HP</v>
      </c>
      <c r="AF7626" t="str">
        <f>VLOOKUP(_2023Mar1_2023Mar31CustomUnifiedTransaction__1[[#This Row],[sku]],Product_Database5[[MSKU]:[Child]],5,FALSE)</f>
        <v>CTCM-HP</v>
      </c>
    </row>
    <row r="7627" spans="1:32" x14ac:dyDescent="0.3">
      <c r="A7627" t="s">
        <v>41398</v>
      </c>
      <c r="B7627">
        <v>17596569271</v>
      </c>
      <c r="C7627" t="s">
        <v>31656</v>
      </c>
      <c r="D7627" t="s">
        <v>18440</v>
      </c>
      <c r="E7627" t="s">
        <v>662</v>
      </c>
      <c r="F7627" t="s">
        <v>726</v>
      </c>
      <c r="G7627">
        <v>1</v>
      </c>
      <c r="H7627" t="s">
        <v>31659</v>
      </c>
      <c r="I7627" t="s">
        <v>31660</v>
      </c>
      <c r="J7627" t="s">
        <v>38</v>
      </c>
      <c r="K7627" t="s">
        <v>2186</v>
      </c>
      <c r="L7627" t="s">
        <v>914</v>
      </c>
      <c r="M7627" t="s">
        <v>18441</v>
      </c>
      <c r="N7627" t="s">
        <v>31662</v>
      </c>
      <c r="O7627">
        <v>24.97</v>
      </c>
      <c r="P7627">
        <v>1.4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-5</v>
      </c>
      <c r="X7627">
        <v>0</v>
      </c>
      <c r="Y7627">
        <v>-1.4</v>
      </c>
      <c r="Z7627">
        <v>-3</v>
      </c>
      <c r="AA7627">
        <v>-4.66</v>
      </c>
      <c r="AB7627">
        <v>0</v>
      </c>
      <c r="AC7627">
        <v>0</v>
      </c>
      <c r="AD7627">
        <v>12.31</v>
      </c>
      <c r="AE7627" t="str">
        <f>VLOOKUP(_2023Mar1_2023Mar31CustomUnifiedTransaction__1[[#This Row],[sku]],Product_Database5[[MSKU]:[Child]],4,FALSE)</f>
        <v>CTHG</v>
      </c>
      <c r="AF7627" t="str">
        <f>VLOOKUP(_2023Mar1_2023Mar31CustomUnifiedTransaction__1[[#This Row],[sku]],Product_Database5[[MSKU]:[Child]],5,FALSE)</f>
        <v>CTHG-B</v>
      </c>
    </row>
    <row r="7628" spans="1:32" x14ac:dyDescent="0.3">
      <c r="A7628" t="s">
        <v>41399</v>
      </c>
      <c r="B7628">
        <v>17596569271</v>
      </c>
      <c r="C7628" t="s">
        <v>31656</v>
      </c>
      <c r="D7628" t="s">
        <v>15311</v>
      </c>
      <c r="E7628" t="s">
        <v>644</v>
      </c>
      <c r="F7628" t="s">
        <v>726</v>
      </c>
      <c r="G7628">
        <v>1</v>
      </c>
      <c r="H7628" t="s">
        <v>31659</v>
      </c>
      <c r="I7628" t="s">
        <v>31660</v>
      </c>
      <c r="J7628" t="s">
        <v>38</v>
      </c>
      <c r="K7628" t="s">
        <v>15312</v>
      </c>
      <c r="L7628" t="s">
        <v>1086</v>
      </c>
      <c r="M7628" t="s">
        <v>15313</v>
      </c>
      <c r="N7628" t="s">
        <v>31662</v>
      </c>
      <c r="O7628">
        <v>24.97</v>
      </c>
      <c r="P7628">
        <v>1.69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-1.69</v>
      </c>
      <c r="Z7628">
        <v>-3.75</v>
      </c>
      <c r="AA7628">
        <v>-5.31</v>
      </c>
      <c r="AB7628">
        <v>0</v>
      </c>
      <c r="AC7628">
        <v>0</v>
      </c>
      <c r="AD7628">
        <v>15.91</v>
      </c>
      <c r="AE7628" t="str">
        <f>VLOOKUP(_2023Mar1_2023Mar31CustomUnifiedTransaction__1[[#This Row],[sku]],Product_Database5[[MSKU]:[Child]],4,FALSE)</f>
        <v>CTHG</v>
      </c>
      <c r="AF7628" t="str">
        <f>VLOOKUP(_2023Mar1_2023Mar31CustomUnifiedTransaction__1[[#This Row],[sku]],Product_Database5[[MSKU]:[Child]],5,FALSE)</f>
        <v>CTHG-P</v>
      </c>
    </row>
    <row r="7629" spans="1:32" x14ac:dyDescent="0.3">
      <c r="A7629" t="s">
        <v>41400</v>
      </c>
      <c r="B7629">
        <v>17596569271</v>
      </c>
      <c r="C7629" t="s">
        <v>31656</v>
      </c>
      <c r="D7629" t="s">
        <v>15241</v>
      </c>
      <c r="E7629" t="s">
        <v>644</v>
      </c>
      <c r="F7629" t="s">
        <v>726</v>
      </c>
      <c r="G7629">
        <v>1</v>
      </c>
      <c r="H7629" t="s">
        <v>31659</v>
      </c>
      <c r="I7629" t="s">
        <v>31660</v>
      </c>
      <c r="J7629" t="s">
        <v>38</v>
      </c>
      <c r="K7629" t="s">
        <v>5700</v>
      </c>
      <c r="L7629" t="s">
        <v>873</v>
      </c>
      <c r="M7629" t="s">
        <v>15242</v>
      </c>
      <c r="N7629" t="s">
        <v>31662</v>
      </c>
      <c r="O7629">
        <v>24.97</v>
      </c>
      <c r="P7629">
        <v>1.62</v>
      </c>
      <c r="Q7629">
        <v>2.99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-1.62</v>
      </c>
      <c r="Z7629">
        <v>-3.75</v>
      </c>
      <c r="AA7629">
        <v>-8.3000000000000007</v>
      </c>
      <c r="AB7629">
        <v>0</v>
      </c>
      <c r="AC7629">
        <v>0</v>
      </c>
      <c r="AD7629">
        <v>15.91</v>
      </c>
      <c r="AE7629" t="str">
        <f>VLOOKUP(_2023Mar1_2023Mar31CustomUnifiedTransaction__1[[#This Row],[sku]],Product_Database5[[MSKU]:[Child]],4,FALSE)</f>
        <v>CTHG</v>
      </c>
      <c r="AF7629" t="str">
        <f>VLOOKUP(_2023Mar1_2023Mar31CustomUnifiedTransaction__1[[#This Row],[sku]],Product_Database5[[MSKU]:[Child]],5,FALSE)</f>
        <v>CTHG-P</v>
      </c>
    </row>
    <row r="7630" spans="1:32" x14ac:dyDescent="0.3">
      <c r="A7630" t="s">
        <v>41401</v>
      </c>
      <c r="B7630">
        <v>17596569271</v>
      </c>
      <c r="C7630" t="s">
        <v>31963</v>
      </c>
      <c r="D7630" t="s">
        <v>41402</v>
      </c>
      <c r="E7630" t="s">
        <v>997</v>
      </c>
      <c r="F7630" t="s">
        <v>31965</v>
      </c>
      <c r="G7630">
        <v>1</v>
      </c>
      <c r="H7630" t="s">
        <v>40</v>
      </c>
      <c r="I7630" t="s">
        <v>31660</v>
      </c>
      <c r="J7630" t="s">
        <v>40</v>
      </c>
      <c r="K7630" t="s">
        <v>40</v>
      </c>
      <c r="L7630" t="s">
        <v>40</v>
      </c>
      <c r="M7630" t="s">
        <v>40</v>
      </c>
      <c r="N7630" t="s">
        <v>4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6.71</v>
      </c>
      <c r="AD7630">
        <v>6.71</v>
      </c>
      <c r="AE7630" t="str">
        <f>VLOOKUP(_2023Mar1_2023Mar31CustomUnifiedTransaction__1[[#This Row],[sku]],Product_Database5[[MSKU]:[Child]],4,FALSE)</f>
        <v>CT100</v>
      </c>
      <c r="AF7630" t="str">
        <f>VLOOKUP(_2023Mar1_2023Mar31CustomUnifiedTransaction__1[[#This Row],[sku]],Product_Database5[[MSKU]:[Child]],5,FALSE)</f>
        <v>CT100</v>
      </c>
    </row>
    <row r="7631" spans="1:32" x14ac:dyDescent="0.3">
      <c r="A7631" t="s">
        <v>41403</v>
      </c>
      <c r="B7631">
        <v>17596569271</v>
      </c>
      <c r="C7631" t="s">
        <v>31656</v>
      </c>
      <c r="D7631" t="s">
        <v>16204</v>
      </c>
      <c r="E7631" t="s">
        <v>662</v>
      </c>
      <c r="F7631" t="s">
        <v>726</v>
      </c>
      <c r="G7631">
        <v>1</v>
      </c>
      <c r="H7631" t="s">
        <v>31659</v>
      </c>
      <c r="I7631" t="s">
        <v>31660</v>
      </c>
      <c r="J7631" t="s">
        <v>38</v>
      </c>
      <c r="K7631" t="s">
        <v>16205</v>
      </c>
      <c r="L7631" t="s">
        <v>1234</v>
      </c>
      <c r="M7631" t="s">
        <v>16206</v>
      </c>
      <c r="N7631" t="s">
        <v>31662</v>
      </c>
      <c r="O7631">
        <v>24.97</v>
      </c>
      <c r="P7631">
        <v>1.5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-1.5</v>
      </c>
      <c r="Z7631">
        <v>-3.75</v>
      </c>
      <c r="AA7631">
        <v>-4.66</v>
      </c>
      <c r="AB7631">
        <v>0</v>
      </c>
      <c r="AC7631">
        <v>0</v>
      </c>
      <c r="AD7631">
        <v>16.559999999999999</v>
      </c>
      <c r="AE7631" t="str">
        <f>VLOOKUP(_2023Mar1_2023Mar31CustomUnifiedTransaction__1[[#This Row],[sku]],Product_Database5[[MSKU]:[Child]],4,FALSE)</f>
        <v>CTHG</v>
      </c>
      <c r="AF7631" t="str">
        <f>VLOOKUP(_2023Mar1_2023Mar31CustomUnifiedTransaction__1[[#This Row],[sku]],Product_Database5[[MSKU]:[Child]],5,FALSE)</f>
        <v>CTHG-B</v>
      </c>
    </row>
    <row r="7632" spans="1:32" x14ac:dyDescent="0.3">
      <c r="A7632" t="s">
        <v>41404</v>
      </c>
      <c r="B7632">
        <v>17596569271</v>
      </c>
      <c r="C7632" t="s">
        <v>31656</v>
      </c>
      <c r="D7632" t="s">
        <v>18048</v>
      </c>
      <c r="E7632" t="s">
        <v>644</v>
      </c>
      <c r="F7632" t="s">
        <v>726</v>
      </c>
      <c r="G7632">
        <v>1</v>
      </c>
      <c r="H7632" t="s">
        <v>31659</v>
      </c>
      <c r="I7632" t="s">
        <v>31660</v>
      </c>
      <c r="J7632" t="s">
        <v>38</v>
      </c>
      <c r="K7632" t="s">
        <v>18049</v>
      </c>
      <c r="L7632" t="s">
        <v>1086</v>
      </c>
      <c r="M7632" t="s">
        <v>18050</v>
      </c>
      <c r="N7632" t="s">
        <v>31662</v>
      </c>
      <c r="O7632">
        <v>24.97</v>
      </c>
      <c r="P7632">
        <v>1.45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-5</v>
      </c>
      <c r="X7632">
        <v>0</v>
      </c>
      <c r="Y7632">
        <v>-1.45</v>
      </c>
      <c r="Z7632">
        <v>-3</v>
      </c>
      <c r="AA7632">
        <v>-5.31</v>
      </c>
      <c r="AB7632">
        <v>0</v>
      </c>
      <c r="AC7632">
        <v>0</v>
      </c>
      <c r="AD7632">
        <v>11.66</v>
      </c>
      <c r="AE7632" t="str">
        <f>VLOOKUP(_2023Mar1_2023Mar31CustomUnifiedTransaction__1[[#This Row],[sku]],Product_Database5[[MSKU]:[Child]],4,FALSE)</f>
        <v>CTHG</v>
      </c>
      <c r="AF7632" t="str">
        <f>VLOOKUP(_2023Mar1_2023Mar31CustomUnifiedTransaction__1[[#This Row],[sku]],Product_Database5[[MSKU]:[Child]],5,FALSE)</f>
        <v>CTHG-P</v>
      </c>
    </row>
    <row r="7633" spans="1:32" x14ac:dyDescent="0.3">
      <c r="A7633" t="s">
        <v>41405</v>
      </c>
      <c r="B7633">
        <v>17596569271</v>
      </c>
      <c r="C7633" t="s">
        <v>31656</v>
      </c>
      <c r="D7633" t="s">
        <v>16270</v>
      </c>
      <c r="E7633" t="s">
        <v>662</v>
      </c>
      <c r="F7633" t="s">
        <v>726</v>
      </c>
      <c r="G7633">
        <v>1</v>
      </c>
      <c r="H7633" t="s">
        <v>31659</v>
      </c>
      <c r="I7633" t="s">
        <v>31660</v>
      </c>
      <c r="J7633" t="s">
        <v>38</v>
      </c>
      <c r="K7633" t="s">
        <v>5703</v>
      </c>
      <c r="L7633" t="s">
        <v>702</v>
      </c>
      <c r="M7633" t="s">
        <v>16271</v>
      </c>
      <c r="N7633" t="s">
        <v>31662</v>
      </c>
      <c r="O7633">
        <v>24.97</v>
      </c>
      <c r="P7633">
        <v>1.2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-5</v>
      </c>
      <c r="X7633">
        <v>0</v>
      </c>
      <c r="Y7633">
        <v>-1.2</v>
      </c>
      <c r="Z7633">
        <v>-3</v>
      </c>
      <c r="AA7633">
        <v>-4.66</v>
      </c>
      <c r="AB7633">
        <v>0</v>
      </c>
      <c r="AC7633">
        <v>0</v>
      </c>
      <c r="AD7633">
        <v>12.31</v>
      </c>
      <c r="AE7633" t="str">
        <f>VLOOKUP(_2023Mar1_2023Mar31CustomUnifiedTransaction__1[[#This Row],[sku]],Product_Database5[[MSKU]:[Child]],4,FALSE)</f>
        <v>CTHG</v>
      </c>
      <c r="AF7633" t="str">
        <f>VLOOKUP(_2023Mar1_2023Mar31CustomUnifiedTransaction__1[[#This Row],[sku]],Product_Database5[[MSKU]:[Child]],5,FALSE)</f>
        <v>CTHG-B</v>
      </c>
    </row>
    <row r="7634" spans="1:32" x14ac:dyDescent="0.3">
      <c r="A7634" t="s">
        <v>41406</v>
      </c>
      <c r="B7634">
        <v>17596569271</v>
      </c>
      <c r="C7634" t="s">
        <v>31656</v>
      </c>
      <c r="D7634" t="s">
        <v>15492</v>
      </c>
      <c r="E7634" t="s">
        <v>677</v>
      </c>
      <c r="F7634" t="s">
        <v>8031</v>
      </c>
      <c r="G7634">
        <v>1</v>
      </c>
      <c r="H7634" t="s">
        <v>31659</v>
      </c>
      <c r="I7634" t="s">
        <v>31660</v>
      </c>
      <c r="J7634" t="s">
        <v>38</v>
      </c>
      <c r="K7634" t="s">
        <v>15493</v>
      </c>
      <c r="L7634" t="s">
        <v>1216</v>
      </c>
      <c r="M7634" t="s">
        <v>15494</v>
      </c>
      <c r="N7634" t="s">
        <v>31662</v>
      </c>
      <c r="O7634">
        <v>24.97</v>
      </c>
      <c r="P7634">
        <v>1.27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-5</v>
      </c>
      <c r="X7634">
        <v>0</v>
      </c>
      <c r="Y7634">
        <v>-1.27</v>
      </c>
      <c r="Z7634">
        <v>-3</v>
      </c>
      <c r="AA7634">
        <v>-5.6</v>
      </c>
      <c r="AB7634">
        <v>0</v>
      </c>
      <c r="AC7634">
        <v>0</v>
      </c>
      <c r="AD7634">
        <v>11.37</v>
      </c>
      <c r="AE7634" t="str">
        <f>VLOOKUP(_2023Mar1_2023Mar31CustomUnifiedTransaction__1[[#This Row],[sku]],Product_Database5[[MSKU]:[Child]],4,FALSE)</f>
        <v>CT60</v>
      </c>
      <c r="AF7634" t="str">
        <f>VLOOKUP(_2023Mar1_2023Mar31CustomUnifiedTransaction__1[[#This Row],[sku]],Product_Database5[[MSKU]:[Child]],5,FALSE)</f>
        <v>CT60-P</v>
      </c>
    </row>
    <row r="7635" spans="1:32" x14ac:dyDescent="0.3">
      <c r="A7635" t="s">
        <v>41407</v>
      </c>
      <c r="B7635">
        <v>17596569271</v>
      </c>
      <c r="C7635" t="s">
        <v>31656</v>
      </c>
      <c r="D7635" t="s">
        <v>15075</v>
      </c>
      <c r="E7635" t="s">
        <v>677</v>
      </c>
      <c r="F7635" t="s">
        <v>8031</v>
      </c>
      <c r="G7635">
        <v>1</v>
      </c>
      <c r="H7635" t="s">
        <v>31659</v>
      </c>
      <c r="I7635" t="s">
        <v>31660</v>
      </c>
      <c r="J7635" t="s">
        <v>38</v>
      </c>
      <c r="K7635" t="s">
        <v>9218</v>
      </c>
      <c r="L7635" t="s">
        <v>947</v>
      </c>
      <c r="M7635" t="s">
        <v>15076</v>
      </c>
      <c r="N7635" t="s">
        <v>31662</v>
      </c>
      <c r="O7635">
        <v>24.97</v>
      </c>
      <c r="P7635">
        <v>2</v>
      </c>
      <c r="Q7635">
        <v>2.99</v>
      </c>
      <c r="R7635">
        <v>0.24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-2.2400000000000002</v>
      </c>
      <c r="Z7635">
        <v>-3.75</v>
      </c>
      <c r="AA7635">
        <v>-8.59</v>
      </c>
      <c r="AB7635">
        <v>0</v>
      </c>
      <c r="AC7635">
        <v>0</v>
      </c>
      <c r="AD7635">
        <v>15.62</v>
      </c>
      <c r="AE7635" t="str">
        <f>VLOOKUP(_2023Mar1_2023Mar31CustomUnifiedTransaction__1[[#This Row],[sku]],Product_Database5[[MSKU]:[Child]],4,FALSE)</f>
        <v>CT60</v>
      </c>
      <c r="AF7635" t="str">
        <f>VLOOKUP(_2023Mar1_2023Mar31CustomUnifiedTransaction__1[[#This Row],[sku]],Product_Database5[[MSKU]:[Child]],5,FALSE)</f>
        <v>CT60-P</v>
      </c>
    </row>
    <row r="7636" spans="1:32" x14ac:dyDescent="0.3">
      <c r="A7636" t="s">
        <v>41408</v>
      </c>
      <c r="B7636">
        <v>17596569271</v>
      </c>
      <c r="C7636" t="s">
        <v>31656</v>
      </c>
      <c r="D7636" t="s">
        <v>17936</v>
      </c>
      <c r="E7636" t="s">
        <v>775</v>
      </c>
      <c r="F7636" t="s">
        <v>774</v>
      </c>
      <c r="G7636">
        <v>1</v>
      </c>
      <c r="H7636" t="s">
        <v>31659</v>
      </c>
      <c r="I7636" t="s">
        <v>31660</v>
      </c>
      <c r="J7636" t="s">
        <v>38</v>
      </c>
      <c r="K7636" t="s">
        <v>17937</v>
      </c>
      <c r="L7636" t="s">
        <v>900</v>
      </c>
      <c r="M7636" t="s">
        <v>17938</v>
      </c>
      <c r="N7636" t="s">
        <v>31662</v>
      </c>
      <c r="O7636">
        <v>43.97</v>
      </c>
      <c r="P7636">
        <v>3.08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-3.08</v>
      </c>
      <c r="Z7636">
        <v>-6.6</v>
      </c>
      <c r="AA7636">
        <v>-8.84</v>
      </c>
      <c r="AB7636">
        <v>0</v>
      </c>
      <c r="AC7636">
        <v>0</v>
      </c>
      <c r="AD7636">
        <v>28.53</v>
      </c>
      <c r="AE7636" t="str">
        <f>VLOOKUP(_2023Mar1_2023Mar31CustomUnifiedTransaction__1[[#This Row],[sku]],Product_Database5[[MSKU]:[Child]],4,FALSE)</f>
        <v>CTCM-HP</v>
      </c>
      <c r="AF7636" t="str">
        <f>VLOOKUP(_2023Mar1_2023Mar31CustomUnifiedTransaction__1[[#This Row],[sku]],Product_Database5[[MSKU]:[Child]],5,FALSE)</f>
        <v>CTCM-HP</v>
      </c>
    </row>
    <row r="7637" spans="1:32" x14ac:dyDescent="0.3">
      <c r="A7637" t="s">
        <v>41409</v>
      </c>
      <c r="B7637">
        <v>17596569271</v>
      </c>
      <c r="C7637" t="s">
        <v>31656</v>
      </c>
      <c r="D7637" t="s">
        <v>16085</v>
      </c>
      <c r="E7637" t="s">
        <v>677</v>
      </c>
      <c r="F7637" t="s">
        <v>8031</v>
      </c>
      <c r="G7637">
        <v>1</v>
      </c>
      <c r="H7637" t="s">
        <v>31659</v>
      </c>
      <c r="I7637" t="s">
        <v>31660</v>
      </c>
      <c r="J7637" t="s">
        <v>38</v>
      </c>
      <c r="K7637" t="s">
        <v>16086</v>
      </c>
      <c r="L7637" t="s">
        <v>672</v>
      </c>
      <c r="M7637" t="s">
        <v>16087</v>
      </c>
      <c r="N7637" t="s">
        <v>31662</v>
      </c>
      <c r="O7637">
        <v>24.97</v>
      </c>
      <c r="P7637">
        <v>1.6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-5</v>
      </c>
      <c r="X7637">
        <v>0</v>
      </c>
      <c r="Y7637">
        <v>-1.6</v>
      </c>
      <c r="Z7637">
        <v>-3</v>
      </c>
      <c r="AA7637">
        <v>-5.6</v>
      </c>
      <c r="AB7637">
        <v>0</v>
      </c>
      <c r="AC7637">
        <v>0</v>
      </c>
      <c r="AD7637">
        <v>11.37</v>
      </c>
      <c r="AE7637" t="str">
        <f>VLOOKUP(_2023Mar1_2023Mar31CustomUnifiedTransaction__1[[#This Row],[sku]],Product_Database5[[MSKU]:[Child]],4,FALSE)</f>
        <v>CT60</v>
      </c>
      <c r="AF7637" t="str">
        <f>VLOOKUP(_2023Mar1_2023Mar31CustomUnifiedTransaction__1[[#This Row],[sku]],Product_Database5[[MSKU]:[Child]],5,FALSE)</f>
        <v>CT60-P</v>
      </c>
    </row>
    <row r="7638" spans="1:32" x14ac:dyDescent="0.3">
      <c r="A7638" t="s">
        <v>41410</v>
      </c>
      <c r="B7638">
        <v>17596569271</v>
      </c>
      <c r="C7638" t="s">
        <v>31656</v>
      </c>
      <c r="D7638" t="s">
        <v>15619</v>
      </c>
      <c r="E7638" t="s">
        <v>662</v>
      </c>
      <c r="F7638" t="s">
        <v>726</v>
      </c>
      <c r="G7638">
        <v>1</v>
      </c>
      <c r="H7638" t="s">
        <v>31659</v>
      </c>
      <c r="I7638" t="s">
        <v>31660</v>
      </c>
      <c r="J7638" t="s">
        <v>38</v>
      </c>
      <c r="K7638" t="s">
        <v>5025</v>
      </c>
      <c r="L7638" t="s">
        <v>873</v>
      </c>
      <c r="M7638" t="s">
        <v>15620</v>
      </c>
      <c r="N7638" t="s">
        <v>31662</v>
      </c>
      <c r="O7638">
        <v>24.97</v>
      </c>
      <c r="P7638">
        <v>1.4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-5</v>
      </c>
      <c r="X7638">
        <v>0</v>
      </c>
      <c r="Y7638">
        <v>-1.4</v>
      </c>
      <c r="Z7638">
        <v>-3</v>
      </c>
      <c r="AA7638">
        <v>-4.66</v>
      </c>
      <c r="AB7638">
        <v>0</v>
      </c>
      <c r="AC7638">
        <v>0</v>
      </c>
      <c r="AD7638">
        <v>12.31</v>
      </c>
      <c r="AE7638" t="str">
        <f>VLOOKUP(_2023Mar1_2023Mar31CustomUnifiedTransaction__1[[#This Row],[sku]],Product_Database5[[MSKU]:[Child]],4,FALSE)</f>
        <v>CTHG</v>
      </c>
      <c r="AF7638" t="str">
        <f>VLOOKUP(_2023Mar1_2023Mar31CustomUnifiedTransaction__1[[#This Row],[sku]],Product_Database5[[MSKU]:[Child]],5,FALSE)</f>
        <v>CTHG-B</v>
      </c>
    </row>
    <row r="7639" spans="1:32" x14ac:dyDescent="0.3">
      <c r="A7639" t="s">
        <v>41411</v>
      </c>
      <c r="B7639">
        <v>17596569271</v>
      </c>
      <c r="C7639" t="s">
        <v>31656</v>
      </c>
      <c r="D7639" t="s">
        <v>15272</v>
      </c>
      <c r="E7639" t="s">
        <v>634</v>
      </c>
      <c r="F7639" t="s">
        <v>8031</v>
      </c>
      <c r="G7639">
        <v>1</v>
      </c>
      <c r="H7639" t="s">
        <v>31659</v>
      </c>
      <c r="I7639" t="s">
        <v>31660</v>
      </c>
      <c r="J7639" t="s">
        <v>38</v>
      </c>
      <c r="K7639" t="s">
        <v>9610</v>
      </c>
      <c r="L7639" t="s">
        <v>723</v>
      </c>
      <c r="M7639" t="s">
        <v>15273</v>
      </c>
      <c r="N7639" t="s">
        <v>31662</v>
      </c>
      <c r="O7639">
        <v>24.97</v>
      </c>
      <c r="P7639">
        <v>2.2000000000000002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-2.2000000000000002</v>
      </c>
      <c r="Z7639">
        <v>-3.75</v>
      </c>
      <c r="AA7639">
        <v>-5.6</v>
      </c>
      <c r="AB7639">
        <v>0</v>
      </c>
      <c r="AC7639">
        <v>0</v>
      </c>
      <c r="AD7639">
        <v>15.62</v>
      </c>
      <c r="AE7639" t="str">
        <f>VLOOKUP(_2023Mar1_2023Mar31CustomUnifiedTransaction__1[[#This Row],[sku]],Product_Database5[[MSKU]:[Child]],4,FALSE)</f>
        <v>CT60</v>
      </c>
      <c r="AF7639" t="str">
        <f>VLOOKUP(_2023Mar1_2023Mar31CustomUnifiedTransaction__1[[#This Row],[sku]],Product_Database5[[MSKU]:[Child]],5,FALSE)</f>
        <v>CT60-B</v>
      </c>
    </row>
    <row r="7640" spans="1:32" x14ac:dyDescent="0.3">
      <c r="A7640" t="s">
        <v>41412</v>
      </c>
      <c r="B7640">
        <v>17596569271</v>
      </c>
      <c r="C7640" t="s">
        <v>31991</v>
      </c>
      <c r="D7640" t="s">
        <v>41413</v>
      </c>
      <c r="E7640" t="s">
        <v>775</v>
      </c>
      <c r="F7640" t="s">
        <v>774</v>
      </c>
      <c r="G7640">
        <v>1</v>
      </c>
      <c r="H7640" t="s">
        <v>31659</v>
      </c>
      <c r="I7640" t="s">
        <v>31660</v>
      </c>
      <c r="J7640" t="s">
        <v>38</v>
      </c>
      <c r="K7640" t="s">
        <v>41414</v>
      </c>
      <c r="L7640" t="s">
        <v>672</v>
      </c>
      <c r="M7640" t="s">
        <v>41415</v>
      </c>
      <c r="N7640" t="s">
        <v>31662</v>
      </c>
      <c r="O7640">
        <v>-59.97</v>
      </c>
      <c r="P7640">
        <v>-3.52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16</v>
      </c>
      <c r="X7640">
        <v>0</v>
      </c>
      <c r="Y7640">
        <v>3.52</v>
      </c>
      <c r="Z7640">
        <v>5.28</v>
      </c>
      <c r="AA7640">
        <v>0</v>
      </c>
      <c r="AB7640">
        <v>0</v>
      </c>
      <c r="AC7640">
        <v>8.7899999999999991</v>
      </c>
      <c r="AD7640">
        <v>-29.9</v>
      </c>
      <c r="AE7640" t="str">
        <f>VLOOKUP(_2023Mar1_2023Mar31CustomUnifiedTransaction__1[[#This Row],[sku]],Product_Database5[[MSKU]:[Child]],4,FALSE)</f>
        <v>CTCM-HP</v>
      </c>
      <c r="AF7640" t="str">
        <f>VLOOKUP(_2023Mar1_2023Mar31CustomUnifiedTransaction__1[[#This Row],[sku]],Product_Database5[[MSKU]:[Child]],5,FALSE)</f>
        <v>CTCM-HP</v>
      </c>
    </row>
    <row r="7641" spans="1:32" x14ac:dyDescent="0.3">
      <c r="A7641" t="s">
        <v>41416</v>
      </c>
      <c r="B7641">
        <v>17596569271</v>
      </c>
      <c r="C7641" t="s">
        <v>31656</v>
      </c>
      <c r="D7641" t="s">
        <v>15347</v>
      </c>
      <c r="E7641" t="s">
        <v>644</v>
      </c>
      <c r="F7641" t="s">
        <v>726</v>
      </c>
      <c r="G7641">
        <v>1</v>
      </c>
      <c r="H7641" t="s">
        <v>31659</v>
      </c>
      <c r="I7641" t="s">
        <v>31660</v>
      </c>
      <c r="J7641" t="s">
        <v>38</v>
      </c>
      <c r="K7641" t="s">
        <v>15348</v>
      </c>
      <c r="L7641" t="s">
        <v>741</v>
      </c>
      <c r="M7641" t="s">
        <v>15349</v>
      </c>
      <c r="N7641" t="s">
        <v>31662</v>
      </c>
      <c r="O7641">
        <v>24.97</v>
      </c>
      <c r="P7641">
        <v>1.32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-5</v>
      </c>
      <c r="X7641">
        <v>0</v>
      </c>
      <c r="Y7641">
        <v>-1.32</v>
      </c>
      <c r="Z7641">
        <v>-3</v>
      </c>
      <c r="AA7641">
        <v>-5.31</v>
      </c>
      <c r="AB7641">
        <v>0</v>
      </c>
      <c r="AC7641">
        <v>0</v>
      </c>
      <c r="AD7641">
        <v>11.66</v>
      </c>
      <c r="AE7641" t="str">
        <f>VLOOKUP(_2023Mar1_2023Mar31CustomUnifiedTransaction__1[[#This Row],[sku]],Product_Database5[[MSKU]:[Child]],4,FALSE)</f>
        <v>CTHG</v>
      </c>
      <c r="AF7641" t="str">
        <f>VLOOKUP(_2023Mar1_2023Mar31CustomUnifiedTransaction__1[[#This Row],[sku]],Product_Database5[[MSKU]:[Child]],5,FALSE)</f>
        <v>CTHG-P</v>
      </c>
    </row>
    <row r="7642" spans="1:32" x14ac:dyDescent="0.3">
      <c r="A7642" t="s">
        <v>41417</v>
      </c>
      <c r="B7642">
        <v>17596569271</v>
      </c>
      <c r="C7642" t="s">
        <v>31656</v>
      </c>
      <c r="D7642" t="s">
        <v>15066</v>
      </c>
      <c r="E7642" t="s">
        <v>662</v>
      </c>
      <c r="F7642" t="s">
        <v>726</v>
      </c>
      <c r="G7642">
        <v>1</v>
      </c>
      <c r="H7642" t="s">
        <v>31659</v>
      </c>
      <c r="I7642" t="s">
        <v>31660</v>
      </c>
      <c r="J7642" t="s">
        <v>38</v>
      </c>
      <c r="K7642" t="s">
        <v>762</v>
      </c>
      <c r="L7642" t="s">
        <v>748</v>
      </c>
      <c r="M7642" t="s">
        <v>15067</v>
      </c>
      <c r="N7642" t="s">
        <v>31662</v>
      </c>
      <c r="O7642">
        <v>24.97</v>
      </c>
      <c r="P7642">
        <v>1.65</v>
      </c>
      <c r="Q7642">
        <v>1.49</v>
      </c>
      <c r="R7642">
        <v>0</v>
      </c>
      <c r="S7642">
        <v>0</v>
      </c>
      <c r="T7642">
        <v>0</v>
      </c>
      <c r="U7642">
        <v>0</v>
      </c>
      <c r="V7642">
        <v>0</v>
      </c>
      <c r="W7642">
        <v>-6.49</v>
      </c>
      <c r="X7642">
        <v>0</v>
      </c>
      <c r="Y7642">
        <v>-1.65</v>
      </c>
      <c r="Z7642">
        <v>-3</v>
      </c>
      <c r="AA7642">
        <v>-4.66</v>
      </c>
      <c r="AB7642">
        <v>0</v>
      </c>
      <c r="AC7642">
        <v>0</v>
      </c>
      <c r="AD7642">
        <v>12.31</v>
      </c>
      <c r="AE7642" t="str">
        <f>VLOOKUP(_2023Mar1_2023Mar31CustomUnifiedTransaction__1[[#This Row],[sku]],Product_Database5[[MSKU]:[Child]],4,FALSE)</f>
        <v>CTHG</v>
      </c>
      <c r="AF7642" t="str">
        <f>VLOOKUP(_2023Mar1_2023Mar31CustomUnifiedTransaction__1[[#This Row],[sku]],Product_Database5[[MSKU]:[Child]],5,FALSE)</f>
        <v>CTHG-B</v>
      </c>
    </row>
    <row r="7643" spans="1:32" x14ac:dyDescent="0.3">
      <c r="A7643" t="s">
        <v>41418</v>
      </c>
      <c r="B7643">
        <v>17596569271</v>
      </c>
      <c r="C7643" t="s">
        <v>31656</v>
      </c>
      <c r="D7643" t="s">
        <v>15544</v>
      </c>
      <c r="E7643" t="s">
        <v>662</v>
      </c>
      <c r="F7643" t="s">
        <v>726</v>
      </c>
      <c r="G7643">
        <v>1</v>
      </c>
      <c r="H7643" t="s">
        <v>31659</v>
      </c>
      <c r="I7643" t="s">
        <v>31660</v>
      </c>
      <c r="J7643" t="s">
        <v>38</v>
      </c>
      <c r="K7643" t="s">
        <v>1045</v>
      </c>
      <c r="L7643" t="s">
        <v>49</v>
      </c>
      <c r="M7643" t="s">
        <v>15545</v>
      </c>
      <c r="N7643" t="s">
        <v>31662</v>
      </c>
      <c r="O7643">
        <v>24.97</v>
      </c>
      <c r="P7643">
        <v>1.9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0</v>
      </c>
      <c r="W7643">
        <v>-5</v>
      </c>
      <c r="X7643">
        <v>0</v>
      </c>
      <c r="Y7643">
        <v>-1.9</v>
      </c>
      <c r="Z7643">
        <v>-3</v>
      </c>
      <c r="AA7643">
        <v>-4.66</v>
      </c>
      <c r="AB7643">
        <v>0</v>
      </c>
      <c r="AC7643">
        <v>0</v>
      </c>
      <c r="AD7643">
        <v>12.31</v>
      </c>
      <c r="AE7643" t="str">
        <f>VLOOKUP(_2023Mar1_2023Mar31CustomUnifiedTransaction__1[[#This Row],[sku]],Product_Database5[[MSKU]:[Child]],4,FALSE)</f>
        <v>CTHG</v>
      </c>
      <c r="AF7643" t="str">
        <f>VLOOKUP(_2023Mar1_2023Mar31CustomUnifiedTransaction__1[[#This Row],[sku]],Product_Database5[[MSKU]:[Child]],5,FALSE)</f>
        <v>CTHG-B</v>
      </c>
    </row>
    <row r="7644" spans="1:32" x14ac:dyDescent="0.3">
      <c r="A7644" t="s">
        <v>41419</v>
      </c>
      <c r="B7644">
        <v>17596569271</v>
      </c>
      <c r="C7644" t="s">
        <v>31656</v>
      </c>
      <c r="D7644" t="s">
        <v>15268</v>
      </c>
      <c r="E7644" t="s">
        <v>634</v>
      </c>
      <c r="F7644" t="s">
        <v>8031</v>
      </c>
      <c r="G7644">
        <v>1</v>
      </c>
      <c r="H7644" t="s">
        <v>31659</v>
      </c>
      <c r="I7644" t="s">
        <v>31660</v>
      </c>
      <c r="J7644" t="s">
        <v>38</v>
      </c>
      <c r="K7644" t="s">
        <v>15269</v>
      </c>
      <c r="L7644" t="s">
        <v>1234</v>
      </c>
      <c r="M7644" t="s">
        <v>15270</v>
      </c>
      <c r="N7644" t="s">
        <v>31662</v>
      </c>
      <c r="O7644">
        <v>21.99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0</v>
      </c>
      <c r="W7644">
        <v>-5</v>
      </c>
      <c r="X7644">
        <v>0</v>
      </c>
      <c r="Y7644">
        <v>0</v>
      </c>
      <c r="Z7644">
        <v>-2.5499999999999998</v>
      </c>
      <c r="AA7644">
        <v>-5.6</v>
      </c>
      <c r="AB7644">
        <v>0</v>
      </c>
      <c r="AC7644">
        <v>0</v>
      </c>
      <c r="AD7644">
        <v>8.84</v>
      </c>
      <c r="AE7644" t="str">
        <f>VLOOKUP(_2023Mar1_2023Mar31CustomUnifiedTransaction__1[[#This Row],[sku]],Product_Database5[[MSKU]:[Child]],4,FALSE)</f>
        <v>CT60</v>
      </c>
      <c r="AF7644" t="str">
        <f>VLOOKUP(_2023Mar1_2023Mar31CustomUnifiedTransaction__1[[#This Row],[sku]],Product_Database5[[MSKU]:[Child]],5,FALSE)</f>
        <v>CT60-B</v>
      </c>
    </row>
    <row r="7645" spans="1:32" x14ac:dyDescent="0.3">
      <c r="A7645" t="s">
        <v>41420</v>
      </c>
      <c r="B7645">
        <v>17596569271</v>
      </c>
      <c r="C7645" t="s">
        <v>31656</v>
      </c>
      <c r="D7645" t="s">
        <v>15077</v>
      </c>
      <c r="E7645" t="s">
        <v>677</v>
      </c>
      <c r="F7645" t="s">
        <v>8031</v>
      </c>
      <c r="G7645">
        <v>1</v>
      </c>
      <c r="H7645" t="s">
        <v>31659</v>
      </c>
      <c r="I7645" t="s">
        <v>31660</v>
      </c>
      <c r="J7645" t="s">
        <v>38</v>
      </c>
      <c r="K7645" t="s">
        <v>920</v>
      </c>
      <c r="L7645" t="s">
        <v>892</v>
      </c>
      <c r="M7645" t="s">
        <v>15078</v>
      </c>
      <c r="N7645" t="s">
        <v>31662</v>
      </c>
      <c r="O7645">
        <v>24.97</v>
      </c>
      <c r="P7645">
        <v>1.67</v>
      </c>
      <c r="Q7645">
        <v>0.75</v>
      </c>
      <c r="R7645">
        <v>0</v>
      </c>
      <c r="S7645">
        <v>0</v>
      </c>
      <c r="T7645">
        <v>0</v>
      </c>
      <c r="U7645">
        <v>0</v>
      </c>
      <c r="V7645">
        <v>0</v>
      </c>
      <c r="W7645">
        <v>-5.75</v>
      </c>
      <c r="X7645">
        <v>0</v>
      </c>
      <c r="Y7645">
        <v>-1.67</v>
      </c>
      <c r="Z7645">
        <v>-3</v>
      </c>
      <c r="AA7645">
        <v>-5.6</v>
      </c>
      <c r="AB7645">
        <v>0</v>
      </c>
      <c r="AC7645">
        <v>0</v>
      </c>
      <c r="AD7645">
        <v>11.37</v>
      </c>
      <c r="AE7645" t="str">
        <f>VLOOKUP(_2023Mar1_2023Mar31CustomUnifiedTransaction__1[[#This Row],[sku]],Product_Database5[[MSKU]:[Child]],4,FALSE)</f>
        <v>CT60</v>
      </c>
      <c r="AF7645" t="str">
        <f>VLOOKUP(_2023Mar1_2023Mar31CustomUnifiedTransaction__1[[#This Row],[sku]],Product_Database5[[MSKU]:[Child]],5,FALSE)</f>
        <v>CT60-P</v>
      </c>
    </row>
    <row r="7646" spans="1:32" x14ac:dyDescent="0.3">
      <c r="A7646" t="s">
        <v>41421</v>
      </c>
      <c r="B7646">
        <v>17596569271</v>
      </c>
      <c r="C7646" t="s">
        <v>31991</v>
      </c>
      <c r="D7646" t="s">
        <v>41422</v>
      </c>
      <c r="E7646" t="s">
        <v>634</v>
      </c>
      <c r="F7646" t="s">
        <v>8031</v>
      </c>
      <c r="G7646">
        <v>1</v>
      </c>
      <c r="H7646" t="s">
        <v>31659</v>
      </c>
      <c r="I7646" t="s">
        <v>31660</v>
      </c>
      <c r="J7646" t="s">
        <v>38</v>
      </c>
      <c r="K7646" t="s">
        <v>12848</v>
      </c>
      <c r="L7646" t="s">
        <v>1116</v>
      </c>
      <c r="M7646" t="s">
        <v>41423</v>
      </c>
      <c r="N7646" t="s">
        <v>31662</v>
      </c>
      <c r="O7646">
        <v>-24.97</v>
      </c>
      <c r="P7646">
        <v>-1.87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1.87</v>
      </c>
      <c r="Z7646">
        <v>3</v>
      </c>
      <c r="AA7646">
        <v>0</v>
      </c>
      <c r="AB7646">
        <v>0</v>
      </c>
      <c r="AC7646">
        <v>4.99</v>
      </c>
      <c r="AD7646">
        <v>-16.98</v>
      </c>
      <c r="AE7646" t="str">
        <f>VLOOKUP(_2023Mar1_2023Mar31CustomUnifiedTransaction__1[[#This Row],[sku]],Product_Database5[[MSKU]:[Child]],4,FALSE)</f>
        <v>CT60</v>
      </c>
      <c r="AF7646" t="str">
        <f>VLOOKUP(_2023Mar1_2023Mar31CustomUnifiedTransaction__1[[#This Row],[sku]],Product_Database5[[MSKU]:[Child]],5,FALSE)</f>
        <v>CT60-B</v>
      </c>
    </row>
    <row r="7647" spans="1:32" x14ac:dyDescent="0.3">
      <c r="A7647" t="s">
        <v>41424</v>
      </c>
      <c r="B7647">
        <v>17596569271</v>
      </c>
      <c r="C7647" t="s">
        <v>31656</v>
      </c>
      <c r="D7647" t="s">
        <v>15441</v>
      </c>
      <c r="E7647" t="s">
        <v>644</v>
      </c>
      <c r="F7647" t="s">
        <v>726</v>
      </c>
      <c r="G7647">
        <v>1</v>
      </c>
      <c r="H7647" t="s">
        <v>31659</v>
      </c>
      <c r="I7647" t="s">
        <v>31660</v>
      </c>
      <c r="J7647" t="s">
        <v>38</v>
      </c>
      <c r="K7647" t="s">
        <v>2079</v>
      </c>
      <c r="L7647" t="s">
        <v>49</v>
      </c>
      <c r="M7647" t="s">
        <v>15442</v>
      </c>
      <c r="N7647" t="s">
        <v>31662</v>
      </c>
      <c r="O7647">
        <v>24.97</v>
      </c>
      <c r="P7647">
        <v>1.94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-1.94</v>
      </c>
      <c r="Z7647">
        <v>-3.75</v>
      </c>
      <c r="AA7647">
        <v>-5.31</v>
      </c>
      <c r="AB7647">
        <v>0</v>
      </c>
      <c r="AC7647">
        <v>0</v>
      </c>
      <c r="AD7647">
        <v>15.91</v>
      </c>
      <c r="AE7647" t="str">
        <f>VLOOKUP(_2023Mar1_2023Mar31CustomUnifiedTransaction__1[[#This Row],[sku]],Product_Database5[[MSKU]:[Child]],4,FALSE)</f>
        <v>CTHG</v>
      </c>
      <c r="AF7647" t="str">
        <f>VLOOKUP(_2023Mar1_2023Mar31CustomUnifiedTransaction__1[[#This Row],[sku]],Product_Database5[[MSKU]:[Child]],5,FALSE)</f>
        <v>CTHG-P</v>
      </c>
    </row>
    <row r="7648" spans="1:32" x14ac:dyDescent="0.3">
      <c r="A7648" t="s">
        <v>41425</v>
      </c>
      <c r="B7648">
        <v>17596569271</v>
      </c>
      <c r="C7648" t="s">
        <v>31656</v>
      </c>
      <c r="D7648" t="s">
        <v>17966</v>
      </c>
      <c r="E7648" t="s">
        <v>634</v>
      </c>
      <c r="F7648" t="s">
        <v>8031</v>
      </c>
      <c r="G7648">
        <v>1</v>
      </c>
      <c r="H7648" t="s">
        <v>31659</v>
      </c>
      <c r="I7648" t="s">
        <v>31660</v>
      </c>
      <c r="J7648" t="s">
        <v>38</v>
      </c>
      <c r="K7648" t="s">
        <v>3678</v>
      </c>
      <c r="L7648" t="s">
        <v>723</v>
      </c>
      <c r="M7648" t="s">
        <v>17967</v>
      </c>
      <c r="N7648" t="s">
        <v>31662</v>
      </c>
      <c r="O7648">
        <v>24.97</v>
      </c>
      <c r="P7648">
        <v>2.5499999999999998</v>
      </c>
      <c r="Q7648">
        <v>0.86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-0.86</v>
      </c>
      <c r="X7648">
        <v>0</v>
      </c>
      <c r="Y7648">
        <v>-2.5499999999999998</v>
      </c>
      <c r="Z7648">
        <v>-3.75</v>
      </c>
      <c r="AA7648">
        <v>-5.6</v>
      </c>
      <c r="AB7648">
        <v>0</v>
      </c>
      <c r="AC7648">
        <v>0</v>
      </c>
      <c r="AD7648">
        <v>15.62</v>
      </c>
      <c r="AE7648" t="str">
        <f>VLOOKUP(_2023Mar1_2023Mar31CustomUnifiedTransaction__1[[#This Row],[sku]],Product_Database5[[MSKU]:[Child]],4,FALSE)</f>
        <v>CT60</v>
      </c>
      <c r="AF7648" t="str">
        <f>VLOOKUP(_2023Mar1_2023Mar31CustomUnifiedTransaction__1[[#This Row],[sku]],Product_Database5[[MSKU]:[Child]],5,FALSE)</f>
        <v>CT60-B</v>
      </c>
    </row>
    <row r="7649" spans="1:32" x14ac:dyDescent="0.3">
      <c r="A7649" t="s">
        <v>41426</v>
      </c>
      <c r="B7649">
        <v>17596569271</v>
      </c>
      <c r="C7649" t="s">
        <v>31656</v>
      </c>
      <c r="D7649" t="s">
        <v>16314</v>
      </c>
      <c r="E7649" t="s">
        <v>677</v>
      </c>
      <c r="F7649" t="s">
        <v>8031</v>
      </c>
      <c r="G7649">
        <v>1</v>
      </c>
      <c r="H7649" t="s">
        <v>31659</v>
      </c>
      <c r="I7649" t="s">
        <v>31660</v>
      </c>
      <c r="J7649" t="s">
        <v>38</v>
      </c>
      <c r="K7649" t="s">
        <v>1505</v>
      </c>
      <c r="L7649" t="s">
        <v>1086</v>
      </c>
      <c r="M7649" t="s">
        <v>16315</v>
      </c>
      <c r="N7649" t="s">
        <v>31662</v>
      </c>
      <c r="O7649">
        <v>24.97</v>
      </c>
      <c r="P7649">
        <v>1.62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0</v>
      </c>
      <c r="X7649">
        <v>0</v>
      </c>
      <c r="Y7649">
        <v>-1.62</v>
      </c>
      <c r="Z7649">
        <v>-3.75</v>
      </c>
      <c r="AA7649">
        <v>-5.6</v>
      </c>
      <c r="AB7649">
        <v>0</v>
      </c>
      <c r="AC7649">
        <v>0</v>
      </c>
      <c r="AD7649">
        <v>15.62</v>
      </c>
      <c r="AE7649" t="str">
        <f>VLOOKUP(_2023Mar1_2023Mar31CustomUnifiedTransaction__1[[#This Row],[sku]],Product_Database5[[MSKU]:[Child]],4,FALSE)</f>
        <v>CT60</v>
      </c>
      <c r="AF7649" t="str">
        <f>VLOOKUP(_2023Mar1_2023Mar31CustomUnifiedTransaction__1[[#This Row],[sku]],Product_Database5[[MSKU]:[Child]],5,FALSE)</f>
        <v>CT60-P</v>
      </c>
    </row>
    <row r="7650" spans="1:32" x14ac:dyDescent="0.3">
      <c r="A7650" t="s">
        <v>41427</v>
      </c>
      <c r="B7650">
        <v>17596569271</v>
      </c>
      <c r="C7650" t="s">
        <v>31656</v>
      </c>
      <c r="D7650" t="s">
        <v>15052</v>
      </c>
      <c r="E7650" t="s">
        <v>677</v>
      </c>
      <c r="F7650" t="s">
        <v>8031</v>
      </c>
      <c r="G7650">
        <v>1</v>
      </c>
      <c r="H7650" t="s">
        <v>31659</v>
      </c>
      <c r="I7650" t="s">
        <v>31660</v>
      </c>
      <c r="J7650" t="s">
        <v>38</v>
      </c>
      <c r="K7650" t="s">
        <v>15053</v>
      </c>
      <c r="L7650" t="s">
        <v>873</v>
      </c>
      <c r="M7650" t="s">
        <v>15054</v>
      </c>
      <c r="N7650" t="s">
        <v>31662</v>
      </c>
      <c r="O7650">
        <v>24.97</v>
      </c>
      <c r="P7650">
        <v>1.5</v>
      </c>
      <c r="Q7650">
        <v>1.49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-6.49</v>
      </c>
      <c r="X7650">
        <v>0</v>
      </c>
      <c r="Y7650">
        <v>-1.5</v>
      </c>
      <c r="Z7650">
        <v>-3</v>
      </c>
      <c r="AA7650">
        <v>-5.6</v>
      </c>
      <c r="AB7650">
        <v>0</v>
      </c>
      <c r="AC7650">
        <v>0</v>
      </c>
      <c r="AD7650">
        <v>11.37</v>
      </c>
      <c r="AE7650" t="str">
        <f>VLOOKUP(_2023Mar1_2023Mar31CustomUnifiedTransaction__1[[#This Row],[sku]],Product_Database5[[MSKU]:[Child]],4,FALSE)</f>
        <v>CT60</v>
      </c>
      <c r="AF7650" t="str">
        <f>VLOOKUP(_2023Mar1_2023Mar31CustomUnifiedTransaction__1[[#This Row],[sku]],Product_Database5[[MSKU]:[Child]],5,FALSE)</f>
        <v>CT60-P</v>
      </c>
    </row>
    <row r="7651" spans="1:32" x14ac:dyDescent="0.3">
      <c r="A7651" t="s">
        <v>41428</v>
      </c>
      <c r="B7651">
        <v>17596569271</v>
      </c>
      <c r="C7651" t="s">
        <v>31656</v>
      </c>
      <c r="D7651" t="s">
        <v>15294</v>
      </c>
      <c r="E7651" t="s">
        <v>677</v>
      </c>
      <c r="F7651" t="s">
        <v>8031</v>
      </c>
      <c r="G7651">
        <v>1</v>
      </c>
      <c r="H7651" t="s">
        <v>31659</v>
      </c>
      <c r="I7651" t="s">
        <v>31660</v>
      </c>
      <c r="J7651" t="s">
        <v>38</v>
      </c>
      <c r="K7651" t="s">
        <v>11441</v>
      </c>
      <c r="L7651" t="s">
        <v>723</v>
      </c>
      <c r="M7651" t="s">
        <v>15295</v>
      </c>
      <c r="N7651" t="s">
        <v>31662</v>
      </c>
      <c r="O7651">
        <v>24.97</v>
      </c>
      <c r="P7651">
        <v>2.02</v>
      </c>
      <c r="Q7651">
        <v>0.38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-5.38</v>
      </c>
      <c r="X7651">
        <v>0</v>
      </c>
      <c r="Y7651">
        <v>-2.02</v>
      </c>
      <c r="Z7651">
        <v>-3</v>
      </c>
      <c r="AA7651">
        <v>-5.6</v>
      </c>
      <c r="AB7651">
        <v>0</v>
      </c>
      <c r="AC7651">
        <v>0</v>
      </c>
      <c r="AD7651">
        <v>11.37</v>
      </c>
      <c r="AE7651" t="str">
        <f>VLOOKUP(_2023Mar1_2023Mar31CustomUnifiedTransaction__1[[#This Row],[sku]],Product_Database5[[MSKU]:[Child]],4,FALSE)</f>
        <v>CT60</v>
      </c>
      <c r="AF7651" t="str">
        <f>VLOOKUP(_2023Mar1_2023Mar31CustomUnifiedTransaction__1[[#This Row],[sku]],Product_Database5[[MSKU]:[Child]],5,FALSE)</f>
        <v>CT60-P</v>
      </c>
    </row>
    <row r="7652" spans="1:32" x14ac:dyDescent="0.3">
      <c r="A7652" t="s">
        <v>41429</v>
      </c>
      <c r="B7652">
        <v>17596569271</v>
      </c>
      <c r="C7652" t="s">
        <v>31656</v>
      </c>
      <c r="D7652" t="s">
        <v>16390</v>
      </c>
      <c r="E7652" t="s">
        <v>644</v>
      </c>
      <c r="F7652" t="s">
        <v>726</v>
      </c>
      <c r="G7652">
        <v>1</v>
      </c>
      <c r="H7652" t="s">
        <v>31659</v>
      </c>
      <c r="I7652" t="s">
        <v>31660</v>
      </c>
      <c r="J7652" t="s">
        <v>38</v>
      </c>
      <c r="K7652" t="s">
        <v>16391</v>
      </c>
      <c r="L7652" t="s">
        <v>865</v>
      </c>
      <c r="M7652" t="s">
        <v>16392</v>
      </c>
      <c r="N7652" t="s">
        <v>31662</v>
      </c>
      <c r="O7652">
        <v>24.97</v>
      </c>
      <c r="P7652">
        <v>1.2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-5</v>
      </c>
      <c r="X7652">
        <v>0</v>
      </c>
      <c r="Y7652">
        <v>-1.2</v>
      </c>
      <c r="Z7652">
        <v>-3</v>
      </c>
      <c r="AA7652">
        <v>-5.31</v>
      </c>
      <c r="AB7652">
        <v>0</v>
      </c>
      <c r="AC7652">
        <v>0</v>
      </c>
      <c r="AD7652">
        <v>11.66</v>
      </c>
      <c r="AE7652" t="str">
        <f>VLOOKUP(_2023Mar1_2023Mar31CustomUnifiedTransaction__1[[#This Row],[sku]],Product_Database5[[MSKU]:[Child]],4,FALSE)</f>
        <v>CTHG</v>
      </c>
      <c r="AF7652" t="str">
        <f>VLOOKUP(_2023Mar1_2023Mar31CustomUnifiedTransaction__1[[#This Row],[sku]],Product_Database5[[MSKU]:[Child]],5,FALSE)</f>
        <v>CTHG-P</v>
      </c>
    </row>
    <row r="7653" spans="1:32" x14ac:dyDescent="0.3">
      <c r="A7653" t="s">
        <v>41430</v>
      </c>
      <c r="B7653">
        <v>17596569271</v>
      </c>
      <c r="C7653" t="s">
        <v>31656</v>
      </c>
      <c r="D7653" t="s">
        <v>15193</v>
      </c>
      <c r="E7653" t="s">
        <v>677</v>
      </c>
      <c r="F7653" t="s">
        <v>8031</v>
      </c>
      <c r="G7653">
        <v>1</v>
      </c>
      <c r="H7653" t="s">
        <v>31659</v>
      </c>
      <c r="I7653" t="s">
        <v>31660</v>
      </c>
      <c r="J7653" t="s">
        <v>38</v>
      </c>
      <c r="K7653" t="s">
        <v>15194</v>
      </c>
      <c r="L7653" t="s">
        <v>672</v>
      </c>
      <c r="M7653" t="s">
        <v>15195</v>
      </c>
      <c r="N7653" t="s">
        <v>31662</v>
      </c>
      <c r="O7653">
        <v>24.97</v>
      </c>
      <c r="P7653">
        <v>1.72</v>
      </c>
      <c r="Q7653">
        <v>1.49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-6.49</v>
      </c>
      <c r="X7653">
        <v>0</v>
      </c>
      <c r="Y7653">
        <v>-1.72</v>
      </c>
      <c r="Z7653">
        <v>-3</v>
      </c>
      <c r="AA7653">
        <v>-5.6</v>
      </c>
      <c r="AB7653">
        <v>0</v>
      </c>
      <c r="AC7653">
        <v>0</v>
      </c>
      <c r="AD7653">
        <v>11.37</v>
      </c>
      <c r="AE7653" t="str">
        <f>VLOOKUP(_2023Mar1_2023Mar31CustomUnifiedTransaction__1[[#This Row],[sku]],Product_Database5[[MSKU]:[Child]],4,FALSE)</f>
        <v>CT60</v>
      </c>
      <c r="AF7653" t="str">
        <f>VLOOKUP(_2023Mar1_2023Mar31CustomUnifiedTransaction__1[[#This Row],[sku]],Product_Database5[[MSKU]:[Child]],5,FALSE)</f>
        <v>CT60-P</v>
      </c>
    </row>
    <row r="7654" spans="1:32" x14ac:dyDescent="0.3">
      <c r="A7654" t="s">
        <v>41431</v>
      </c>
      <c r="B7654">
        <v>17596569271</v>
      </c>
      <c r="C7654" t="s">
        <v>31656</v>
      </c>
      <c r="D7654" t="s">
        <v>16254</v>
      </c>
      <c r="E7654" t="s">
        <v>658</v>
      </c>
      <c r="F7654" t="s">
        <v>876</v>
      </c>
      <c r="G7654">
        <v>1</v>
      </c>
      <c r="H7654" t="s">
        <v>31659</v>
      </c>
      <c r="I7654" t="s">
        <v>31660</v>
      </c>
      <c r="J7654" t="s">
        <v>38</v>
      </c>
      <c r="K7654" t="s">
        <v>16255</v>
      </c>
      <c r="L7654" t="s">
        <v>789</v>
      </c>
      <c r="M7654" t="s">
        <v>16256</v>
      </c>
      <c r="N7654" t="s">
        <v>31662</v>
      </c>
      <c r="O7654">
        <v>17.97</v>
      </c>
      <c r="P7654">
        <v>1.1200000000000001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-1.1200000000000001</v>
      </c>
      <c r="Z7654">
        <v>-2.7</v>
      </c>
      <c r="AA7654">
        <v>-4.1500000000000004</v>
      </c>
      <c r="AB7654">
        <v>0</v>
      </c>
      <c r="AC7654">
        <v>0</v>
      </c>
      <c r="AD7654">
        <v>11.12</v>
      </c>
      <c r="AE7654" t="str">
        <f>VLOOKUP(_2023Mar1_2023Mar31CustomUnifiedTransaction__1[[#This Row],[sku]],Product_Database5[[MSKU]:[Child]],4,FALSE)</f>
        <v>CTWB</v>
      </c>
      <c r="AF7654" t="str">
        <f>VLOOKUP(_2023Mar1_2023Mar31CustomUnifiedTransaction__1[[#This Row],[sku]],Product_Database5[[MSKU]:[Child]],5,FALSE)</f>
        <v>CTWB</v>
      </c>
    </row>
    <row r="7655" spans="1:32" x14ac:dyDescent="0.3">
      <c r="A7655" t="s">
        <v>41432</v>
      </c>
      <c r="B7655">
        <v>17596569271</v>
      </c>
      <c r="C7655" t="s">
        <v>31656</v>
      </c>
      <c r="D7655" t="s">
        <v>15207</v>
      </c>
      <c r="E7655" t="s">
        <v>634</v>
      </c>
      <c r="F7655" t="s">
        <v>8031</v>
      </c>
      <c r="G7655">
        <v>1</v>
      </c>
      <c r="H7655" t="s">
        <v>31659</v>
      </c>
      <c r="I7655" t="s">
        <v>31660</v>
      </c>
      <c r="J7655" t="s">
        <v>38</v>
      </c>
      <c r="K7655" t="s">
        <v>15208</v>
      </c>
      <c r="L7655" t="s">
        <v>741</v>
      </c>
      <c r="M7655" t="s">
        <v>15209</v>
      </c>
      <c r="N7655" t="s">
        <v>31662</v>
      </c>
      <c r="O7655">
        <v>24.97</v>
      </c>
      <c r="P7655">
        <v>1.32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-5</v>
      </c>
      <c r="X7655">
        <v>0</v>
      </c>
      <c r="Y7655">
        <v>-1.32</v>
      </c>
      <c r="Z7655">
        <v>-3</v>
      </c>
      <c r="AA7655">
        <v>-5.6</v>
      </c>
      <c r="AB7655">
        <v>0</v>
      </c>
      <c r="AC7655">
        <v>0</v>
      </c>
      <c r="AD7655">
        <v>11.37</v>
      </c>
      <c r="AE7655" t="str">
        <f>VLOOKUP(_2023Mar1_2023Mar31CustomUnifiedTransaction__1[[#This Row],[sku]],Product_Database5[[MSKU]:[Child]],4,FALSE)</f>
        <v>CT60</v>
      </c>
      <c r="AF7655" t="str">
        <f>VLOOKUP(_2023Mar1_2023Mar31CustomUnifiedTransaction__1[[#This Row],[sku]],Product_Database5[[MSKU]:[Child]],5,FALSE)</f>
        <v>CT60-B</v>
      </c>
    </row>
    <row r="7656" spans="1:32" x14ac:dyDescent="0.3">
      <c r="A7656" t="s">
        <v>41433</v>
      </c>
      <c r="B7656">
        <v>17596569271</v>
      </c>
      <c r="C7656" t="s">
        <v>31656</v>
      </c>
      <c r="D7656" t="s">
        <v>15443</v>
      </c>
      <c r="E7656" t="s">
        <v>644</v>
      </c>
      <c r="F7656" t="s">
        <v>726</v>
      </c>
      <c r="G7656">
        <v>1</v>
      </c>
      <c r="H7656" t="s">
        <v>31659</v>
      </c>
      <c r="I7656" t="s">
        <v>31660</v>
      </c>
      <c r="J7656" t="s">
        <v>38</v>
      </c>
      <c r="K7656" t="s">
        <v>15444</v>
      </c>
      <c r="L7656" t="s">
        <v>702</v>
      </c>
      <c r="M7656" t="s">
        <v>15445</v>
      </c>
      <c r="N7656" t="s">
        <v>31662</v>
      </c>
      <c r="O7656">
        <v>24.97</v>
      </c>
      <c r="P7656">
        <v>1.2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-5</v>
      </c>
      <c r="X7656">
        <v>0</v>
      </c>
      <c r="Y7656">
        <v>-1.2</v>
      </c>
      <c r="Z7656">
        <v>-3</v>
      </c>
      <c r="AA7656">
        <v>-5.31</v>
      </c>
      <c r="AB7656">
        <v>0</v>
      </c>
      <c r="AC7656">
        <v>0</v>
      </c>
      <c r="AD7656">
        <v>11.66</v>
      </c>
      <c r="AE7656" t="str">
        <f>VLOOKUP(_2023Mar1_2023Mar31CustomUnifiedTransaction__1[[#This Row],[sku]],Product_Database5[[MSKU]:[Child]],4,FALSE)</f>
        <v>CTHG</v>
      </c>
      <c r="AF7656" t="str">
        <f>VLOOKUP(_2023Mar1_2023Mar31CustomUnifiedTransaction__1[[#This Row],[sku]],Product_Database5[[MSKU]:[Child]],5,FALSE)</f>
        <v>CTHG-P</v>
      </c>
    </row>
    <row r="7657" spans="1:32" x14ac:dyDescent="0.3">
      <c r="A7657" t="s">
        <v>41434</v>
      </c>
      <c r="B7657">
        <v>17596569271</v>
      </c>
      <c r="C7657" t="s">
        <v>31656</v>
      </c>
      <c r="D7657" t="s">
        <v>16706</v>
      </c>
      <c r="E7657" t="s">
        <v>662</v>
      </c>
      <c r="F7657" t="s">
        <v>726</v>
      </c>
      <c r="G7657">
        <v>1</v>
      </c>
      <c r="H7657" t="s">
        <v>31659</v>
      </c>
      <c r="I7657" t="s">
        <v>31660</v>
      </c>
      <c r="J7657" t="s">
        <v>38</v>
      </c>
      <c r="K7657" t="s">
        <v>16707</v>
      </c>
      <c r="L7657" t="s">
        <v>5258</v>
      </c>
      <c r="M7657" t="s">
        <v>16708</v>
      </c>
      <c r="N7657" t="s">
        <v>31662</v>
      </c>
      <c r="O7657">
        <v>24.97</v>
      </c>
      <c r="P7657">
        <v>1.2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-5</v>
      </c>
      <c r="X7657">
        <v>0</v>
      </c>
      <c r="Y7657">
        <v>-1.2</v>
      </c>
      <c r="Z7657">
        <v>-3</v>
      </c>
      <c r="AA7657">
        <v>-4.66</v>
      </c>
      <c r="AB7657">
        <v>0</v>
      </c>
      <c r="AC7657">
        <v>0</v>
      </c>
      <c r="AD7657">
        <v>12.31</v>
      </c>
      <c r="AE7657" t="str">
        <f>VLOOKUP(_2023Mar1_2023Mar31CustomUnifiedTransaction__1[[#This Row],[sku]],Product_Database5[[MSKU]:[Child]],4,FALSE)</f>
        <v>CTHG</v>
      </c>
      <c r="AF7657" t="str">
        <f>VLOOKUP(_2023Mar1_2023Mar31CustomUnifiedTransaction__1[[#This Row],[sku]],Product_Database5[[MSKU]:[Child]],5,FALSE)</f>
        <v>CTHG-B</v>
      </c>
    </row>
    <row r="7658" spans="1:32" x14ac:dyDescent="0.3">
      <c r="A7658" t="s">
        <v>41435</v>
      </c>
      <c r="B7658">
        <v>17596569271</v>
      </c>
      <c r="C7658" t="s">
        <v>31656</v>
      </c>
      <c r="D7658" t="s">
        <v>15760</v>
      </c>
      <c r="E7658" t="s">
        <v>644</v>
      </c>
      <c r="F7658" t="s">
        <v>726</v>
      </c>
      <c r="G7658">
        <v>1</v>
      </c>
      <c r="H7658" t="s">
        <v>31659</v>
      </c>
      <c r="I7658" t="s">
        <v>31660</v>
      </c>
      <c r="J7658" t="s">
        <v>38</v>
      </c>
      <c r="K7658" t="s">
        <v>15761</v>
      </c>
      <c r="L7658" t="s">
        <v>947</v>
      </c>
      <c r="M7658" t="s">
        <v>15762</v>
      </c>
      <c r="N7658" t="s">
        <v>31662</v>
      </c>
      <c r="O7658">
        <v>24.97</v>
      </c>
      <c r="P7658">
        <v>1.4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-5</v>
      </c>
      <c r="X7658">
        <v>0</v>
      </c>
      <c r="Y7658">
        <v>-1.4</v>
      </c>
      <c r="Z7658">
        <v>-3</v>
      </c>
      <c r="AA7658">
        <v>-5.31</v>
      </c>
      <c r="AB7658">
        <v>0</v>
      </c>
      <c r="AC7658">
        <v>0</v>
      </c>
      <c r="AD7658">
        <v>11.66</v>
      </c>
      <c r="AE7658" t="str">
        <f>VLOOKUP(_2023Mar1_2023Mar31CustomUnifiedTransaction__1[[#This Row],[sku]],Product_Database5[[MSKU]:[Child]],4,FALSE)</f>
        <v>CTHG</v>
      </c>
      <c r="AF7658" t="str">
        <f>VLOOKUP(_2023Mar1_2023Mar31CustomUnifiedTransaction__1[[#This Row],[sku]],Product_Database5[[MSKU]:[Child]],5,FALSE)</f>
        <v>CTHG-P</v>
      </c>
    </row>
    <row r="7659" spans="1:32" x14ac:dyDescent="0.3">
      <c r="A7659" t="s">
        <v>41436</v>
      </c>
      <c r="B7659">
        <v>17596569271</v>
      </c>
      <c r="C7659" t="s">
        <v>31656</v>
      </c>
      <c r="D7659" t="s">
        <v>15680</v>
      </c>
      <c r="E7659" t="s">
        <v>662</v>
      </c>
      <c r="F7659" t="s">
        <v>726</v>
      </c>
      <c r="G7659">
        <v>1</v>
      </c>
      <c r="H7659" t="s">
        <v>31659</v>
      </c>
      <c r="I7659" t="s">
        <v>31660</v>
      </c>
      <c r="J7659" t="s">
        <v>38</v>
      </c>
      <c r="K7659" t="s">
        <v>2915</v>
      </c>
      <c r="L7659" t="s">
        <v>697</v>
      </c>
      <c r="M7659" t="s">
        <v>15681</v>
      </c>
      <c r="N7659" t="s">
        <v>31662</v>
      </c>
      <c r="O7659">
        <v>24.97</v>
      </c>
      <c r="P7659">
        <v>1.95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-5</v>
      </c>
      <c r="X7659">
        <v>0</v>
      </c>
      <c r="Y7659">
        <v>-1.95</v>
      </c>
      <c r="Z7659">
        <v>-3</v>
      </c>
      <c r="AA7659">
        <v>-4.66</v>
      </c>
      <c r="AB7659">
        <v>0</v>
      </c>
      <c r="AC7659">
        <v>0</v>
      </c>
      <c r="AD7659">
        <v>12.31</v>
      </c>
      <c r="AE7659" t="str">
        <f>VLOOKUP(_2023Mar1_2023Mar31CustomUnifiedTransaction__1[[#This Row],[sku]],Product_Database5[[MSKU]:[Child]],4,FALSE)</f>
        <v>CTHG</v>
      </c>
      <c r="AF7659" t="str">
        <f>VLOOKUP(_2023Mar1_2023Mar31CustomUnifiedTransaction__1[[#This Row],[sku]],Product_Database5[[MSKU]:[Child]],5,FALSE)</f>
        <v>CTHG-B</v>
      </c>
    </row>
    <row r="7660" spans="1:32" x14ac:dyDescent="0.3">
      <c r="A7660" t="s">
        <v>41437</v>
      </c>
      <c r="B7660">
        <v>17596569271</v>
      </c>
      <c r="C7660" t="s">
        <v>31656</v>
      </c>
      <c r="D7660" t="s">
        <v>16642</v>
      </c>
      <c r="E7660" t="s">
        <v>775</v>
      </c>
      <c r="F7660" t="s">
        <v>774</v>
      </c>
      <c r="G7660">
        <v>1</v>
      </c>
      <c r="H7660" t="s">
        <v>31659</v>
      </c>
      <c r="I7660" t="s">
        <v>31660</v>
      </c>
      <c r="J7660" t="s">
        <v>38</v>
      </c>
      <c r="K7660" t="s">
        <v>4233</v>
      </c>
      <c r="L7660" t="s">
        <v>928</v>
      </c>
      <c r="M7660" t="s">
        <v>16643</v>
      </c>
      <c r="N7660" t="s">
        <v>31662</v>
      </c>
      <c r="O7660">
        <v>59.97</v>
      </c>
      <c r="P7660">
        <v>3.6</v>
      </c>
      <c r="Q7660">
        <v>9.86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-9.86</v>
      </c>
      <c r="X7660">
        <v>0</v>
      </c>
      <c r="Y7660">
        <v>-3.6</v>
      </c>
      <c r="Z7660">
        <v>-9</v>
      </c>
      <c r="AA7660">
        <v>-8.84</v>
      </c>
      <c r="AB7660">
        <v>0</v>
      </c>
      <c r="AC7660">
        <v>0</v>
      </c>
      <c r="AD7660">
        <v>42.13</v>
      </c>
      <c r="AE7660" t="str">
        <f>VLOOKUP(_2023Mar1_2023Mar31CustomUnifiedTransaction__1[[#This Row],[sku]],Product_Database5[[MSKU]:[Child]],4,FALSE)</f>
        <v>CTCM-HP</v>
      </c>
      <c r="AF7660" t="str">
        <f>VLOOKUP(_2023Mar1_2023Mar31CustomUnifiedTransaction__1[[#This Row],[sku]],Product_Database5[[MSKU]:[Child]],5,FALSE)</f>
        <v>CTCM-HP</v>
      </c>
    </row>
    <row r="7661" spans="1:32" x14ac:dyDescent="0.3">
      <c r="A7661" t="s">
        <v>41438</v>
      </c>
      <c r="B7661">
        <v>17596569271</v>
      </c>
      <c r="C7661" t="s">
        <v>31656</v>
      </c>
      <c r="D7661" t="s">
        <v>15425</v>
      </c>
      <c r="E7661" t="s">
        <v>662</v>
      </c>
      <c r="F7661" t="s">
        <v>726</v>
      </c>
      <c r="G7661">
        <v>1</v>
      </c>
      <c r="H7661" t="s">
        <v>31659</v>
      </c>
      <c r="I7661" t="s">
        <v>31660</v>
      </c>
      <c r="J7661" t="s">
        <v>38</v>
      </c>
      <c r="K7661" t="s">
        <v>15426</v>
      </c>
      <c r="L7661" t="s">
        <v>741</v>
      </c>
      <c r="M7661" t="s">
        <v>15427</v>
      </c>
      <c r="N7661" t="s">
        <v>31662</v>
      </c>
      <c r="O7661">
        <v>24.97</v>
      </c>
      <c r="P7661">
        <v>1.32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-5</v>
      </c>
      <c r="X7661">
        <v>0</v>
      </c>
      <c r="Y7661">
        <v>-1.32</v>
      </c>
      <c r="Z7661">
        <v>-3</v>
      </c>
      <c r="AA7661">
        <v>-4.66</v>
      </c>
      <c r="AB7661">
        <v>0</v>
      </c>
      <c r="AC7661">
        <v>0</v>
      </c>
      <c r="AD7661">
        <v>12.31</v>
      </c>
      <c r="AE7661" t="str">
        <f>VLOOKUP(_2023Mar1_2023Mar31CustomUnifiedTransaction__1[[#This Row],[sku]],Product_Database5[[MSKU]:[Child]],4,FALSE)</f>
        <v>CTHG</v>
      </c>
      <c r="AF7661" t="str">
        <f>VLOOKUP(_2023Mar1_2023Mar31CustomUnifiedTransaction__1[[#This Row],[sku]],Product_Database5[[MSKU]:[Child]],5,FALSE)</f>
        <v>CTHG-B</v>
      </c>
    </row>
    <row r="7662" spans="1:32" x14ac:dyDescent="0.3">
      <c r="A7662" t="s">
        <v>41439</v>
      </c>
      <c r="B7662">
        <v>17596569271</v>
      </c>
      <c r="C7662" t="s">
        <v>31656</v>
      </c>
      <c r="D7662" t="s">
        <v>16430</v>
      </c>
      <c r="E7662" t="s">
        <v>669</v>
      </c>
      <c r="F7662" t="s">
        <v>774</v>
      </c>
      <c r="G7662">
        <v>1</v>
      </c>
      <c r="H7662" t="s">
        <v>31659</v>
      </c>
      <c r="I7662" t="s">
        <v>31660</v>
      </c>
      <c r="J7662" t="s">
        <v>38</v>
      </c>
      <c r="K7662" t="s">
        <v>7412</v>
      </c>
      <c r="L7662" t="s">
        <v>741</v>
      </c>
      <c r="M7662" t="s">
        <v>16431</v>
      </c>
      <c r="N7662" t="s">
        <v>31662</v>
      </c>
      <c r="O7662">
        <v>32.97</v>
      </c>
      <c r="P7662">
        <v>2.1800000000000002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-2.1800000000000002</v>
      </c>
      <c r="Z7662">
        <v>-4.95</v>
      </c>
      <c r="AA7662">
        <v>-7.56</v>
      </c>
      <c r="AB7662">
        <v>0</v>
      </c>
      <c r="AC7662">
        <v>0</v>
      </c>
      <c r="AD7662">
        <v>20.46</v>
      </c>
      <c r="AE7662" t="str">
        <f>VLOOKUP(_2023Mar1_2023Mar31CustomUnifiedTransaction__1[[#This Row],[sku]],Product_Database5[[MSKU]:[Child]],4,FALSE)</f>
        <v>CTCM-HP</v>
      </c>
      <c r="AF7662" t="str">
        <f>VLOOKUP(_2023Mar1_2023Mar31CustomUnifiedTransaction__1[[#This Row],[sku]],Product_Database5[[MSKU]:[Child]],5,FALSE)</f>
        <v>CTCM-HP1</v>
      </c>
    </row>
    <row r="7663" spans="1:32" x14ac:dyDescent="0.3">
      <c r="A7663" t="s">
        <v>41440</v>
      </c>
      <c r="B7663">
        <v>17596569271</v>
      </c>
      <c r="C7663" t="s">
        <v>31656</v>
      </c>
      <c r="D7663" t="s">
        <v>15179</v>
      </c>
      <c r="E7663" t="s">
        <v>775</v>
      </c>
      <c r="F7663" t="s">
        <v>774</v>
      </c>
      <c r="G7663">
        <v>1</v>
      </c>
      <c r="H7663" t="s">
        <v>31659</v>
      </c>
      <c r="I7663" t="s">
        <v>31660</v>
      </c>
      <c r="J7663" t="s">
        <v>38</v>
      </c>
      <c r="K7663" t="s">
        <v>1647</v>
      </c>
      <c r="L7663" t="s">
        <v>723</v>
      </c>
      <c r="M7663" t="s">
        <v>15180</v>
      </c>
      <c r="N7663" t="s">
        <v>31662</v>
      </c>
      <c r="O7663">
        <v>43.97</v>
      </c>
      <c r="P7663">
        <v>3.61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-3.61</v>
      </c>
      <c r="Z7663">
        <v>-6.6</v>
      </c>
      <c r="AA7663">
        <v>-8.84</v>
      </c>
      <c r="AB7663">
        <v>0</v>
      </c>
      <c r="AC7663">
        <v>0</v>
      </c>
      <c r="AD7663">
        <v>28.53</v>
      </c>
      <c r="AE7663" t="str">
        <f>VLOOKUP(_2023Mar1_2023Mar31CustomUnifiedTransaction__1[[#This Row],[sku]],Product_Database5[[MSKU]:[Child]],4,FALSE)</f>
        <v>CTCM-HP</v>
      </c>
      <c r="AF7663" t="str">
        <f>VLOOKUP(_2023Mar1_2023Mar31CustomUnifiedTransaction__1[[#This Row],[sku]],Product_Database5[[MSKU]:[Child]],5,FALSE)</f>
        <v>CTCM-HP</v>
      </c>
    </row>
    <row r="7664" spans="1:32" x14ac:dyDescent="0.3">
      <c r="A7664" t="s">
        <v>41441</v>
      </c>
      <c r="B7664">
        <v>17596569271</v>
      </c>
      <c r="C7664" t="s">
        <v>31656</v>
      </c>
      <c r="D7664" t="s">
        <v>15522</v>
      </c>
      <c r="E7664" t="s">
        <v>644</v>
      </c>
      <c r="F7664" t="s">
        <v>726</v>
      </c>
      <c r="G7664">
        <v>1</v>
      </c>
      <c r="H7664" t="s">
        <v>31659</v>
      </c>
      <c r="I7664" t="s">
        <v>31660</v>
      </c>
      <c r="J7664" t="s">
        <v>38</v>
      </c>
      <c r="K7664" t="s">
        <v>10561</v>
      </c>
      <c r="L7664" t="s">
        <v>49</v>
      </c>
      <c r="M7664" t="s">
        <v>15523</v>
      </c>
      <c r="N7664" t="s">
        <v>31662</v>
      </c>
      <c r="O7664">
        <v>24.97</v>
      </c>
      <c r="P7664">
        <v>1.94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-1.94</v>
      </c>
      <c r="Z7664">
        <v>-3.75</v>
      </c>
      <c r="AA7664">
        <v>-5.31</v>
      </c>
      <c r="AB7664">
        <v>0</v>
      </c>
      <c r="AC7664">
        <v>0</v>
      </c>
      <c r="AD7664">
        <v>15.91</v>
      </c>
      <c r="AE7664" t="str">
        <f>VLOOKUP(_2023Mar1_2023Mar31CustomUnifiedTransaction__1[[#This Row],[sku]],Product_Database5[[MSKU]:[Child]],4,FALSE)</f>
        <v>CTHG</v>
      </c>
      <c r="AF7664" t="str">
        <f>VLOOKUP(_2023Mar1_2023Mar31CustomUnifiedTransaction__1[[#This Row],[sku]],Product_Database5[[MSKU]:[Child]],5,FALSE)</f>
        <v>CTHG-P</v>
      </c>
    </row>
    <row r="7665" spans="1:32" x14ac:dyDescent="0.3">
      <c r="A7665" t="s">
        <v>41442</v>
      </c>
      <c r="B7665">
        <v>17596569271</v>
      </c>
      <c r="C7665" t="s">
        <v>31656</v>
      </c>
      <c r="D7665" t="s">
        <v>15596</v>
      </c>
      <c r="E7665" t="s">
        <v>644</v>
      </c>
      <c r="F7665" t="s">
        <v>726</v>
      </c>
      <c r="G7665">
        <v>1</v>
      </c>
      <c r="H7665" t="s">
        <v>31659</v>
      </c>
      <c r="I7665" t="s">
        <v>31660</v>
      </c>
      <c r="J7665" t="s">
        <v>38</v>
      </c>
      <c r="K7665" t="s">
        <v>2639</v>
      </c>
      <c r="L7665" t="s">
        <v>672</v>
      </c>
      <c r="M7665" t="s">
        <v>15597</v>
      </c>
      <c r="N7665" t="s">
        <v>31662</v>
      </c>
      <c r="O7665">
        <v>24.97</v>
      </c>
      <c r="P7665">
        <v>1.62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-5</v>
      </c>
      <c r="X7665">
        <v>0</v>
      </c>
      <c r="Y7665">
        <v>-1.62</v>
      </c>
      <c r="Z7665">
        <v>-3</v>
      </c>
      <c r="AA7665">
        <v>-5.31</v>
      </c>
      <c r="AB7665">
        <v>0</v>
      </c>
      <c r="AC7665">
        <v>0</v>
      </c>
      <c r="AD7665">
        <v>11.66</v>
      </c>
      <c r="AE7665" t="str">
        <f>VLOOKUP(_2023Mar1_2023Mar31CustomUnifiedTransaction__1[[#This Row],[sku]],Product_Database5[[MSKU]:[Child]],4,FALSE)</f>
        <v>CTHG</v>
      </c>
      <c r="AF7665" t="str">
        <f>VLOOKUP(_2023Mar1_2023Mar31CustomUnifiedTransaction__1[[#This Row],[sku]],Product_Database5[[MSKU]:[Child]],5,FALSE)</f>
        <v>CTHG-P</v>
      </c>
    </row>
    <row r="7666" spans="1:32" x14ac:dyDescent="0.3">
      <c r="A7666" t="s">
        <v>41443</v>
      </c>
      <c r="B7666">
        <v>17596569271</v>
      </c>
      <c r="C7666" t="s">
        <v>31656</v>
      </c>
      <c r="D7666" t="s">
        <v>15006</v>
      </c>
      <c r="E7666" t="s">
        <v>644</v>
      </c>
      <c r="F7666" t="s">
        <v>726</v>
      </c>
      <c r="G7666">
        <v>1</v>
      </c>
      <c r="H7666" t="s">
        <v>31659</v>
      </c>
      <c r="I7666" t="s">
        <v>31660</v>
      </c>
      <c r="J7666" t="s">
        <v>38</v>
      </c>
      <c r="K7666" t="s">
        <v>1390</v>
      </c>
      <c r="L7666" t="s">
        <v>733</v>
      </c>
      <c r="M7666" t="s">
        <v>15007</v>
      </c>
      <c r="N7666" t="s">
        <v>31662</v>
      </c>
      <c r="O7666">
        <v>24.97</v>
      </c>
      <c r="P7666">
        <v>1.45</v>
      </c>
      <c r="Q7666">
        <v>1.49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-6.49</v>
      </c>
      <c r="X7666">
        <v>0</v>
      </c>
      <c r="Y7666">
        <v>-1.45</v>
      </c>
      <c r="Z7666">
        <v>-3</v>
      </c>
      <c r="AA7666">
        <v>-5.31</v>
      </c>
      <c r="AB7666">
        <v>0</v>
      </c>
      <c r="AC7666">
        <v>0</v>
      </c>
      <c r="AD7666">
        <v>11.66</v>
      </c>
      <c r="AE7666" t="str">
        <f>VLOOKUP(_2023Mar1_2023Mar31CustomUnifiedTransaction__1[[#This Row],[sku]],Product_Database5[[MSKU]:[Child]],4,FALSE)</f>
        <v>CTHG</v>
      </c>
      <c r="AF7666" t="str">
        <f>VLOOKUP(_2023Mar1_2023Mar31CustomUnifiedTransaction__1[[#This Row],[sku]],Product_Database5[[MSKU]:[Child]],5,FALSE)</f>
        <v>CTHG-P</v>
      </c>
    </row>
    <row r="7667" spans="1:32" x14ac:dyDescent="0.3">
      <c r="A7667" t="s">
        <v>41444</v>
      </c>
      <c r="B7667">
        <v>17596569271</v>
      </c>
      <c r="C7667" t="s">
        <v>31656</v>
      </c>
      <c r="D7667" t="s">
        <v>15176</v>
      </c>
      <c r="E7667" t="s">
        <v>644</v>
      </c>
      <c r="F7667" t="s">
        <v>726</v>
      </c>
      <c r="G7667">
        <v>1</v>
      </c>
      <c r="H7667" t="s">
        <v>31659</v>
      </c>
      <c r="I7667" t="s">
        <v>31660</v>
      </c>
      <c r="J7667" t="s">
        <v>38</v>
      </c>
      <c r="K7667" t="s">
        <v>15177</v>
      </c>
      <c r="L7667" t="s">
        <v>672</v>
      </c>
      <c r="M7667" t="s">
        <v>15178</v>
      </c>
      <c r="N7667" t="s">
        <v>31662</v>
      </c>
      <c r="O7667">
        <v>24.97</v>
      </c>
      <c r="P7667">
        <v>2</v>
      </c>
      <c r="Q7667">
        <v>0.81</v>
      </c>
      <c r="R7667">
        <v>0.06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0</v>
      </c>
      <c r="Y7667">
        <v>-2.06</v>
      </c>
      <c r="Z7667">
        <v>-3.75</v>
      </c>
      <c r="AA7667">
        <v>-6.12</v>
      </c>
      <c r="AB7667">
        <v>0</v>
      </c>
      <c r="AC7667">
        <v>0</v>
      </c>
      <c r="AD7667">
        <v>15.91</v>
      </c>
      <c r="AE7667" t="str">
        <f>VLOOKUP(_2023Mar1_2023Mar31CustomUnifiedTransaction__1[[#This Row],[sku]],Product_Database5[[MSKU]:[Child]],4,FALSE)</f>
        <v>CTHG</v>
      </c>
      <c r="AF7667" t="str">
        <f>VLOOKUP(_2023Mar1_2023Mar31CustomUnifiedTransaction__1[[#This Row],[sku]],Product_Database5[[MSKU]:[Child]],5,FALSE)</f>
        <v>CTHG-P</v>
      </c>
    </row>
    <row r="7668" spans="1:32" x14ac:dyDescent="0.3">
      <c r="A7668" t="s">
        <v>41445</v>
      </c>
      <c r="B7668">
        <v>17596569271</v>
      </c>
      <c r="C7668" t="s">
        <v>31656</v>
      </c>
      <c r="D7668" t="s">
        <v>15153</v>
      </c>
      <c r="E7668" t="s">
        <v>662</v>
      </c>
      <c r="F7668" t="s">
        <v>726</v>
      </c>
      <c r="G7668">
        <v>1</v>
      </c>
      <c r="H7668" t="s">
        <v>31659</v>
      </c>
      <c r="I7668" t="s">
        <v>31660</v>
      </c>
      <c r="J7668" t="s">
        <v>38</v>
      </c>
      <c r="K7668" t="s">
        <v>15154</v>
      </c>
      <c r="L7668" t="s">
        <v>15155</v>
      </c>
      <c r="M7668" t="s">
        <v>41446</v>
      </c>
      <c r="N7668" t="s">
        <v>31662</v>
      </c>
      <c r="O7668">
        <v>24.97</v>
      </c>
      <c r="P7668">
        <v>1.56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0</v>
      </c>
      <c r="Y7668">
        <v>-1.56</v>
      </c>
      <c r="Z7668">
        <v>-3.75</v>
      </c>
      <c r="AA7668">
        <v>-4.66</v>
      </c>
      <c r="AB7668">
        <v>0</v>
      </c>
      <c r="AC7668">
        <v>0</v>
      </c>
      <c r="AD7668">
        <v>16.559999999999999</v>
      </c>
      <c r="AE7668" t="str">
        <f>VLOOKUP(_2023Mar1_2023Mar31CustomUnifiedTransaction__1[[#This Row],[sku]],Product_Database5[[MSKU]:[Child]],4,FALSE)</f>
        <v>CTHG</v>
      </c>
      <c r="AF7668" t="str">
        <f>VLOOKUP(_2023Mar1_2023Mar31CustomUnifiedTransaction__1[[#This Row],[sku]],Product_Database5[[MSKU]:[Child]],5,FALSE)</f>
        <v>CTHG-B</v>
      </c>
    </row>
    <row r="7669" spans="1:32" x14ac:dyDescent="0.3">
      <c r="A7669" t="s">
        <v>41447</v>
      </c>
      <c r="B7669">
        <v>17596569271</v>
      </c>
      <c r="C7669" t="s">
        <v>31656</v>
      </c>
      <c r="D7669" t="s">
        <v>15594</v>
      </c>
      <c r="E7669" t="s">
        <v>662</v>
      </c>
      <c r="F7669" t="s">
        <v>726</v>
      </c>
      <c r="G7669">
        <v>1</v>
      </c>
      <c r="H7669" t="s">
        <v>31659</v>
      </c>
      <c r="I7669" t="s">
        <v>31660</v>
      </c>
      <c r="J7669" t="s">
        <v>38</v>
      </c>
      <c r="K7669" t="s">
        <v>2947</v>
      </c>
      <c r="L7669" t="s">
        <v>748</v>
      </c>
      <c r="M7669" t="s">
        <v>15595</v>
      </c>
      <c r="N7669" t="s">
        <v>31662</v>
      </c>
      <c r="O7669">
        <v>24.97</v>
      </c>
      <c r="P7669">
        <v>1.65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-5</v>
      </c>
      <c r="X7669">
        <v>0</v>
      </c>
      <c r="Y7669">
        <v>-1.65</v>
      </c>
      <c r="Z7669">
        <v>-3</v>
      </c>
      <c r="AA7669">
        <v>-4.66</v>
      </c>
      <c r="AB7669">
        <v>0</v>
      </c>
      <c r="AC7669">
        <v>0</v>
      </c>
      <c r="AD7669">
        <v>12.31</v>
      </c>
      <c r="AE7669" t="str">
        <f>VLOOKUP(_2023Mar1_2023Mar31CustomUnifiedTransaction__1[[#This Row],[sku]],Product_Database5[[MSKU]:[Child]],4,FALSE)</f>
        <v>CTHG</v>
      </c>
      <c r="AF7669" t="str">
        <f>VLOOKUP(_2023Mar1_2023Mar31CustomUnifiedTransaction__1[[#This Row],[sku]],Product_Database5[[MSKU]:[Child]],5,FALSE)</f>
        <v>CTHG-B</v>
      </c>
    </row>
    <row r="7670" spans="1:32" x14ac:dyDescent="0.3">
      <c r="A7670" t="s">
        <v>41448</v>
      </c>
      <c r="B7670">
        <v>17596569271</v>
      </c>
      <c r="C7670" t="s">
        <v>31656</v>
      </c>
      <c r="D7670" t="s">
        <v>15277</v>
      </c>
      <c r="E7670" t="s">
        <v>662</v>
      </c>
      <c r="F7670" t="s">
        <v>726</v>
      </c>
      <c r="G7670">
        <v>1</v>
      </c>
      <c r="H7670" t="s">
        <v>31659</v>
      </c>
      <c r="I7670" t="s">
        <v>31660</v>
      </c>
      <c r="J7670" t="s">
        <v>38</v>
      </c>
      <c r="K7670" t="s">
        <v>15278</v>
      </c>
      <c r="L7670" t="s">
        <v>748</v>
      </c>
      <c r="M7670" t="s">
        <v>15279</v>
      </c>
      <c r="N7670" t="s">
        <v>31662</v>
      </c>
      <c r="O7670">
        <v>24.97</v>
      </c>
      <c r="P7670">
        <v>1.65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-5</v>
      </c>
      <c r="X7670">
        <v>0</v>
      </c>
      <c r="Y7670">
        <v>-1.65</v>
      </c>
      <c r="Z7670">
        <v>-3</v>
      </c>
      <c r="AA7670">
        <v>-4.66</v>
      </c>
      <c r="AB7670">
        <v>0</v>
      </c>
      <c r="AC7670">
        <v>0</v>
      </c>
      <c r="AD7670">
        <v>12.31</v>
      </c>
      <c r="AE7670" t="str">
        <f>VLOOKUP(_2023Mar1_2023Mar31CustomUnifiedTransaction__1[[#This Row],[sku]],Product_Database5[[MSKU]:[Child]],4,FALSE)</f>
        <v>CTHG</v>
      </c>
      <c r="AF7670" t="str">
        <f>VLOOKUP(_2023Mar1_2023Mar31CustomUnifiedTransaction__1[[#This Row],[sku]],Product_Database5[[MSKU]:[Child]],5,FALSE)</f>
        <v>CTHG-B</v>
      </c>
    </row>
    <row r="7671" spans="1:32" x14ac:dyDescent="0.3">
      <c r="A7671" t="s">
        <v>41449</v>
      </c>
      <c r="B7671">
        <v>17596569271</v>
      </c>
      <c r="C7671" t="s">
        <v>31656</v>
      </c>
      <c r="D7671" t="s">
        <v>15377</v>
      </c>
      <c r="E7671" t="s">
        <v>644</v>
      </c>
      <c r="F7671" t="s">
        <v>726</v>
      </c>
      <c r="G7671">
        <v>1</v>
      </c>
      <c r="H7671" t="s">
        <v>31659</v>
      </c>
      <c r="I7671" t="s">
        <v>31660</v>
      </c>
      <c r="J7671" t="s">
        <v>38</v>
      </c>
      <c r="K7671" t="s">
        <v>1165</v>
      </c>
      <c r="L7671" t="s">
        <v>809</v>
      </c>
      <c r="M7671" t="s">
        <v>15378</v>
      </c>
      <c r="N7671" t="s">
        <v>31662</v>
      </c>
      <c r="O7671">
        <v>24.97</v>
      </c>
      <c r="P7671">
        <v>1.5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-1.5</v>
      </c>
      <c r="Z7671">
        <v>-3.75</v>
      </c>
      <c r="AA7671">
        <v>-5.31</v>
      </c>
      <c r="AB7671">
        <v>0</v>
      </c>
      <c r="AC7671">
        <v>0</v>
      </c>
      <c r="AD7671">
        <v>15.91</v>
      </c>
      <c r="AE7671" t="str">
        <f>VLOOKUP(_2023Mar1_2023Mar31CustomUnifiedTransaction__1[[#This Row],[sku]],Product_Database5[[MSKU]:[Child]],4,FALSE)</f>
        <v>CTHG</v>
      </c>
      <c r="AF7671" t="str">
        <f>VLOOKUP(_2023Mar1_2023Mar31CustomUnifiedTransaction__1[[#This Row],[sku]],Product_Database5[[MSKU]:[Child]],5,FALSE)</f>
        <v>CTHG-P</v>
      </c>
    </row>
    <row r="7672" spans="1:32" x14ac:dyDescent="0.3">
      <c r="A7672" t="s">
        <v>41450</v>
      </c>
      <c r="B7672">
        <v>17596569271</v>
      </c>
      <c r="C7672" t="s">
        <v>31656</v>
      </c>
      <c r="D7672" t="s">
        <v>15747</v>
      </c>
      <c r="E7672" t="s">
        <v>677</v>
      </c>
      <c r="F7672" t="s">
        <v>8031</v>
      </c>
      <c r="G7672">
        <v>1</v>
      </c>
      <c r="H7672" t="s">
        <v>31659</v>
      </c>
      <c r="I7672" t="s">
        <v>31660</v>
      </c>
      <c r="J7672" t="s">
        <v>38</v>
      </c>
      <c r="K7672" t="s">
        <v>15748</v>
      </c>
      <c r="L7672" t="s">
        <v>968</v>
      </c>
      <c r="M7672" t="s">
        <v>15749</v>
      </c>
      <c r="N7672" t="s">
        <v>31662</v>
      </c>
      <c r="O7672">
        <v>24.97</v>
      </c>
      <c r="P7672">
        <v>2.08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-2.08</v>
      </c>
      <c r="Z7672">
        <v>-3.75</v>
      </c>
      <c r="AA7672">
        <v>-5.6</v>
      </c>
      <c r="AB7672">
        <v>0</v>
      </c>
      <c r="AC7672">
        <v>0</v>
      </c>
      <c r="AD7672">
        <v>15.62</v>
      </c>
      <c r="AE7672" t="str">
        <f>VLOOKUP(_2023Mar1_2023Mar31CustomUnifiedTransaction__1[[#This Row],[sku]],Product_Database5[[MSKU]:[Child]],4,FALSE)</f>
        <v>CT60</v>
      </c>
      <c r="AF7672" t="str">
        <f>VLOOKUP(_2023Mar1_2023Mar31CustomUnifiedTransaction__1[[#This Row],[sku]],Product_Database5[[MSKU]:[Child]],5,FALSE)</f>
        <v>CT60-P</v>
      </c>
    </row>
    <row r="7673" spans="1:32" x14ac:dyDescent="0.3">
      <c r="A7673" t="s">
        <v>41451</v>
      </c>
      <c r="B7673">
        <v>17596569271</v>
      </c>
      <c r="C7673" t="s">
        <v>31656</v>
      </c>
      <c r="D7673" t="s">
        <v>15345</v>
      </c>
      <c r="E7673" t="s">
        <v>677</v>
      </c>
      <c r="F7673" t="s">
        <v>8031</v>
      </c>
      <c r="G7673">
        <v>1</v>
      </c>
      <c r="H7673" t="s">
        <v>31659</v>
      </c>
      <c r="I7673" t="s">
        <v>31660</v>
      </c>
      <c r="J7673" t="s">
        <v>38</v>
      </c>
      <c r="K7673" t="s">
        <v>768</v>
      </c>
      <c r="L7673" t="s">
        <v>672</v>
      </c>
      <c r="M7673" t="s">
        <v>15346</v>
      </c>
      <c r="N7673" t="s">
        <v>31662</v>
      </c>
      <c r="O7673">
        <v>24.97</v>
      </c>
      <c r="P7673">
        <v>2.2200000000000002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0</v>
      </c>
      <c r="Y7673">
        <v>-2.2200000000000002</v>
      </c>
      <c r="Z7673">
        <v>-3.75</v>
      </c>
      <c r="AA7673">
        <v>-5.6</v>
      </c>
      <c r="AB7673">
        <v>0</v>
      </c>
      <c r="AC7673">
        <v>0</v>
      </c>
      <c r="AD7673">
        <v>15.62</v>
      </c>
      <c r="AE7673" t="str">
        <f>VLOOKUP(_2023Mar1_2023Mar31CustomUnifiedTransaction__1[[#This Row],[sku]],Product_Database5[[MSKU]:[Child]],4,FALSE)</f>
        <v>CT60</v>
      </c>
      <c r="AF7673" t="str">
        <f>VLOOKUP(_2023Mar1_2023Mar31CustomUnifiedTransaction__1[[#This Row],[sku]],Product_Database5[[MSKU]:[Child]],5,FALSE)</f>
        <v>CT60-P</v>
      </c>
    </row>
    <row r="7674" spans="1:32" x14ac:dyDescent="0.3">
      <c r="A7674" t="s">
        <v>41452</v>
      </c>
      <c r="B7674">
        <v>17596569271</v>
      </c>
      <c r="C7674" t="s">
        <v>31656</v>
      </c>
      <c r="D7674" t="s">
        <v>15598</v>
      </c>
      <c r="E7674" t="s">
        <v>677</v>
      </c>
      <c r="F7674" t="s">
        <v>8031</v>
      </c>
      <c r="G7674">
        <v>1</v>
      </c>
      <c r="H7674" t="s">
        <v>31659</v>
      </c>
      <c r="I7674" t="s">
        <v>31660</v>
      </c>
      <c r="J7674" t="s">
        <v>38</v>
      </c>
      <c r="K7674" t="s">
        <v>785</v>
      </c>
      <c r="L7674" t="s">
        <v>748</v>
      </c>
      <c r="M7674" t="s">
        <v>15599</v>
      </c>
      <c r="N7674" t="s">
        <v>31662</v>
      </c>
      <c r="O7674">
        <v>24.97</v>
      </c>
      <c r="P7674">
        <v>2.06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-2.06</v>
      </c>
      <c r="Z7674">
        <v>-3.75</v>
      </c>
      <c r="AA7674">
        <v>-5.6</v>
      </c>
      <c r="AB7674">
        <v>0</v>
      </c>
      <c r="AC7674">
        <v>0</v>
      </c>
      <c r="AD7674">
        <v>15.62</v>
      </c>
      <c r="AE7674" t="str">
        <f>VLOOKUP(_2023Mar1_2023Mar31CustomUnifiedTransaction__1[[#This Row],[sku]],Product_Database5[[MSKU]:[Child]],4,FALSE)</f>
        <v>CT60</v>
      </c>
      <c r="AF7674" t="str">
        <f>VLOOKUP(_2023Mar1_2023Mar31CustomUnifiedTransaction__1[[#This Row],[sku]],Product_Database5[[MSKU]:[Child]],5,FALSE)</f>
        <v>CT60-P</v>
      </c>
    </row>
    <row r="7675" spans="1:32" x14ac:dyDescent="0.3">
      <c r="A7675" t="s">
        <v>41453</v>
      </c>
      <c r="B7675">
        <v>17596569271</v>
      </c>
      <c r="C7675" t="s">
        <v>31963</v>
      </c>
      <c r="D7675" t="s">
        <v>41454</v>
      </c>
      <c r="E7675" t="s">
        <v>644</v>
      </c>
      <c r="F7675" t="s">
        <v>31965</v>
      </c>
      <c r="G7675">
        <v>1</v>
      </c>
      <c r="H7675" t="s">
        <v>40</v>
      </c>
      <c r="I7675" t="s">
        <v>31660</v>
      </c>
      <c r="J7675" t="s">
        <v>40</v>
      </c>
      <c r="K7675" t="s">
        <v>40</v>
      </c>
      <c r="L7675" t="s">
        <v>40</v>
      </c>
      <c r="M7675" t="s">
        <v>40</v>
      </c>
      <c r="N7675" t="s">
        <v>4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11.66</v>
      </c>
      <c r="AD7675">
        <v>11.66</v>
      </c>
      <c r="AE7675" t="str">
        <f>VLOOKUP(_2023Mar1_2023Mar31CustomUnifiedTransaction__1[[#This Row],[sku]],Product_Database5[[MSKU]:[Child]],4,FALSE)</f>
        <v>CTHG</v>
      </c>
      <c r="AF7675" t="str">
        <f>VLOOKUP(_2023Mar1_2023Mar31CustomUnifiedTransaction__1[[#This Row],[sku]],Product_Database5[[MSKU]:[Child]],5,FALSE)</f>
        <v>CTHG-P</v>
      </c>
    </row>
    <row r="7676" spans="1:32" x14ac:dyDescent="0.3">
      <c r="A7676" t="s">
        <v>41455</v>
      </c>
      <c r="B7676">
        <v>17596569271</v>
      </c>
      <c r="C7676" t="s">
        <v>31656</v>
      </c>
      <c r="D7676" t="s">
        <v>15576</v>
      </c>
      <c r="E7676" t="s">
        <v>677</v>
      </c>
      <c r="F7676" t="s">
        <v>8031</v>
      </c>
      <c r="G7676">
        <v>1</v>
      </c>
      <c r="H7676" t="s">
        <v>31659</v>
      </c>
      <c r="I7676" t="s">
        <v>31660</v>
      </c>
      <c r="J7676" t="s">
        <v>38</v>
      </c>
      <c r="K7676" t="s">
        <v>1921</v>
      </c>
      <c r="L7676" t="s">
        <v>49</v>
      </c>
      <c r="M7676" t="s">
        <v>15577</v>
      </c>
      <c r="N7676" t="s">
        <v>31662</v>
      </c>
      <c r="O7676">
        <v>24.97</v>
      </c>
      <c r="P7676">
        <v>1.55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-5</v>
      </c>
      <c r="X7676">
        <v>0</v>
      </c>
      <c r="Y7676">
        <v>-1.55</v>
      </c>
      <c r="Z7676">
        <v>-3</v>
      </c>
      <c r="AA7676">
        <v>-5.6</v>
      </c>
      <c r="AB7676">
        <v>0</v>
      </c>
      <c r="AC7676">
        <v>0</v>
      </c>
      <c r="AD7676">
        <v>11.37</v>
      </c>
      <c r="AE7676" t="str">
        <f>VLOOKUP(_2023Mar1_2023Mar31CustomUnifiedTransaction__1[[#This Row],[sku]],Product_Database5[[MSKU]:[Child]],4,FALSE)</f>
        <v>CT60</v>
      </c>
      <c r="AF7676" t="str">
        <f>VLOOKUP(_2023Mar1_2023Mar31CustomUnifiedTransaction__1[[#This Row],[sku]],Product_Database5[[MSKU]:[Child]],5,FALSE)</f>
        <v>CT60-P</v>
      </c>
    </row>
    <row r="7677" spans="1:32" x14ac:dyDescent="0.3">
      <c r="A7677" t="s">
        <v>41456</v>
      </c>
      <c r="B7677">
        <v>17596569271</v>
      </c>
      <c r="C7677" t="s">
        <v>31656</v>
      </c>
      <c r="D7677" t="s">
        <v>15215</v>
      </c>
      <c r="E7677" t="s">
        <v>677</v>
      </c>
      <c r="F7677" t="s">
        <v>8031</v>
      </c>
      <c r="G7677">
        <v>1</v>
      </c>
      <c r="H7677" t="s">
        <v>31659</v>
      </c>
      <c r="I7677" t="s">
        <v>31660</v>
      </c>
      <c r="J7677" t="s">
        <v>38</v>
      </c>
      <c r="K7677" t="s">
        <v>15216</v>
      </c>
      <c r="L7677" t="s">
        <v>741</v>
      </c>
      <c r="M7677" t="s">
        <v>15217</v>
      </c>
      <c r="N7677" t="s">
        <v>31662</v>
      </c>
      <c r="O7677">
        <v>24.97</v>
      </c>
      <c r="P7677">
        <v>1.65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-1.65</v>
      </c>
      <c r="Z7677">
        <v>-3.75</v>
      </c>
      <c r="AA7677">
        <v>-5.6</v>
      </c>
      <c r="AB7677">
        <v>0</v>
      </c>
      <c r="AC7677">
        <v>0</v>
      </c>
      <c r="AD7677">
        <v>15.62</v>
      </c>
      <c r="AE7677" t="str">
        <f>VLOOKUP(_2023Mar1_2023Mar31CustomUnifiedTransaction__1[[#This Row],[sku]],Product_Database5[[MSKU]:[Child]],4,FALSE)</f>
        <v>CT60</v>
      </c>
      <c r="AF7677" t="str">
        <f>VLOOKUP(_2023Mar1_2023Mar31CustomUnifiedTransaction__1[[#This Row],[sku]],Product_Database5[[MSKU]:[Child]],5,FALSE)</f>
        <v>CT60-P</v>
      </c>
    </row>
    <row r="7678" spans="1:32" x14ac:dyDescent="0.3">
      <c r="A7678" t="s">
        <v>41457</v>
      </c>
      <c r="B7678">
        <v>17596569271</v>
      </c>
      <c r="C7678" t="s">
        <v>31656</v>
      </c>
      <c r="D7678" t="s">
        <v>14983</v>
      </c>
      <c r="E7678" t="s">
        <v>677</v>
      </c>
      <c r="F7678" t="s">
        <v>8031</v>
      </c>
      <c r="G7678">
        <v>1</v>
      </c>
      <c r="H7678" t="s">
        <v>31659</v>
      </c>
      <c r="I7678" t="s">
        <v>31660</v>
      </c>
      <c r="J7678" t="s">
        <v>38</v>
      </c>
      <c r="K7678" t="s">
        <v>9742</v>
      </c>
      <c r="L7678" t="s">
        <v>9743</v>
      </c>
      <c r="M7678" t="s">
        <v>14984</v>
      </c>
      <c r="N7678" t="s">
        <v>31662</v>
      </c>
      <c r="O7678">
        <v>24.97</v>
      </c>
      <c r="P7678">
        <v>1.57</v>
      </c>
      <c r="Q7678">
        <v>2.99</v>
      </c>
      <c r="R7678">
        <v>0.19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-1.76</v>
      </c>
      <c r="Z7678">
        <v>-3.75</v>
      </c>
      <c r="AA7678">
        <v>-8.59</v>
      </c>
      <c r="AB7678">
        <v>0</v>
      </c>
      <c r="AC7678">
        <v>0</v>
      </c>
      <c r="AD7678">
        <v>15.62</v>
      </c>
      <c r="AE7678" t="str">
        <f>VLOOKUP(_2023Mar1_2023Mar31CustomUnifiedTransaction__1[[#This Row],[sku]],Product_Database5[[MSKU]:[Child]],4,FALSE)</f>
        <v>CT60</v>
      </c>
      <c r="AF7678" t="str">
        <f>VLOOKUP(_2023Mar1_2023Mar31CustomUnifiedTransaction__1[[#This Row],[sku]],Product_Database5[[MSKU]:[Child]],5,FALSE)</f>
        <v>CT60-P</v>
      </c>
    </row>
    <row r="7679" spans="1:32" x14ac:dyDescent="0.3">
      <c r="A7679" t="s">
        <v>41458</v>
      </c>
      <c r="B7679">
        <v>17596569271</v>
      </c>
      <c r="C7679" t="s">
        <v>31656</v>
      </c>
      <c r="D7679" t="s">
        <v>16229</v>
      </c>
      <c r="E7679" t="s">
        <v>644</v>
      </c>
      <c r="F7679" t="s">
        <v>726</v>
      </c>
      <c r="G7679">
        <v>1</v>
      </c>
      <c r="H7679" t="s">
        <v>31659</v>
      </c>
      <c r="I7679" t="s">
        <v>31660</v>
      </c>
      <c r="J7679" t="s">
        <v>38</v>
      </c>
      <c r="K7679" t="s">
        <v>16230</v>
      </c>
      <c r="L7679" t="s">
        <v>892</v>
      </c>
      <c r="M7679" t="s">
        <v>16231</v>
      </c>
      <c r="N7679" t="s">
        <v>31662</v>
      </c>
      <c r="O7679">
        <v>24.97</v>
      </c>
      <c r="P7679">
        <v>1.77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-1.77</v>
      </c>
      <c r="Z7679">
        <v>-3.75</v>
      </c>
      <c r="AA7679">
        <v>-5.31</v>
      </c>
      <c r="AB7679">
        <v>0</v>
      </c>
      <c r="AC7679">
        <v>0</v>
      </c>
      <c r="AD7679">
        <v>15.91</v>
      </c>
      <c r="AE7679" t="str">
        <f>VLOOKUP(_2023Mar1_2023Mar31CustomUnifiedTransaction__1[[#This Row],[sku]],Product_Database5[[MSKU]:[Child]],4,FALSE)</f>
        <v>CTHG</v>
      </c>
      <c r="AF7679" t="str">
        <f>VLOOKUP(_2023Mar1_2023Mar31CustomUnifiedTransaction__1[[#This Row],[sku]],Product_Database5[[MSKU]:[Child]],5,FALSE)</f>
        <v>CTHG-P</v>
      </c>
    </row>
    <row r="7680" spans="1:32" x14ac:dyDescent="0.3">
      <c r="A7680" t="s">
        <v>41459</v>
      </c>
      <c r="B7680">
        <v>17596569271</v>
      </c>
      <c r="C7680" t="s">
        <v>31656</v>
      </c>
      <c r="D7680" t="s">
        <v>15815</v>
      </c>
      <c r="E7680" t="s">
        <v>677</v>
      </c>
      <c r="F7680" t="s">
        <v>8031</v>
      </c>
      <c r="G7680">
        <v>1</v>
      </c>
      <c r="H7680" t="s">
        <v>31659</v>
      </c>
      <c r="I7680" t="s">
        <v>31660</v>
      </c>
      <c r="J7680" t="s">
        <v>38</v>
      </c>
      <c r="K7680" t="s">
        <v>15816</v>
      </c>
      <c r="L7680" t="s">
        <v>748</v>
      </c>
      <c r="M7680" t="s">
        <v>15817</v>
      </c>
      <c r="N7680" t="s">
        <v>31662</v>
      </c>
      <c r="O7680">
        <v>24.97</v>
      </c>
      <c r="P7680">
        <v>1.94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-1.94</v>
      </c>
      <c r="Z7680">
        <v>-3.75</v>
      </c>
      <c r="AA7680">
        <v>-5.6</v>
      </c>
      <c r="AB7680">
        <v>0</v>
      </c>
      <c r="AC7680">
        <v>0</v>
      </c>
      <c r="AD7680">
        <v>15.62</v>
      </c>
      <c r="AE7680" t="str">
        <f>VLOOKUP(_2023Mar1_2023Mar31CustomUnifiedTransaction__1[[#This Row],[sku]],Product_Database5[[MSKU]:[Child]],4,FALSE)</f>
        <v>CT60</v>
      </c>
      <c r="AF7680" t="str">
        <f>VLOOKUP(_2023Mar1_2023Mar31CustomUnifiedTransaction__1[[#This Row],[sku]],Product_Database5[[MSKU]:[Child]],5,FALSE)</f>
        <v>CT60-P</v>
      </c>
    </row>
    <row r="7681" spans="1:32" x14ac:dyDescent="0.3">
      <c r="A7681" t="s">
        <v>41460</v>
      </c>
      <c r="B7681">
        <v>17596569271</v>
      </c>
      <c r="C7681" t="s">
        <v>31963</v>
      </c>
      <c r="D7681" t="s">
        <v>41461</v>
      </c>
      <c r="E7681" t="s">
        <v>662</v>
      </c>
      <c r="F7681" t="s">
        <v>31965</v>
      </c>
      <c r="G7681">
        <v>1</v>
      </c>
      <c r="H7681" t="s">
        <v>40</v>
      </c>
      <c r="I7681" t="s">
        <v>31660</v>
      </c>
      <c r="J7681" t="s">
        <v>40</v>
      </c>
      <c r="K7681" t="s">
        <v>40</v>
      </c>
      <c r="L7681" t="s">
        <v>40</v>
      </c>
      <c r="M7681" t="s">
        <v>40</v>
      </c>
      <c r="N7681" t="s">
        <v>4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12.25</v>
      </c>
      <c r="AD7681">
        <v>12.25</v>
      </c>
      <c r="AE7681" t="str">
        <f>VLOOKUP(_2023Mar1_2023Mar31CustomUnifiedTransaction__1[[#This Row],[sku]],Product_Database5[[MSKU]:[Child]],4,FALSE)</f>
        <v>CTHG</v>
      </c>
      <c r="AF7681" t="str">
        <f>VLOOKUP(_2023Mar1_2023Mar31CustomUnifiedTransaction__1[[#This Row],[sku]],Product_Database5[[MSKU]:[Child]],5,FALSE)</f>
        <v>CTHG-B</v>
      </c>
    </row>
    <row r="7682" spans="1:32" x14ac:dyDescent="0.3">
      <c r="A7682" t="s">
        <v>41462</v>
      </c>
      <c r="B7682">
        <v>17596569271</v>
      </c>
      <c r="C7682" t="s">
        <v>31656</v>
      </c>
      <c r="D7682" t="s">
        <v>15410</v>
      </c>
      <c r="E7682" t="s">
        <v>775</v>
      </c>
      <c r="F7682" t="s">
        <v>774</v>
      </c>
      <c r="G7682">
        <v>1</v>
      </c>
      <c r="H7682" t="s">
        <v>31659</v>
      </c>
      <c r="I7682" t="s">
        <v>31660</v>
      </c>
      <c r="J7682" t="s">
        <v>38</v>
      </c>
      <c r="K7682" t="s">
        <v>15411</v>
      </c>
      <c r="L7682" t="s">
        <v>1216</v>
      </c>
      <c r="M7682" t="s">
        <v>15412</v>
      </c>
      <c r="N7682" t="s">
        <v>31662</v>
      </c>
      <c r="O7682">
        <v>43.97</v>
      </c>
      <c r="P7682">
        <v>2.79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-2.79</v>
      </c>
      <c r="Z7682">
        <v>-6.6</v>
      </c>
      <c r="AA7682">
        <v>-8.84</v>
      </c>
      <c r="AB7682">
        <v>0</v>
      </c>
      <c r="AC7682">
        <v>0</v>
      </c>
      <c r="AD7682">
        <v>28.53</v>
      </c>
      <c r="AE7682" t="str">
        <f>VLOOKUP(_2023Mar1_2023Mar31CustomUnifiedTransaction__1[[#This Row],[sku]],Product_Database5[[MSKU]:[Child]],4,FALSE)</f>
        <v>CTCM-HP</v>
      </c>
      <c r="AF7682" t="str">
        <f>VLOOKUP(_2023Mar1_2023Mar31CustomUnifiedTransaction__1[[#This Row],[sku]],Product_Database5[[MSKU]:[Child]],5,FALSE)</f>
        <v>CTCM-HP</v>
      </c>
    </row>
    <row r="7683" spans="1:32" x14ac:dyDescent="0.3">
      <c r="A7683" t="s">
        <v>41463</v>
      </c>
      <c r="B7683">
        <v>17596569271</v>
      </c>
      <c r="C7683" t="s">
        <v>31656</v>
      </c>
      <c r="D7683" t="s">
        <v>16735</v>
      </c>
      <c r="E7683" t="s">
        <v>662</v>
      </c>
      <c r="F7683" t="s">
        <v>726</v>
      </c>
      <c r="G7683">
        <v>1</v>
      </c>
      <c r="H7683" t="s">
        <v>31659</v>
      </c>
      <c r="I7683" t="s">
        <v>31660</v>
      </c>
      <c r="J7683" t="s">
        <v>38</v>
      </c>
      <c r="K7683" t="s">
        <v>6809</v>
      </c>
      <c r="L7683" t="s">
        <v>748</v>
      </c>
      <c r="M7683" t="s">
        <v>16736</v>
      </c>
      <c r="N7683" t="s">
        <v>31662</v>
      </c>
      <c r="O7683">
        <v>24.97</v>
      </c>
      <c r="P7683">
        <v>1.65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-5</v>
      </c>
      <c r="X7683">
        <v>0</v>
      </c>
      <c r="Y7683">
        <v>-1.65</v>
      </c>
      <c r="Z7683">
        <v>-3</v>
      </c>
      <c r="AA7683">
        <v>-4.66</v>
      </c>
      <c r="AB7683">
        <v>0</v>
      </c>
      <c r="AC7683">
        <v>0</v>
      </c>
      <c r="AD7683">
        <v>12.31</v>
      </c>
      <c r="AE7683" t="str">
        <f>VLOOKUP(_2023Mar1_2023Mar31CustomUnifiedTransaction__1[[#This Row],[sku]],Product_Database5[[MSKU]:[Child]],4,FALSE)</f>
        <v>CTHG</v>
      </c>
      <c r="AF7683" t="str">
        <f>VLOOKUP(_2023Mar1_2023Mar31CustomUnifiedTransaction__1[[#This Row],[sku]],Product_Database5[[MSKU]:[Child]],5,FALSE)</f>
        <v>CTHG-B</v>
      </c>
    </row>
    <row r="7684" spans="1:32" x14ac:dyDescent="0.3">
      <c r="A7684" t="s">
        <v>41464</v>
      </c>
      <c r="B7684">
        <v>17596569271</v>
      </c>
      <c r="C7684" t="s">
        <v>31991</v>
      </c>
      <c r="D7684" t="s">
        <v>41465</v>
      </c>
      <c r="E7684" t="s">
        <v>8560</v>
      </c>
      <c r="F7684" t="s">
        <v>726</v>
      </c>
      <c r="G7684">
        <v>1</v>
      </c>
      <c r="H7684" t="s">
        <v>31659</v>
      </c>
      <c r="I7684" t="s">
        <v>31660</v>
      </c>
      <c r="J7684" t="s">
        <v>38</v>
      </c>
      <c r="K7684" t="s">
        <v>41466</v>
      </c>
      <c r="L7684" t="s">
        <v>924</v>
      </c>
      <c r="M7684" t="s">
        <v>41467</v>
      </c>
      <c r="N7684" t="s">
        <v>31662</v>
      </c>
      <c r="O7684">
        <v>-24.97</v>
      </c>
      <c r="P7684">
        <v>-1.1000000000000001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5</v>
      </c>
      <c r="X7684">
        <v>0</v>
      </c>
      <c r="Y7684">
        <v>1.1000000000000001</v>
      </c>
      <c r="Z7684">
        <v>2.4</v>
      </c>
      <c r="AA7684">
        <v>0</v>
      </c>
      <c r="AB7684">
        <v>0</v>
      </c>
      <c r="AC7684">
        <v>0</v>
      </c>
      <c r="AD7684">
        <v>-17.57</v>
      </c>
      <c r="AE7684" t="str">
        <f>VLOOKUP(_2023Mar1_2023Mar31CustomUnifiedTransaction__1[[#This Row],[sku]],Product_Database5[[MSKU]:[Child]],4,FALSE)</f>
        <v>CTHG</v>
      </c>
      <c r="AF7684" t="str">
        <f>VLOOKUP(_2023Mar1_2023Mar31CustomUnifiedTransaction__1[[#This Row],[sku]],Product_Database5[[MSKU]:[Child]],5,FALSE)</f>
        <v>CTHG-R</v>
      </c>
    </row>
    <row r="7685" spans="1:32" x14ac:dyDescent="0.3">
      <c r="A7685" t="s">
        <v>41468</v>
      </c>
      <c r="B7685">
        <v>17596569271</v>
      </c>
      <c r="C7685" t="s">
        <v>31656</v>
      </c>
      <c r="D7685" t="s">
        <v>15226</v>
      </c>
      <c r="E7685" t="s">
        <v>644</v>
      </c>
      <c r="F7685" t="s">
        <v>726</v>
      </c>
      <c r="G7685">
        <v>1</v>
      </c>
      <c r="H7685" t="s">
        <v>31659</v>
      </c>
      <c r="I7685" t="s">
        <v>31660</v>
      </c>
      <c r="J7685" t="s">
        <v>38</v>
      </c>
      <c r="K7685" t="s">
        <v>2896</v>
      </c>
      <c r="L7685" t="s">
        <v>873</v>
      </c>
      <c r="M7685" t="s">
        <v>15227</v>
      </c>
      <c r="N7685" t="s">
        <v>31662</v>
      </c>
      <c r="O7685">
        <v>24.97</v>
      </c>
      <c r="P7685">
        <v>1.75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-1.75</v>
      </c>
      <c r="Z7685">
        <v>-3.75</v>
      </c>
      <c r="AA7685">
        <v>-5.31</v>
      </c>
      <c r="AB7685">
        <v>0</v>
      </c>
      <c r="AC7685">
        <v>0</v>
      </c>
      <c r="AD7685">
        <v>15.91</v>
      </c>
      <c r="AE7685" t="str">
        <f>VLOOKUP(_2023Mar1_2023Mar31CustomUnifiedTransaction__1[[#This Row],[sku]],Product_Database5[[MSKU]:[Child]],4,FALSE)</f>
        <v>CTHG</v>
      </c>
      <c r="AF7685" t="str">
        <f>VLOOKUP(_2023Mar1_2023Mar31CustomUnifiedTransaction__1[[#This Row],[sku]],Product_Database5[[MSKU]:[Child]],5,FALSE)</f>
        <v>CTHG-P</v>
      </c>
    </row>
    <row r="7686" spans="1:32" x14ac:dyDescent="0.3">
      <c r="A7686" t="s">
        <v>41469</v>
      </c>
      <c r="B7686">
        <v>17596569271</v>
      </c>
      <c r="C7686" t="s">
        <v>31656</v>
      </c>
      <c r="D7686" t="s">
        <v>14906</v>
      </c>
      <c r="E7686" t="s">
        <v>662</v>
      </c>
      <c r="F7686" t="s">
        <v>726</v>
      </c>
      <c r="G7686">
        <v>1</v>
      </c>
      <c r="H7686" t="s">
        <v>31659</v>
      </c>
      <c r="I7686" t="s">
        <v>31660</v>
      </c>
      <c r="J7686" t="s">
        <v>38</v>
      </c>
      <c r="K7686" t="s">
        <v>2395</v>
      </c>
      <c r="L7686" t="s">
        <v>1678</v>
      </c>
      <c r="M7686" t="s">
        <v>14907</v>
      </c>
      <c r="N7686" t="s">
        <v>31662</v>
      </c>
      <c r="O7686">
        <v>24.97</v>
      </c>
      <c r="P7686">
        <v>1.85</v>
      </c>
      <c r="Q7686">
        <v>2.99</v>
      </c>
      <c r="R7686">
        <v>0.28000000000000003</v>
      </c>
      <c r="S7686">
        <v>0</v>
      </c>
      <c r="T7686">
        <v>0</v>
      </c>
      <c r="U7686">
        <v>0</v>
      </c>
      <c r="V7686">
        <v>0</v>
      </c>
      <c r="W7686">
        <v>-5</v>
      </c>
      <c r="X7686">
        <v>0</v>
      </c>
      <c r="Y7686">
        <v>-2.13</v>
      </c>
      <c r="Z7686">
        <v>-3</v>
      </c>
      <c r="AA7686">
        <v>-7.65</v>
      </c>
      <c r="AB7686">
        <v>0</v>
      </c>
      <c r="AC7686">
        <v>0</v>
      </c>
      <c r="AD7686">
        <v>12.31</v>
      </c>
      <c r="AE7686" t="str">
        <f>VLOOKUP(_2023Mar1_2023Mar31CustomUnifiedTransaction__1[[#This Row],[sku]],Product_Database5[[MSKU]:[Child]],4,FALSE)</f>
        <v>CTHG</v>
      </c>
      <c r="AF7686" t="str">
        <f>VLOOKUP(_2023Mar1_2023Mar31CustomUnifiedTransaction__1[[#This Row],[sku]],Product_Database5[[MSKU]:[Child]],5,FALSE)</f>
        <v>CTHG-B</v>
      </c>
    </row>
    <row r="7687" spans="1:32" x14ac:dyDescent="0.3">
      <c r="A7687" t="s">
        <v>41470</v>
      </c>
      <c r="B7687">
        <v>17596569271</v>
      </c>
      <c r="C7687" t="s">
        <v>31656</v>
      </c>
      <c r="D7687" t="s">
        <v>16775</v>
      </c>
      <c r="E7687" t="s">
        <v>634</v>
      </c>
      <c r="F7687" t="s">
        <v>8031</v>
      </c>
      <c r="G7687">
        <v>1</v>
      </c>
      <c r="H7687" t="s">
        <v>31659</v>
      </c>
      <c r="I7687" t="s">
        <v>31660</v>
      </c>
      <c r="J7687" t="s">
        <v>38</v>
      </c>
      <c r="K7687" t="s">
        <v>1861</v>
      </c>
      <c r="L7687" t="s">
        <v>793</v>
      </c>
      <c r="M7687" t="s">
        <v>16776</v>
      </c>
      <c r="N7687" t="s">
        <v>31662</v>
      </c>
      <c r="O7687">
        <v>24.97</v>
      </c>
      <c r="P7687">
        <v>1.29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-3.75</v>
      </c>
      <c r="X7687">
        <v>0</v>
      </c>
      <c r="Y7687">
        <v>-1.29</v>
      </c>
      <c r="Z7687">
        <v>-3.18</v>
      </c>
      <c r="AA7687">
        <v>-5.6</v>
      </c>
      <c r="AB7687">
        <v>0</v>
      </c>
      <c r="AC7687">
        <v>0</v>
      </c>
      <c r="AD7687">
        <v>12.44</v>
      </c>
      <c r="AE7687" t="str">
        <f>VLOOKUP(_2023Mar1_2023Mar31CustomUnifiedTransaction__1[[#This Row],[sku]],Product_Database5[[MSKU]:[Child]],4,FALSE)</f>
        <v>CT60</v>
      </c>
      <c r="AF7687" t="str">
        <f>VLOOKUP(_2023Mar1_2023Mar31CustomUnifiedTransaction__1[[#This Row],[sku]],Product_Database5[[MSKU]:[Child]],5,FALSE)</f>
        <v>CT60-B</v>
      </c>
    </row>
    <row r="7688" spans="1:32" x14ac:dyDescent="0.3">
      <c r="A7688" t="s">
        <v>41471</v>
      </c>
      <c r="B7688">
        <v>17596569271</v>
      </c>
      <c r="C7688" t="s">
        <v>31656</v>
      </c>
      <c r="D7688" t="s">
        <v>15092</v>
      </c>
      <c r="E7688" t="s">
        <v>644</v>
      </c>
      <c r="F7688" t="s">
        <v>726</v>
      </c>
      <c r="G7688">
        <v>1</v>
      </c>
      <c r="H7688" t="s">
        <v>31659</v>
      </c>
      <c r="I7688" t="s">
        <v>31660</v>
      </c>
      <c r="J7688" t="s">
        <v>38</v>
      </c>
      <c r="K7688" t="s">
        <v>15093</v>
      </c>
      <c r="L7688" t="s">
        <v>49</v>
      </c>
      <c r="M7688" t="s">
        <v>15094</v>
      </c>
      <c r="N7688" t="s">
        <v>31662</v>
      </c>
      <c r="O7688">
        <v>24.97</v>
      </c>
      <c r="P7688">
        <v>2.37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-2.37</v>
      </c>
      <c r="Z7688">
        <v>-3.75</v>
      </c>
      <c r="AA7688">
        <v>-5.31</v>
      </c>
      <c r="AB7688">
        <v>0</v>
      </c>
      <c r="AC7688">
        <v>0</v>
      </c>
      <c r="AD7688">
        <v>15.91</v>
      </c>
      <c r="AE7688" t="str">
        <f>VLOOKUP(_2023Mar1_2023Mar31CustomUnifiedTransaction__1[[#This Row],[sku]],Product_Database5[[MSKU]:[Child]],4,FALSE)</f>
        <v>CTHG</v>
      </c>
      <c r="AF7688" t="str">
        <f>VLOOKUP(_2023Mar1_2023Mar31CustomUnifiedTransaction__1[[#This Row],[sku]],Product_Database5[[MSKU]:[Child]],5,FALSE)</f>
        <v>CTHG-P</v>
      </c>
    </row>
    <row r="7689" spans="1:32" x14ac:dyDescent="0.3">
      <c r="A7689" t="s">
        <v>41472</v>
      </c>
      <c r="B7689">
        <v>17596569271</v>
      </c>
      <c r="C7689" t="s">
        <v>31656</v>
      </c>
      <c r="D7689" t="s">
        <v>15500</v>
      </c>
      <c r="E7689" t="s">
        <v>644</v>
      </c>
      <c r="F7689" t="s">
        <v>726</v>
      </c>
      <c r="G7689">
        <v>1</v>
      </c>
      <c r="H7689" t="s">
        <v>31659</v>
      </c>
      <c r="I7689" t="s">
        <v>31660</v>
      </c>
      <c r="J7689" t="s">
        <v>38</v>
      </c>
      <c r="K7689" t="s">
        <v>15501</v>
      </c>
      <c r="L7689" t="s">
        <v>672</v>
      </c>
      <c r="M7689" t="s">
        <v>15502</v>
      </c>
      <c r="N7689" t="s">
        <v>31662</v>
      </c>
      <c r="O7689">
        <v>24.97</v>
      </c>
      <c r="P7689">
        <v>1.6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-5</v>
      </c>
      <c r="X7689">
        <v>0</v>
      </c>
      <c r="Y7689">
        <v>-1.6</v>
      </c>
      <c r="Z7689">
        <v>-3</v>
      </c>
      <c r="AA7689">
        <v>-5.31</v>
      </c>
      <c r="AB7689">
        <v>0</v>
      </c>
      <c r="AC7689">
        <v>0</v>
      </c>
      <c r="AD7689">
        <v>11.66</v>
      </c>
      <c r="AE7689" t="str">
        <f>VLOOKUP(_2023Mar1_2023Mar31CustomUnifiedTransaction__1[[#This Row],[sku]],Product_Database5[[MSKU]:[Child]],4,FALSE)</f>
        <v>CTHG</v>
      </c>
      <c r="AF7689" t="str">
        <f>VLOOKUP(_2023Mar1_2023Mar31CustomUnifiedTransaction__1[[#This Row],[sku]],Product_Database5[[MSKU]:[Child]],5,FALSE)</f>
        <v>CTHG-P</v>
      </c>
    </row>
    <row r="7690" spans="1:32" x14ac:dyDescent="0.3">
      <c r="A7690" t="s">
        <v>41473</v>
      </c>
      <c r="B7690">
        <v>17596569271</v>
      </c>
      <c r="C7690" t="s">
        <v>31656</v>
      </c>
      <c r="D7690" t="s">
        <v>15911</v>
      </c>
      <c r="E7690" t="s">
        <v>662</v>
      </c>
      <c r="F7690" t="s">
        <v>726</v>
      </c>
      <c r="G7690">
        <v>1</v>
      </c>
      <c r="H7690" t="s">
        <v>31659</v>
      </c>
      <c r="I7690" t="s">
        <v>31660</v>
      </c>
      <c r="J7690" t="s">
        <v>38</v>
      </c>
      <c r="K7690" t="s">
        <v>15912</v>
      </c>
      <c r="L7690" t="s">
        <v>741</v>
      </c>
      <c r="M7690" t="s">
        <v>15913</v>
      </c>
      <c r="N7690" t="s">
        <v>31662</v>
      </c>
      <c r="O7690">
        <v>23.99</v>
      </c>
      <c r="P7690">
        <v>1.26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-5</v>
      </c>
      <c r="X7690">
        <v>0</v>
      </c>
      <c r="Y7690">
        <v>-1.26</v>
      </c>
      <c r="Z7690">
        <v>-2.85</v>
      </c>
      <c r="AA7690">
        <v>-4.66</v>
      </c>
      <c r="AB7690">
        <v>0</v>
      </c>
      <c r="AC7690">
        <v>0</v>
      </c>
      <c r="AD7690">
        <v>11.48</v>
      </c>
      <c r="AE7690" t="str">
        <f>VLOOKUP(_2023Mar1_2023Mar31CustomUnifiedTransaction__1[[#This Row],[sku]],Product_Database5[[MSKU]:[Child]],4,FALSE)</f>
        <v>CTHG</v>
      </c>
      <c r="AF7690" t="str">
        <f>VLOOKUP(_2023Mar1_2023Mar31CustomUnifiedTransaction__1[[#This Row],[sku]],Product_Database5[[MSKU]:[Child]],5,FALSE)</f>
        <v>CTHG-B</v>
      </c>
    </row>
    <row r="7691" spans="1:32" x14ac:dyDescent="0.3">
      <c r="A7691" t="s">
        <v>41474</v>
      </c>
      <c r="B7691">
        <v>17596569271</v>
      </c>
      <c r="C7691" t="s">
        <v>31656</v>
      </c>
      <c r="D7691" t="s">
        <v>15037</v>
      </c>
      <c r="E7691" t="s">
        <v>644</v>
      </c>
      <c r="F7691" t="s">
        <v>726</v>
      </c>
      <c r="G7691">
        <v>1</v>
      </c>
      <c r="H7691" t="s">
        <v>31659</v>
      </c>
      <c r="I7691" t="s">
        <v>31660</v>
      </c>
      <c r="J7691" t="s">
        <v>38</v>
      </c>
      <c r="K7691" t="s">
        <v>891</v>
      </c>
      <c r="L7691" t="s">
        <v>892</v>
      </c>
      <c r="M7691" t="s">
        <v>15038</v>
      </c>
      <c r="N7691" t="s">
        <v>31662</v>
      </c>
      <c r="O7691">
        <v>24.97</v>
      </c>
      <c r="P7691">
        <v>2.09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-2.09</v>
      </c>
      <c r="Z7691">
        <v>-3.75</v>
      </c>
      <c r="AA7691">
        <v>-5.31</v>
      </c>
      <c r="AB7691">
        <v>0</v>
      </c>
      <c r="AC7691">
        <v>0</v>
      </c>
      <c r="AD7691">
        <v>15.91</v>
      </c>
      <c r="AE7691" t="str">
        <f>VLOOKUP(_2023Mar1_2023Mar31CustomUnifiedTransaction__1[[#This Row],[sku]],Product_Database5[[MSKU]:[Child]],4,FALSE)</f>
        <v>CTHG</v>
      </c>
      <c r="AF7691" t="str">
        <f>VLOOKUP(_2023Mar1_2023Mar31CustomUnifiedTransaction__1[[#This Row],[sku]],Product_Database5[[MSKU]:[Child]],5,FALSE)</f>
        <v>CTHG-P</v>
      </c>
    </row>
    <row r="7692" spans="1:32" x14ac:dyDescent="0.3">
      <c r="A7692" t="s">
        <v>41475</v>
      </c>
      <c r="B7692">
        <v>17596569271</v>
      </c>
      <c r="C7692" t="s">
        <v>31656</v>
      </c>
      <c r="D7692" t="s">
        <v>15299</v>
      </c>
      <c r="E7692" t="s">
        <v>775</v>
      </c>
      <c r="F7692" t="s">
        <v>774</v>
      </c>
      <c r="G7692">
        <v>1</v>
      </c>
      <c r="H7692" t="s">
        <v>31659</v>
      </c>
      <c r="I7692" t="s">
        <v>31660</v>
      </c>
      <c r="J7692" t="s">
        <v>38</v>
      </c>
      <c r="K7692" t="s">
        <v>15300</v>
      </c>
      <c r="L7692" t="s">
        <v>818</v>
      </c>
      <c r="M7692" t="s">
        <v>15301</v>
      </c>
      <c r="N7692" t="s">
        <v>31662</v>
      </c>
      <c r="O7692">
        <v>43.97</v>
      </c>
      <c r="P7692">
        <v>2.97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-2.97</v>
      </c>
      <c r="Z7692">
        <v>-6.6</v>
      </c>
      <c r="AA7692">
        <v>-8.84</v>
      </c>
      <c r="AB7692">
        <v>0</v>
      </c>
      <c r="AC7692">
        <v>0</v>
      </c>
      <c r="AD7692">
        <v>28.53</v>
      </c>
      <c r="AE7692" t="str">
        <f>VLOOKUP(_2023Mar1_2023Mar31CustomUnifiedTransaction__1[[#This Row],[sku]],Product_Database5[[MSKU]:[Child]],4,FALSE)</f>
        <v>CTCM-HP</v>
      </c>
      <c r="AF7692" t="str">
        <f>VLOOKUP(_2023Mar1_2023Mar31CustomUnifiedTransaction__1[[#This Row],[sku]],Product_Database5[[MSKU]:[Child]],5,FALSE)</f>
        <v>CTCM-HP</v>
      </c>
    </row>
    <row r="7693" spans="1:32" x14ac:dyDescent="0.3">
      <c r="A7693" t="s">
        <v>41476</v>
      </c>
      <c r="B7693">
        <v>17596569271</v>
      </c>
      <c r="C7693" t="s">
        <v>31656</v>
      </c>
      <c r="D7693" t="s">
        <v>15636</v>
      </c>
      <c r="E7693" t="s">
        <v>644</v>
      </c>
      <c r="F7693" t="s">
        <v>726</v>
      </c>
      <c r="G7693">
        <v>1</v>
      </c>
      <c r="H7693" t="s">
        <v>31659</v>
      </c>
      <c r="I7693" t="s">
        <v>31660</v>
      </c>
      <c r="J7693" t="s">
        <v>38</v>
      </c>
      <c r="K7693" t="s">
        <v>3994</v>
      </c>
      <c r="L7693" t="s">
        <v>809</v>
      </c>
      <c r="M7693" t="s">
        <v>15637</v>
      </c>
      <c r="N7693" t="s">
        <v>31662</v>
      </c>
      <c r="O7693">
        <v>24.97</v>
      </c>
      <c r="P7693">
        <v>1.2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-5</v>
      </c>
      <c r="X7693">
        <v>0</v>
      </c>
      <c r="Y7693">
        <v>-1.2</v>
      </c>
      <c r="Z7693">
        <v>-3</v>
      </c>
      <c r="AA7693">
        <v>-5.31</v>
      </c>
      <c r="AB7693">
        <v>0</v>
      </c>
      <c r="AC7693">
        <v>0</v>
      </c>
      <c r="AD7693">
        <v>11.66</v>
      </c>
      <c r="AE7693" t="str">
        <f>VLOOKUP(_2023Mar1_2023Mar31CustomUnifiedTransaction__1[[#This Row],[sku]],Product_Database5[[MSKU]:[Child]],4,FALSE)</f>
        <v>CTHG</v>
      </c>
      <c r="AF7693" t="str">
        <f>VLOOKUP(_2023Mar1_2023Mar31CustomUnifiedTransaction__1[[#This Row],[sku]],Product_Database5[[MSKU]:[Child]],5,FALSE)</f>
        <v>CTHG-P</v>
      </c>
    </row>
    <row r="7694" spans="1:32" x14ac:dyDescent="0.3">
      <c r="A7694" t="s">
        <v>41477</v>
      </c>
      <c r="B7694">
        <v>17596569271</v>
      </c>
      <c r="C7694" t="s">
        <v>31656</v>
      </c>
      <c r="D7694" t="s">
        <v>15190</v>
      </c>
      <c r="E7694" t="s">
        <v>662</v>
      </c>
      <c r="F7694" t="s">
        <v>726</v>
      </c>
      <c r="G7694">
        <v>3</v>
      </c>
      <c r="H7694" t="s">
        <v>31659</v>
      </c>
      <c r="I7694" t="s">
        <v>31660</v>
      </c>
      <c r="J7694" t="s">
        <v>38</v>
      </c>
      <c r="K7694" t="s">
        <v>15191</v>
      </c>
      <c r="L7694" t="s">
        <v>723</v>
      </c>
      <c r="M7694" t="s">
        <v>15192</v>
      </c>
      <c r="N7694" t="s">
        <v>31662</v>
      </c>
      <c r="O7694">
        <v>71.97</v>
      </c>
      <c r="P7694">
        <v>6.03</v>
      </c>
      <c r="Q7694">
        <v>8.0500000000000007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-11.65</v>
      </c>
      <c r="X7694">
        <v>0</v>
      </c>
      <c r="Y7694">
        <v>-6.03</v>
      </c>
      <c r="Z7694">
        <v>-10.26</v>
      </c>
      <c r="AA7694">
        <v>-13.98</v>
      </c>
      <c r="AB7694">
        <v>0</v>
      </c>
      <c r="AC7694">
        <v>0</v>
      </c>
      <c r="AD7694">
        <v>44.13</v>
      </c>
      <c r="AE7694" t="str">
        <f>VLOOKUP(_2023Mar1_2023Mar31CustomUnifiedTransaction__1[[#This Row],[sku]],Product_Database5[[MSKU]:[Child]],4,FALSE)</f>
        <v>CTHG</v>
      </c>
      <c r="AF7694" t="str">
        <f>VLOOKUP(_2023Mar1_2023Mar31CustomUnifiedTransaction__1[[#This Row],[sku]],Product_Database5[[MSKU]:[Child]],5,FALSE)</f>
        <v>CTHG-B</v>
      </c>
    </row>
    <row r="7695" spans="1:32" x14ac:dyDescent="0.3">
      <c r="A7695" t="s">
        <v>41478</v>
      </c>
      <c r="B7695">
        <v>17596569271</v>
      </c>
      <c r="C7695" t="s">
        <v>31656</v>
      </c>
      <c r="D7695" t="s">
        <v>16657</v>
      </c>
      <c r="E7695" t="s">
        <v>634</v>
      </c>
      <c r="F7695" t="s">
        <v>8031</v>
      </c>
      <c r="G7695">
        <v>1</v>
      </c>
      <c r="H7695" t="s">
        <v>31659</v>
      </c>
      <c r="I7695" t="s">
        <v>31660</v>
      </c>
      <c r="J7695" t="s">
        <v>38</v>
      </c>
      <c r="K7695" t="s">
        <v>16658</v>
      </c>
      <c r="L7695" t="s">
        <v>702</v>
      </c>
      <c r="M7695" t="s">
        <v>16659</v>
      </c>
      <c r="N7695" t="s">
        <v>31662</v>
      </c>
      <c r="O7695">
        <v>24.97</v>
      </c>
      <c r="P7695">
        <v>1.27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-3.75</v>
      </c>
      <c r="X7695">
        <v>0</v>
      </c>
      <c r="Y7695">
        <v>-1.27</v>
      </c>
      <c r="Z7695">
        <v>-3.18</v>
      </c>
      <c r="AA7695">
        <v>-5.6</v>
      </c>
      <c r="AB7695">
        <v>0</v>
      </c>
      <c r="AC7695">
        <v>0</v>
      </c>
      <c r="AD7695">
        <v>12.44</v>
      </c>
      <c r="AE7695" t="str">
        <f>VLOOKUP(_2023Mar1_2023Mar31CustomUnifiedTransaction__1[[#This Row],[sku]],Product_Database5[[MSKU]:[Child]],4,FALSE)</f>
        <v>CT60</v>
      </c>
      <c r="AF7695" t="str">
        <f>VLOOKUP(_2023Mar1_2023Mar31CustomUnifiedTransaction__1[[#This Row],[sku]],Product_Database5[[MSKU]:[Child]],5,FALSE)</f>
        <v>CT60-B</v>
      </c>
    </row>
    <row r="7696" spans="1:32" x14ac:dyDescent="0.3">
      <c r="A7696" t="s">
        <v>41479</v>
      </c>
      <c r="B7696">
        <v>17596569271</v>
      </c>
      <c r="C7696" t="s">
        <v>31656</v>
      </c>
      <c r="D7696" t="s">
        <v>674</v>
      </c>
      <c r="E7696" t="s">
        <v>677</v>
      </c>
      <c r="F7696" t="s">
        <v>676</v>
      </c>
      <c r="G7696">
        <v>1</v>
      </c>
      <c r="H7696" t="s">
        <v>32875</v>
      </c>
      <c r="I7696" t="s">
        <v>31660</v>
      </c>
      <c r="J7696" t="s">
        <v>38</v>
      </c>
      <c r="K7696" t="s">
        <v>678</v>
      </c>
      <c r="L7696" t="s">
        <v>672</v>
      </c>
      <c r="M7696" t="s">
        <v>679</v>
      </c>
      <c r="N7696" t="s">
        <v>4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-9.5</v>
      </c>
      <c r="AB7696">
        <v>0</v>
      </c>
      <c r="AC7696">
        <v>0</v>
      </c>
      <c r="AD7696">
        <v>-9.5</v>
      </c>
      <c r="AE7696" t="str">
        <f>VLOOKUP(_2023Mar1_2023Mar31CustomUnifiedTransaction__1[[#This Row],[sku]],Product_Database5[[MSKU]:[Child]],4,FALSE)</f>
        <v>CT60</v>
      </c>
      <c r="AF7696" t="str">
        <f>VLOOKUP(_2023Mar1_2023Mar31CustomUnifiedTransaction__1[[#This Row],[sku]],Product_Database5[[MSKU]:[Child]],5,FALSE)</f>
        <v>CT60-P</v>
      </c>
    </row>
    <row r="7697" spans="1:32" x14ac:dyDescent="0.3">
      <c r="A7697" t="s">
        <v>41480</v>
      </c>
      <c r="B7697">
        <v>17596569271</v>
      </c>
      <c r="C7697" t="s">
        <v>31656</v>
      </c>
      <c r="D7697" t="s">
        <v>14912</v>
      </c>
      <c r="E7697" t="s">
        <v>677</v>
      </c>
      <c r="F7697" t="s">
        <v>8031</v>
      </c>
      <c r="G7697">
        <v>1</v>
      </c>
      <c r="H7697" t="s">
        <v>31659</v>
      </c>
      <c r="I7697" t="s">
        <v>31660</v>
      </c>
      <c r="J7697" t="s">
        <v>38</v>
      </c>
      <c r="K7697" t="s">
        <v>14913</v>
      </c>
      <c r="L7697" t="s">
        <v>733</v>
      </c>
      <c r="M7697" t="s">
        <v>14914</v>
      </c>
      <c r="N7697" t="s">
        <v>31662</v>
      </c>
      <c r="O7697">
        <v>24.97</v>
      </c>
      <c r="P7697">
        <v>1.45</v>
      </c>
      <c r="Q7697">
        <v>0.75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-5.75</v>
      </c>
      <c r="X7697">
        <v>0</v>
      </c>
      <c r="Y7697">
        <v>-1.45</v>
      </c>
      <c r="Z7697">
        <v>-3</v>
      </c>
      <c r="AA7697">
        <v>-5.6</v>
      </c>
      <c r="AB7697">
        <v>0</v>
      </c>
      <c r="AC7697">
        <v>0</v>
      </c>
      <c r="AD7697">
        <v>11.37</v>
      </c>
      <c r="AE7697" t="str">
        <f>VLOOKUP(_2023Mar1_2023Mar31CustomUnifiedTransaction__1[[#This Row],[sku]],Product_Database5[[MSKU]:[Child]],4,FALSE)</f>
        <v>CT60</v>
      </c>
      <c r="AF7697" t="str">
        <f>VLOOKUP(_2023Mar1_2023Mar31CustomUnifiedTransaction__1[[#This Row],[sku]],Product_Database5[[MSKU]:[Child]],5,FALSE)</f>
        <v>CT60-P</v>
      </c>
    </row>
    <row r="7698" spans="1:32" x14ac:dyDescent="0.3">
      <c r="A7698" t="s">
        <v>41481</v>
      </c>
      <c r="B7698">
        <v>17596569271</v>
      </c>
      <c r="C7698" t="s">
        <v>31656</v>
      </c>
      <c r="D7698" t="s">
        <v>15383</v>
      </c>
      <c r="E7698" t="s">
        <v>662</v>
      </c>
      <c r="F7698" t="s">
        <v>726</v>
      </c>
      <c r="G7698">
        <v>1</v>
      </c>
      <c r="H7698" t="s">
        <v>31659</v>
      </c>
      <c r="I7698" t="s">
        <v>31660</v>
      </c>
      <c r="J7698" t="s">
        <v>38</v>
      </c>
      <c r="K7698" t="s">
        <v>15384</v>
      </c>
      <c r="L7698" t="s">
        <v>961</v>
      </c>
      <c r="M7698" t="s">
        <v>15385</v>
      </c>
      <c r="N7698" t="s">
        <v>31662</v>
      </c>
      <c r="O7698">
        <v>24.97</v>
      </c>
      <c r="P7698">
        <v>1.35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-5</v>
      </c>
      <c r="X7698">
        <v>0</v>
      </c>
      <c r="Y7698">
        <v>-1.35</v>
      </c>
      <c r="Z7698">
        <v>-3</v>
      </c>
      <c r="AA7698">
        <v>-4.66</v>
      </c>
      <c r="AB7698">
        <v>0</v>
      </c>
      <c r="AC7698">
        <v>0</v>
      </c>
      <c r="AD7698">
        <v>12.31</v>
      </c>
      <c r="AE7698" t="str">
        <f>VLOOKUP(_2023Mar1_2023Mar31CustomUnifiedTransaction__1[[#This Row],[sku]],Product_Database5[[MSKU]:[Child]],4,FALSE)</f>
        <v>CTHG</v>
      </c>
      <c r="AF7698" t="str">
        <f>VLOOKUP(_2023Mar1_2023Mar31CustomUnifiedTransaction__1[[#This Row],[sku]],Product_Database5[[MSKU]:[Child]],5,FALSE)</f>
        <v>CTHG-B</v>
      </c>
    </row>
    <row r="7699" spans="1:32" x14ac:dyDescent="0.3">
      <c r="A7699" t="s">
        <v>41482</v>
      </c>
      <c r="B7699">
        <v>17596569271</v>
      </c>
      <c r="C7699" t="s">
        <v>31656</v>
      </c>
      <c r="D7699" t="s">
        <v>14854</v>
      </c>
      <c r="E7699" t="s">
        <v>634</v>
      </c>
      <c r="F7699" t="s">
        <v>8031</v>
      </c>
      <c r="G7699">
        <v>1</v>
      </c>
      <c r="H7699" t="s">
        <v>31659</v>
      </c>
      <c r="I7699" t="s">
        <v>31660</v>
      </c>
      <c r="J7699" t="s">
        <v>38</v>
      </c>
      <c r="K7699" t="s">
        <v>4883</v>
      </c>
      <c r="L7699" t="s">
        <v>818</v>
      </c>
      <c r="M7699" t="s">
        <v>14855</v>
      </c>
      <c r="N7699" t="s">
        <v>31662</v>
      </c>
      <c r="O7699">
        <v>24.97</v>
      </c>
      <c r="P7699">
        <v>1.81</v>
      </c>
      <c r="Q7699">
        <v>1.5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-6.5</v>
      </c>
      <c r="X7699">
        <v>0</v>
      </c>
      <c r="Y7699">
        <v>-1.81</v>
      </c>
      <c r="Z7699">
        <v>-3</v>
      </c>
      <c r="AA7699">
        <v>-5.6</v>
      </c>
      <c r="AB7699">
        <v>0</v>
      </c>
      <c r="AC7699">
        <v>0</v>
      </c>
      <c r="AD7699">
        <v>11.37</v>
      </c>
      <c r="AE7699" t="str">
        <f>VLOOKUP(_2023Mar1_2023Mar31CustomUnifiedTransaction__1[[#This Row],[sku]],Product_Database5[[MSKU]:[Child]],4,FALSE)</f>
        <v>CT60</v>
      </c>
      <c r="AF7699" t="str">
        <f>VLOOKUP(_2023Mar1_2023Mar31CustomUnifiedTransaction__1[[#This Row],[sku]],Product_Database5[[MSKU]:[Child]],5,FALSE)</f>
        <v>CT60-B</v>
      </c>
    </row>
    <row r="7700" spans="1:32" x14ac:dyDescent="0.3">
      <c r="A7700" t="s">
        <v>41483</v>
      </c>
      <c r="B7700">
        <v>17596569271</v>
      </c>
      <c r="C7700" t="s">
        <v>31656</v>
      </c>
      <c r="D7700" t="s">
        <v>15436</v>
      </c>
      <c r="E7700" t="s">
        <v>775</v>
      </c>
      <c r="F7700" t="s">
        <v>774</v>
      </c>
      <c r="G7700">
        <v>1</v>
      </c>
      <c r="H7700" t="s">
        <v>31659</v>
      </c>
      <c r="I7700" t="s">
        <v>31660</v>
      </c>
      <c r="J7700" t="s">
        <v>38</v>
      </c>
      <c r="K7700" t="s">
        <v>9381</v>
      </c>
      <c r="L7700" t="s">
        <v>873</v>
      </c>
      <c r="M7700" t="s">
        <v>15437</v>
      </c>
      <c r="N7700" t="s">
        <v>31662</v>
      </c>
      <c r="O7700">
        <v>43.97</v>
      </c>
      <c r="P7700">
        <v>3.3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-3.3</v>
      </c>
      <c r="Z7700">
        <v>-6.6</v>
      </c>
      <c r="AA7700">
        <v>-8.84</v>
      </c>
      <c r="AB7700">
        <v>0</v>
      </c>
      <c r="AC7700">
        <v>0</v>
      </c>
      <c r="AD7700">
        <v>28.53</v>
      </c>
      <c r="AE7700" t="str">
        <f>VLOOKUP(_2023Mar1_2023Mar31CustomUnifiedTransaction__1[[#This Row],[sku]],Product_Database5[[MSKU]:[Child]],4,FALSE)</f>
        <v>CTCM-HP</v>
      </c>
      <c r="AF7700" t="str">
        <f>VLOOKUP(_2023Mar1_2023Mar31CustomUnifiedTransaction__1[[#This Row],[sku]],Product_Database5[[MSKU]:[Child]],5,FALSE)</f>
        <v>CTCM-HP</v>
      </c>
    </row>
    <row r="7701" spans="1:32" x14ac:dyDescent="0.3">
      <c r="A7701" t="s">
        <v>41484</v>
      </c>
      <c r="B7701">
        <v>17596569271</v>
      </c>
      <c r="C7701" t="s">
        <v>31656</v>
      </c>
      <c r="D7701" t="s">
        <v>16003</v>
      </c>
      <c r="E7701" t="s">
        <v>677</v>
      </c>
      <c r="F7701" t="s">
        <v>8031</v>
      </c>
      <c r="G7701">
        <v>1</v>
      </c>
      <c r="H7701" t="s">
        <v>31659</v>
      </c>
      <c r="I7701" t="s">
        <v>31660</v>
      </c>
      <c r="J7701" t="s">
        <v>38</v>
      </c>
      <c r="K7701" t="s">
        <v>16004</v>
      </c>
      <c r="L7701" t="s">
        <v>961</v>
      </c>
      <c r="M7701" t="s">
        <v>16005</v>
      </c>
      <c r="N7701" t="s">
        <v>31662</v>
      </c>
      <c r="O7701">
        <v>24.97</v>
      </c>
      <c r="P7701">
        <v>1.4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-5</v>
      </c>
      <c r="X7701">
        <v>0</v>
      </c>
      <c r="Y7701">
        <v>-1.4</v>
      </c>
      <c r="Z7701">
        <v>-3</v>
      </c>
      <c r="AA7701">
        <v>-5.6</v>
      </c>
      <c r="AB7701">
        <v>0</v>
      </c>
      <c r="AC7701">
        <v>0</v>
      </c>
      <c r="AD7701">
        <v>11.37</v>
      </c>
      <c r="AE7701" t="str">
        <f>VLOOKUP(_2023Mar1_2023Mar31CustomUnifiedTransaction__1[[#This Row],[sku]],Product_Database5[[MSKU]:[Child]],4,FALSE)</f>
        <v>CT60</v>
      </c>
      <c r="AF7701" t="str">
        <f>VLOOKUP(_2023Mar1_2023Mar31CustomUnifiedTransaction__1[[#This Row],[sku]],Product_Database5[[MSKU]:[Child]],5,FALSE)</f>
        <v>CT60-P</v>
      </c>
    </row>
    <row r="7702" spans="1:32" x14ac:dyDescent="0.3">
      <c r="A7702" t="s">
        <v>41485</v>
      </c>
      <c r="B7702">
        <v>17596569271</v>
      </c>
      <c r="C7702" t="s">
        <v>31656</v>
      </c>
      <c r="D7702" t="s">
        <v>15130</v>
      </c>
      <c r="E7702" t="s">
        <v>662</v>
      </c>
      <c r="F7702" t="s">
        <v>726</v>
      </c>
      <c r="G7702">
        <v>1</v>
      </c>
      <c r="H7702" t="s">
        <v>31659</v>
      </c>
      <c r="I7702" t="s">
        <v>31660</v>
      </c>
      <c r="J7702" t="s">
        <v>38</v>
      </c>
      <c r="K7702" t="s">
        <v>15131</v>
      </c>
      <c r="L7702" t="s">
        <v>873</v>
      </c>
      <c r="M7702" t="s">
        <v>15132</v>
      </c>
      <c r="N7702" t="s">
        <v>31662</v>
      </c>
      <c r="O7702">
        <v>24.97</v>
      </c>
      <c r="P7702">
        <v>1.4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-5</v>
      </c>
      <c r="X7702">
        <v>0</v>
      </c>
      <c r="Y7702">
        <v>-1.4</v>
      </c>
      <c r="Z7702">
        <v>-3</v>
      </c>
      <c r="AA7702">
        <v>-4.66</v>
      </c>
      <c r="AB7702">
        <v>0</v>
      </c>
      <c r="AC7702">
        <v>0</v>
      </c>
      <c r="AD7702">
        <v>12.31</v>
      </c>
      <c r="AE7702" t="str">
        <f>VLOOKUP(_2023Mar1_2023Mar31CustomUnifiedTransaction__1[[#This Row],[sku]],Product_Database5[[MSKU]:[Child]],4,FALSE)</f>
        <v>CTHG</v>
      </c>
      <c r="AF7702" t="str">
        <f>VLOOKUP(_2023Mar1_2023Mar31CustomUnifiedTransaction__1[[#This Row],[sku]],Product_Database5[[MSKU]:[Child]],5,FALSE)</f>
        <v>CTHG-B</v>
      </c>
    </row>
    <row r="7703" spans="1:32" x14ac:dyDescent="0.3">
      <c r="A7703" t="s">
        <v>41486</v>
      </c>
      <c r="B7703">
        <v>17596569271</v>
      </c>
      <c r="C7703" t="s">
        <v>31656</v>
      </c>
      <c r="D7703" t="s">
        <v>15237</v>
      </c>
      <c r="E7703" t="s">
        <v>644</v>
      </c>
      <c r="F7703" t="s">
        <v>726</v>
      </c>
      <c r="G7703">
        <v>1</v>
      </c>
      <c r="H7703" t="s">
        <v>31659</v>
      </c>
      <c r="I7703" t="s">
        <v>31660</v>
      </c>
      <c r="J7703" t="s">
        <v>38</v>
      </c>
      <c r="K7703" t="s">
        <v>768</v>
      </c>
      <c r="L7703" t="s">
        <v>1216</v>
      </c>
      <c r="M7703" t="s">
        <v>15238</v>
      </c>
      <c r="N7703" t="s">
        <v>31662</v>
      </c>
      <c r="O7703">
        <v>24.97</v>
      </c>
      <c r="P7703">
        <v>1.59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-1.59</v>
      </c>
      <c r="Z7703">
        <v>-3.75</v>
      </c>
      <c r="AA7703">
        <v>-5.31</v>
      </c>
      <c r="AB7703">
        <v>0</v>
      </c>
      <c r="AC7703">
        <v>0</v>
      </c>
      <c r="AD7703">
        <v>15.91</v>
      </c>
      <c r="AE7703" t="str">
        <f>VLOOKUP(_2023Mar1_2023Mar31CustomUnifiedTransaction__1[[#This Row],[sku]],Product_Database5[[MSKU]:[Child]],4,FALSE)</f>
        <v>CTHG</v>
      </c>
      <c r="AF7703" t="str">
        <f>VLOOKUP(_2023Mar1_2023Mar31CustomUnifiedTransaction__1[[#This Row],[sku]],Product_Database5[[MSKU]:[Child]],5,FALSE)</f>
        <v>CTHG-P</v>
      </c>
    </row>
    <row r="7704" spans="1:32" x14ac:dyDescent="0.3">
      <c r="A7704" t="s">
        <v>41487</v>
      </c>
      <c r="B7704">
        <v>17596569271</v>
      </c>
      <c r="C7704" t="s">
        <v>31656</v>
      </c>
      <c r="D7704" t="s">
        <v>16073</v>
      </c>
      <c r="E7704" t="s">
        <v>644</v>
      </c>
      <c r="F7704" t="s">
        <v>726</v>
      </c>
      <c r="G7704">
        <v>1</v>
      </c>
      <c r="H7704" t="s">
        <v>31659</v>
      </c>
      <c r="I7704" t="s">
        <v>31660</v>
      </c>
      <c r="J7704" t="s">
        <v>38</v>
      </c>
      <c r="K7704" t="s">
        <v>16074</v>
      </c>
      <c r="L7704" t="s">
        <v>2255</v>
      </c>
      <c r="M7704" t="s">
        <v>41488</v>
      </c>
      <c r="N7704" t="s">
        <v>40</v>
      </c>
      <c r="O7704">
        <v>24.97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-5</v>
      </c>
      <c r="X7704">
        <v>0</v>
      </c>
      <c r="Y7704">
        <v>0</v>
      </c>
      <c r="Z7704">
        <v>-3</v>
      </c>
      <c r="AA7704">
        <v>-5.31</v>
      </c>
      <c r="AB7704">
        <v>0</v>
      </c>
      <c r="AC7704">
        <v>0</v>
      </c>
      <c r="AD7704">
        <v>11.66</v>
      </c>
      <c r="AE7704" t="str">
        <f>VLOOKUP(_2023Mar1_2023Mar31CustomUnifiedTransaction__1[[#This Row],[sku]],Product_Database5[[MSKU]:[Child]],4,FALSE)</f>
        <v>CTHG</v>
      </c>
      <c r="AF7704" t="str">
        <f>VLOOKUP(_2023Mar1_2023Mar31CustomUnifiedTransaction__1[[#This Row],[sku]],Product_Database5[[MSKU]:[Child]],5,FALSE)</f>
        <v>CTHG-P</v>
      </c>
    </row>
    <row r="7705" spans="1:32" x14ac:dyDescent="0.3">
      <c r="A7705" t="s">
        <v>41489</v>
      </c>
      <c r="B7705">
        <v>17596569271</v>
      </c>
      <c r="C7705" t="s">
        <v>31656</v>
      </c>
      <c r="D7705" t="s">
        <v>15628</v>
      </c>
      <c r="E7705" t="s">
        <v>677</v>
      </c>
      <c r="F7705" t="s">
        <v>8031</v>
      </c>
      <c r="G7705">
        <v>1</v>
      </c>
      <c r="H7705" t="s">
        <v>31659</v>
      </c>
      <c r="I7705" t="s">
        <v>31660</v>
      </c>
      <c r="J7705" t="s">
        <v>38</v>
      </c>
      <c r="K7705" t="s">
        <v>1876</v>
      </c>
      <c r="L7705" t="s">
        <v>809</v>
      </c>
      <c r="M7705" t="s">
        <v>15629</v>
      </c>
      <c r="N7705" t="s">
        <v>31662</v>
      </c>
      <c r="O7705">
        <v>24.97</v>
      </c>
      <c r="P7705">
        <v>1.2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-5</v>
      </c>
      <c r="X7705">
        <v>0</v>
      </c>
      <c r="Y7705">
        <v>-1.2</v>
      </c>
      <c r="Z7705">
        <v>-3</v>
      </c>
      <c r="AA7705">
        <v>-5.6</v>
      </c>
      <c r="AB7705">
        <v>0</v>
      </c>
      <c r="AC7705">
        <v>0</v>
      </c>
      <c r="AD7705">
        <v>11.37</v>
      </c>
      <c r="AE7705" t="str">
        <f>VLOOKUP(_2023Mar1_2023Mar31CustomUnifiedTransaction__1[[#This Row],[sku]],Product_Database5[[MSKU]:[Child]],4,FALSE)</f>
        <v>CT60</v>
      </c>
      <c r="AF7705" t="str">
        <f>VLOOKUP(_2023Mar1_2023Mar31CustomUnifiedTransaction__1[[#This Row],[sku]],Product_Database5[[MSKU]:[Child]],5,FALSE)</f>
        <v>CT60-P</v>
      </c>
    </row>
    <row r="7706" spans="1:32" x14ac:dyDescent="0.3">
      <c r="A7706" t="s">
        <v>41490</v>
      </c>
      <c r="B7706">
        <v>17596569271</v>
      </c>
      <c r="C7706" t="s">
        <v>31656</v>
      </c>
      <c r="D7706" t="s">
        <v>15722</v>
      </c>
      <c r="E7706" t="s">
        <v>677</v>
      </c>
      <c r="F7706" t="s">
        <v>8031</v>
      </c>
      <c r="G7706">
        <v>1</v>
      </c>
      <c r="H7706" t="s">
        <v>31659</v>
      </c>
      <c r="I7706" t="s">
        <v>31660</v>
      </c>
      <c r="J7706" t="s">
        <v>38</v>
      </c>
      <c r="K7706" t="s">
        <v>15723</v>
      </c>
      <c r="L7706" t="s">
        <v>789</v>
      </c>
      <c r="M7706" t="s">
        <v>41491</v>
      </c>
      <c r="N7706" t="s">
        <v>31662</v>
      </c>
      <c r="O7706">
        <v>24.97</v>
      </c>
      <c r="P7706">
        <v>1.25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-5</v>
      </c>
      <c r="X7706">
        <v>0</v>
      </c>
      <c r="Y7706">
        <v>-1.25</v>
      </c>
      <c r="Z7706">
        <v>-3</v>
      </c>
      <c r="AA7706">
        <v>-5.6</v>
      </c>
      <c r="AB7706">
        <v>0</v>
      </c>
      <c r="AC7706">
        <v>0</v>
      </c>
      <c r="AD7706">
        <v>11.37</v>
      </c>
      <c r="AE7706" t="str">
        <f>VLOOKUP(_2023Mar1_2023Mar31CustomUnifiedTransaction__1[[#This Row],[sku]],Product_Database5[[MSKU]:[Child]],4,FALSE)</f>
        <v>CT60</v>
      </c>
      <c r="AF7706" t="str">
        <f>VLOOKUP(_2023Mar1_2023Mar31CustomUnifiedTransaction__1[[#This Row],[sku]],Product_Database5[[MSKU]:[Child]],5,FALSE)</f>
        <v>CT60-P</v>
      </c>
    </row>
    <row r="7707" spans="1:32" x14ac:dyDescent="0.3">
      <c r="A7707" t="s">
        <v>41492</v>
      </c>
      <c r="B7707">
        <v>17596569271</v>
      </c>
      <c r="C7707" t="s">
        <v>31656</v>
      </c>
      <c r="D7707" t="s">
        <v>15060</v>
      </c>
      <c r="E7707" t="s">
        <v>644</v>
      </c>
      <c r="F7707" t="s">
        <v>726</v>
      </c>
      <c r="G7707">
        <v>1</v>
      </c>
      <c r="H7707" t="s">
        <v>31659</v>
      </c>
      <c r="I7707" t="s">
        <v>31660</v>
      </c>
      <c r="J7707" t="s">
        <v>38</v>
      </c>
      <c r="K7707" t="s">
        <v>765</v>
      </c>
      <c r="L7707" t="s">
        <v>49</v>
      </c>
      <c r="M7707" t="s">
        <v>15061</v>
      </c>
      <c r="N7707" t="s">
        <v>31662</v>
      </c>
      <c r="O7707">
        <v>24.97</v>
      </c>
      <c r="P7707">
        <v>1.87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-5</v>
      </c>
      <c r="X7707">
        <v>0</v>
      </c>
      <c r="Y7707">
        <v>-1.87</v>
      </c>
      <c r="Z7707">
        <v>-3</v>
      </c>
      <c r="AA7707">
        <v>-5.31</v>
      </c>
      <c r="AB7707">
        <v>0</v>
      </c>
      <c r="AC7707">
        <v>0</v>
      </c>
      <c r="AD7707">
        <v>11.66</v>
      </c>
      <c r="AE7707" t="str">
        <f>VLOOKUP(_2023Mar1_2023Mar31CustomUnifiedTransaction__1[[#This Row],[sku]],Product_Database5[[MSKU]:[Child]],4,FALSE)</f>
        <v>CTHG</v>
      </c>
      <c r="AF7707" t="str">
        <f>VLOOKUP(_2023Mar1_2023Mar31CustomUnifiedTransaction__1[[#This Row],[sku]],Product_Database5[[MSKU]:[Child]],5,FALSE)</f>
        <v>CTHG-P</v>
      </c>
    </row>
    <row r="7708" spans="1:32" x14ac:dyDescent="0.3">
      <c r="A7708" t="s">
        <v>41493</v>
      </c>
      <c r="B7708">
        <v>17596569271</v>
      </c>
      <c r="C7708" t="s">
        <v>31656</v>
      </c>
      <c r="D7708" t="s">
        <v>15638</v>
      </c>
      <c r="E7708" t="s">
        <v>644</v>
      </c>
      <c r="F7708" t="s">
        <v>726</v>
      </c>
      <c r="G7708">
        <v>1</v>
      </c>
      <c r="H7708" t="s">
        <v>31659</v>
      </c>
      <c r="I7708" t="s">
        <v>31660</v>
      </c>
      <c r="J7708" t="s">
        <v>38</v>
      </c>
      <c r="K7708" t="s">
        <v>1371</v>
      </c>
      <c r="L7708" t="s">
        <v>697</v>
      </c>
      <c r="M7708" t="s">
        <v>15639</v>
      </c>
      <c r="N7708" t="s">
        <v>31662</v>
      </c>
      <c r="O7708">
        <v>24.97</v>
      </c>
      <c r="P7708">
        <v>1.6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-5</v>
      </c>
      <c r="X7708">
        <v>0</v>
      </c>
      <c r="Y7708">
        <v>-1.6</v>
      </c>
      <c r="Z7708">
        <v>-3</v>
      </c>
      <c r="AA7708">
        <v>-5.31</v>
      </c>
      <c r="AB7708">
        <v>0</v>
      </c>
      <c r="AC7708">
        <v>0</v>
      </c>
      <c r="AD7708">
        <v>11.66</v>
      </c>
      <c r="AE7708" t="str">
        <f>VLOOKUP(_2023Mar1_2023Mar31CustomUnifiedTransaction__1[[#This Row],[sku]],Product_Database5[[MSKU]:[Child]],4,FALSE)</f>
        <v>CTHG</v>
      </c>
      <c r="AF7708" t="str">
        <f>VLOOKUP(_2023Mar1_2023Mar31CustomUnifiedTransaction__1[[#This Row],[sku]],Product_Database5[[MSKU]:[Child]],5,FALSE)</f>
        <v>CTHG-P</v>
      </c>
    </row>
    <row r="7709" spans="1:32" x14ac:dyDescent="0.3">
      <c r="A7709" t="s">
        <v>41494</v>
      </c>
      <c r="B7709">
        <v>17596569271</v>
      </c>
      <c r="C7709" t="s">
        <v>31656</v>
      </c>
      <c r="D7709" t="s">
        <v>19670</v>
      </c>
      <c r="E7709" t="s">
        <v>644</v>
      </c>
      <c r="F7709" t="s">
        <v>726</v>
      </c>
      <c r="G7709">
        <v>1</v>
      </c>
      <c r="H7709" t="s">
        <v>31659</v>
      </c>
      <c r="I7709" t="s">
        <v>31660</v>
      </c>
      <c r="J7709" t="s">
        <v>38</v>
      </c>
      <c r="K7709" t="s">
        <v>12496</v>
      </c>
      <c r="L7709" t="s">
        <v>873</v>
      </c>
      <c r="M7709" t="s">
        <v>19671</v>
      </c>
      <c r="N7709" t="s">
        <v>31662</v>
      </c>
      <c r="O7709">
        <v>24.97</v>
      </c>
      <c r="P7709">
        <v>1.4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-5</v>
      </c>
      <c r="X7709">
        <v>0</v>
      </c>
      <c r="Y7709">
        <v>-1.4</v>
      </c>
      <c r="Z7709">
        <v>-3</v>
      </c>
      <c r="AA7709">
        <v>-5.31</v>
      </c>
      <c r="AB7709">
        <v>0</v>
      </c>
      <c r="AC7709">
        <v>0</v>
      </c>
      <c r="AD7709">
        <v>11.66</v>
      </c>
      <c r="AE7709" t="str">
        <f>VLOOKUP(_2023Mar1_2023Mar31CustomUnifiedTransaction__1[[#This Row],[sku]],Product_Database5[[MSKU]:[Child]],4,FALSE)</f>
        <v>CTHG</v>
      </c>
      <c r="AF7709" t="str">
        <f>VLOOKUP(_2023Mar1_2023Mar31CustomUnifiedTransaction__1[[#This Row],[sku]],Product_Database5[[MSKU]:[Child]],5,FALSE)</f>
        <v>CTHG-P</v>
      </c>
    </row>
    <row r="7710" spans="1:32" x14ac:dyDescent="0.3">
      <c r="A7710" t="s">
        <v>41495</v>
      </c>
      <c r="B7710">
        <v>17596569271</v>
      </c>
      <c r="C7710" t="s">
        <v>31656</v>
      </c>
      <c r="D7710" t="s">
        <v>15148</v>
      </c>
      <c r="E7710" t="s">
        <v>662</v>
      </c>
      <c r="F7710" t="s">
        <v>726</v>
      </c>
      <c r="G7710">
        <v>1</v>
      </c>
      <c r="H7710" t="s">
        <v>31659</v>
      </c>
      <c r="I7710" t="s">
        <v>31660</v>
      </c>
      <c r="J7710" t="s">
        <v>38</v>
      </c>
      <c r="K7710" t="s">
        <v>15149</v>
      </c>
      <c r="L7710" t="s">
        <v>664</v>
      </c>
      <c r="M7710" t="s">
        <v>15150</v>
      </c>
      <c r="N7710" t="s">
        <v>31662</v>
      </c>
      <c r="O7710">
        <v>24.97</v>
      </c>
      <c r="P7710">
        <v>1.57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-5</v>
      </c>
      <c r="X7710">
        <v>0</v>
      </c>
      <c r="Y7710">
        <v>-1.57</v>
      </c>
      <c r="Z7710">
        <v>-3</v>
      </c>
      <c r="AA7710">
        <v>-4.66</v>
      </c>
      <c r="AB7710">
        <v>0</v>
      </c>
      <c r="AC7710">
        <v>0</v>
      </c>
      <c r="AD7710">
        <v>12.31</v>
      </c>
      <c r="AE7710" t="str">
        <f>VLOOKUP(_2023Mar1_2023Mar31CustomUnifiedTransaction__1[[#This Row],[sku]],Product_Database5[[MSKU]:[Child]],4,FALSE)</f>
        <v>CTHG</v>
      </c>
      <c r="AF7710" t="str">
        <f>VLOOKUP(_2023Mar1_2023Mar31CustomUnifiedTransaction__1[[#This Row],[sku]],Product_Database5[[MSKU]:[Child]],5,FALSE)</f>
        <v>CTHG-B</v>
      </c>
    </row>
    <row r="7711" spans="1:32" x14ac:dyDescent="0.3">
      <c r="A7711" t="s">
        <v>41496</v>
      </c>
      <c r="B7711">
        <v>17596569271</v>
      </c>
      <c r="C7711" t="s">
        <v>31656</v>
      </c>
      <c r="D7711" t="s">
        <v>15123</v>
      </c>
      <c r="E7711" t="s">
        <v>644</v>
      </c>
      <c r="F7711" t="s">
        <v>726</v>
      </c>
      <c r="G7711">
        <v>1</v>
      </c>
      <c r="H7711" t="s">
        <v>31659</v>
      </c>
      <c r="I7711" t="s">
        <v>31660</v>
      </c>
      <c r="J7711" t="s">
        <v>38</v>
      </c>
      <c r="K7711" t="s">
        <v>978</v>
      </c>
      <c r="L7711" t="s">
        <v>873</v>
      </c>
      <c r="M7711" t="s">
        <v>15124</v>
      </c>
      <c r="N7711" t="s">
        <v>31662</v>
      </c>
      <c r="O7711">
        <v>23.99</v>
      </c>
      <c r="P7711">
        <v>1.68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-1.68</v>
      </c>
      <c r="Z7711">
        <v>-3.6</v>
      </c>
      <c r="AA7711">
        <v>-5.31</v>
      </c>
      <c r="AB7711">
        <v>0</v>
      </c>
      <c r="AC7711">
        <v>0</v>
      </c>
      <c r="AD7711">
        <v>15.08</v>
      </c>
      <c r="AE7711" t="str">
        <f>VLOOKUP(_2023Mar1_2023Mar31CustomUnifiedTransaction__1[[#This Row],[sku]],Product_Database5[[MSKU]:[Child]],4,FALSE)</f>
        <v>CTHG</v>
      </c>
      <c r="AF7711" t="str">
        <f>VLOOKUP(_2023Mar1_2023Mar31CustomUnifiedTransaction__1[[#This Row],[sku]],Product_Database5[[MSKU]:[Child]],5,FALSE)</f>
        <v>CTHG-P</v>
      </c>
    </row>
    <row r="7712" spans="1:32" x14ac:dyDescent="0.3">
      <c r="A7712" t="s">
        <v>41497</v>
      </c>
      <c r="B7712">
        <v>17596569271</v>
      </c>
      <c r="C7712" t="s">
        <v>31656</v>
      </c>
      <c r="D7712" t="s">
        <v>15793</v>
      </c>
      <c r="E7712" t="s">
        <v>634</v>
      </c>
      <c r="F7712" t="s">
        <v>8031</v>
      </c>
      <c r="G7712">
        <v>1</v>
      </c>
      <c r="H7712" t="s">
        <v>31659</v>
      </c>
      <c r="I7712" t="s">
        <v>31660</v>
      </c>
      <c r="J7712" t="s">
        <v>38</v>
      </c>
      <c r="K7712" t="s">
        <v>12871</v>
      </c>
      <c r="L7712" t="s">
        <v>961</v>
      </c>
      <c r="M7712" t="s">
        <v>15794</v>
      </c>
      <c r="N7712" t="s">
        <v>31662</v>
      </c>
      <c r="O7712">
        <v>24.97</v>
      </c>
      <c r="P7712">
        <v>1.75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-1.75</v>
      </c>
      <c r="Z7712">
        <v>-3.75</v>
      </c>
      <c r="AA7712">
        <v>-5.6</v>
      </c>
      <c r="AB7712">
        <v>0</v>
      </c>
      <c r="AC7712">
        <v>0</v>
      </c>
      <c r="AD7712">
        <v>15.62</v>
      </c>
      <c r="AE7712" t="str">
        <f>VLOOKUP(_2023Mar1_2023Mar31CustomUnifiedTransaction__1[[#This Row],[sku]],Product_Database5[[MSKU]:[Child]],4,FALSE)</f>
        <v>CT60</v>
      </c>
      <c r="AF7712" t="str">
        <f>VLOOKUP(_2023Mar1_2023Mar31CustomUnifiedTransaction__1[[#This Row],[sku]],Product_Database5[[MSKU]:[Child]],5,FALSE)</f>
        <v>CT60-B</v>
      </c>
    </row>
    <row r="7713" spans="1:32" x14ac:dyDescent="0.3">
      <c r="A7713" t="s">
        <v>41498</v>
      </c>
      <c r="B7713">
        <v>17596569271</v>
      </c>
      <c r="C7713" t="s">
        <v>31656</v>
      </c>
      <c r="D7713" t="s">
        <v>15305</v>
      </c>
      <c r="E7713" t="s">
        <v>662</v>
      </c>
      <c r="F7713" t="s">
        <v>726</v>
      </c>
      <c r="G7713">
        <v>1</v>
      </c>
      <c r="H7713" t="s">
        <v>31659</v>
      </c>
      <c r="I7713" t="s">
        <v>31660</v>
      </c>
      <c r="J7713" t="s">
        <v>38</v>
      </c>
      <c r="K7713" t="s">
        <v>1427</v>
      </c>
      <c r="L7713" t="s">
        <v>672</v>
      </c>
      <c r="M7713" t="s">
        <v>15306</v>
      </c>
      <c r="N7713" t="s">
        <v>31662</v>
      </c>
      <c r="O7713">
        <v>24.97</v>
      </c>
      <c r="P7713">
        <v>1.77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-5</v>
      </c>
      <c r="X7713">
        <v>0</v>
      </c>
      <c r="Y7713">
        <v>-1.77</v>
      </c>
      <c r="Z7713">
        <v>-3</v>
      </c>
      <c r="AA7713">
        <v>-4.66</v>
      </c>
      <c r="AB7713">
        <v>0</v>
      </c>
      <c r="AC7713">
        <v>0</v>
      </c>
      <c r="AD7713">
        <v>12.31</v>
      </c>
      <c r="AE7713" t="str">
        <f>VLOOKUP(_2023Mar1_2023Mar31CustomUnifiedTransaction__1[[#This Row],[sku]],Product_Database5[[MSKU]:[Child]],4,FALSE)</f>
        <v>CTHG</v>
      </c>
      <c r="AF7713" t="str">
        <f>VLOOKUP(_2023Mar1_2023Mar31CustomUnifiedTransaction__1[[#This Row],[sku]],Product_Database5[[MSKU]:[Child]],5,FALSE)</f>
        <v>CTHG-B</v>
      </c>
    </row>
    <row r="7714" spans="1:32" x14ac:dyDescent="0.3">
      <c r="A7714" t="s">
        <v>41499</v>
      </c>
      <c r="B7714">
        <v>17596569271</v>
      </c>
      <c r="C7714" t="s">
        <v>31656</v>
      </c>
      <c r="D7714" t="s">
        <v>15163</v>
      </c>
      <c r="E7714" t="s">
        <v>677</v>
      </c>
      <c r="F7714" t="s">
        <v>8031</v>
      </c>
      <c r="G7714">
        <v>1</v>
      </c>
      <c r="H7714" t="s">
        <v>31659</v>
      </c>
      <c r="I7714" t="s">
        <v>31660</v>
      </c>
      <c r="J7714" t="s">
        <v>38</v>
      </c>
      <c r="K7714" t="s">
        <v>15164</v>
      </c>
      <c r="L7714" t="s">
        <v>900</v>
      </c>
      <c r="M7714" t="s">
        <v>15165</v>
      </c>
      <c r="N7714" t="s">
        <v>31662</v>
      </c>
      <c r="O7714">
        <v>24.97</v>
      </c>
      <c r="P7714">
        <v>1.75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  <c r="Y7714">
        <v>-1.75</v>
      </c>
      <c r="Z7714">
        <v>-3.75</v>
      </c>
      <c r="AA7714">
        <v>-5.6</v>
      </c>
      <c r="AB7714">
        <v>0</v>
      </c>
      <c r="AC7714">
        <v>0</v>
      </c>
      <c r="AD7714">
        <v>15.62</v>
      </c>
      <c r="AE7714" t="str">
        <f>VLOOKUP(_2023Mar1_2023Mar31CustomUnifiedTransaction__1[[#This Row],[sku]],Product_Database5[[MSKU]:[Child]],4,FALSE)</f>
        <v>CT60</v>
      </c>
      <c r="AF7714" t="str">
        <f>VLOOKUP(_2023Mar1_2023Mar31CustomUnifiedTransaction__1[[#This Row],[sku]],Product_Database5[[MSKU]:[Child]],5,FALSE)</f>
        <v>CT60-P</v>
      </c>
    </row>
    <row r="7715" spans="1:32" x14ac:dyDescent="0.3">
      <c r="A7715" t="s">
        <v>41500</v>
      </c>
      <c r="B7715">
        <v>17596569271</v>
      </c>
      <c r="C7715" t="s">
        <v>31656</v>
      </c>
      <c r="D7715" t="s">
        <v>16006</v>
      </c>
      <c r="E7715" t="s">
        <v>677</v>
      </c>
      <c r="F7715" t="s">
        <v>8031</v>
      </c>
      <c r="G7715">
        <v>1</v>
      </c>
      <c r="H7715" t="s">
        <v>31659</v>
      </c>
      <c r="I7715" t="s">
        <v>31660</v>
      </c>
      <c r="J7715" t="s">
        <v>38</v>
      </c>
      <c r="K7715" t="s">
        <v>1008</v>
      </c>
      <c r="L7715" t="s">
        <v>789</v>
      </c>
      <c r="M7715" t="s">
        <v>16007</v>
      </c>
      <c r="N7715" t="s">
        <v>31662</v>
      </c>
      <c r="O7715">
        <v>24.97</v>
      </c>
      <c r="P7715">
        <v>1.56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-1.56</v>
      </c>
      <c r="Z7715">
        <v>-3.75</v>
      </c>
      <c r="AA7715">
        <v>-5.6</v>
      </c>
      <c r="AB7715">
        <v>0</v>
      </c>
      <c r="AC7715">
        <v>0</v>
      </c>
      <c r="AD7715">
        <v>15.62</v>
      </c>
      <c r="AE7715" t="str">
        <f>VLOOKUP(_2023Mar1_2023Mar31CustomUnifiedTransaction__1[[#This Row],[sku]],Product_Database5[[MSKU]:[Child]],4,FALSE)</f>
        <v>CT60</v>
      </c>
      <c r="AF7715" t="str">
        <f>VLOOKUP(_2023Mar1_2023Mar31CustomUnifiedTransaction__1[[#This Row],[sku]],Product_Database5[[MSKU]:[Child]],5,FALSE)</f>
        <v>CT60-P</v>
      </c>
    </row>
    <row r="7716" spans="1:32" x14ac:dyDescent="0.3">
      <c r="A7716" t="s">
        <v>41501</v>
      </c>
      <c r="B7716">
        <v>17596569271</v>
      </c>
      <c r="C7716" t="s">
        <v>31656</v>
      </c>
      <c r="D7716" t="s">
        <v>15358</v>
      </c>
      <c r="E7716" t="s">
        <v>644</v>
      </c>
      <c r="F7716" t="s">
        <v>726</v>
      </c>
      <c r="G7716">
        <v>1</v>
      </c>
      <c r="H7716" t="s">
        <v>31659</v>
      </c>
      <c r="I7716" t="s">
        <v>31660</v>
      </c>
      <c r="J7716" t="s">
        <v>38</v>
      </c>
      <c r="K7716" t="s">
        <v>15359</v>
      </c>
      <c r="L7716" t="s">
        <v>672</v>
      </c>
      <c r="M7716" t="s">
        <v>15360</v>
      </c>
      <c r="N7716" t="s">
        <v>31662</v>
      </c>
      <c r="O7716">
        <v>24.97</v>
      </c>
      <c r="P7716">
        <v>2.0299999999999998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-2.0299999999999998</v>
      </c>
      <c r="Z7716">
        <v>-3.75</v>
      </c>
      <c r="AA7716">
        <v>-5.31</v>
      </c>
      <c r="AB7716">
        <v>0</v>
      </c>
      <c r="AC7716">
        <v>0</v>
      </c>
      <c r="AD7716">
        <v>15.91</v>
      </c>
      <c r="AE7716" t="str">
        <f>VLOOKUP(_2023Mar1_2023Mar31CustomUnifiedTransaction__1[[#This Row],[sku]],Product_Database5[[MSKU]:[Child]],4,FALSE)</f>
        <v>CTHG</v>
      </c>
      <c r="AF7716" t="str">
        <f>VLOOKUP(_2023Mar1_2023Mar31CustomUnifiedTransaction__1[[#This Row],[sku]],Product_Database5[[MSKU]:[Child]],5,FALSE)</f>
        <v>CTHG-P</v>
      </c>
    </row>
    <row r="7717" spans="1:32" x14ac:dyDescent="0.3">
      <c r="A7717" t="s">
        <v>41502</v>
      </c>
      <c r="B7717">
        <v>17596569271</v>
      </c>
      <c r="C7717" t="s">
        <v>31656</v>
      </c>
      <c r="D7717" t="s">
        <v>15971</v>
      </c>
      <c r="E7717" t="s">
        <v>775</v>
      </c>
      <c r="F7717" t="s">
        <v>774</v>
      </c>
      <c r="G7717">
        <v>1</v>
      </c>
      <c r="H7717" t="s">
        <v>31659</v>
      </c>
      <c r="I7717" t="s">
        <v>31660</v>
      </c>
      <c r="J7717" t="s">
        <v>38</v>
      </c>
      <c r="K7717" t="s">
        <v>15972</v>
      </c>
      <c r="L7717" t="s">
        <v>1086</v>
      </c>
      <c r="M7717" t="s">
        <v>15973</v>
      </c>
      <c r="N7717" t="s">
        <v>31662</v>
      </c>
      <c r="O7717">
        <v>43.97</v>
      </c>
      <c r="P7717">
        <v>3.19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-3.19</v>
      </c>
      <c r="Z7717">
        <v>-6.6</v>
      </c>
      <c r="AA7717">
        <v>-8.84</v>
      </c>
      <c r="AB7717">
        <v>0</v>
      </c>
      <c r="AC7717">
        <v>0</v>
      </c>
      <c r="AD7717">
        <v>28.53</v>
      </c>
      <c r="AE7717" t="str">
        <f>VLOOKUP(_2023Mar1_2023Mar31CustomUnifiedTransaction__1[[#This Row],[sku]],Product_Database5[[MSKU]:[Child]],4,FALSE)</f>
        <v>CTCM-HP</v>
      </c>
      <c r="AF7717" t="str">
        <f>VLOOKUP(_2023Mar1_2023Mar31CustomUnifiedTransaction__1[[#This Row],[sku]],Product_Database5[[MSKU]:[Child]],5,FALSE)</f>
        <v>CTCM-HP</v>
      </c>
    </row>
    <row r="7718" spans="1:32" x14ac:dyDescent="0.3">
      <c r="A7718" t="s">
        <v>41503</v>
      </c>
      <c r="B7718">
        <v>17596569271</v>
      </c>
      <c r="C7718" t="s">
        <v>31656</v>
      </c>
      <c r="D7718" t="s">
        <v>15137</v>
      </c>
      <c r="E7718" t="s">
        <v>662</v>
      </c>
      <c r="F7718" t="s">
        <v>726</v>
      </c>
      <c r="G7718">
        <v>1</v>
      </c>
      <c r="H7718" t="s">
        <v>31659</v>
      </c>
      <c r="I7718" t="s">
        <v>31660</v>
      </c>
      <c r="J7718" t="s">
        <v>38</v>
      </c>
      <c r="K7718" t="s">
        <v>2001</v>
      </c>
      <c r="L7718" t="s">
        <v>49</v>
      </c>
      <c r="M7718" t="s">
        <v>15138</v>
      </c>
      <c r="N7718" t="s">
        <v>31662</v>
      </c>
      <c r="O7718">
        <v>24.97</v>
      </c>
      <c r="P7718">
        <v>1.95</v>
      </c>
      <c r="Q7718">
        <v>1.49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-6.49</v>
      </c>
      <c r="X7718">
        <v>0</v>
      </c>
      <c r="Y7718">
        <v>-1.95</v>
      </c>
      <c r="Z7718">
        <v>-3</v>
      </c>
      <c r="AA7718">
        <v>-4.66</v>
      </c>
      <c r="AB7718">
        <v>0</v>
      </c>
      <c r="AC7718">
        <v>0</v>
      </c>
      <c r="AD7718">
        <v>12.31</v>
      </c>
      <c r="AE7718" t="str">
        <f>VLOOKUP(_2023Mar1_2023Mar31CustomUnifiedTransaction__1[[#This Row],[sku]],Product_Database5[[MSKU]:[Child]],4,FALSE)</f>
        <v>CTHG</v>
      </c>
      <c r="AF7718" t="str">
        <f>VLOOKUP(_2023Mar1_2023Mar31CustomUnifiedTransaction__1[[#This Row],[sku]],Product_Database5[[MSKU]:[Child]],5,FALSE)</f>
        <v>CTHG-B</v>
      </c>
    </row>
    <row r="7719" spans="1:32" x14ac:dyDescent="0.3">
      <c r="A7719" t="s">
        <v>41504</v>
      </c>
      <c r="B7719">
        <v>17557851331</v>
      </c>
      <c r="C7719" t="s">
        <v>31656</v>
      </c>
      <c r="D7719" t="s">
        <v>41505</v>
      </c>
      <c r="E7719" t="s">
        <v>1858</v>
      </c>
      <c r="F7719" t="s">
        <v>8031</v>
      </c>
      <c r="G7719">
        <v>1</v>
      </c>
      <c r="H7719" t="s">
        <v>31659</v>
      </c>
      <c r="I7719" t="s">
        <v>31884</v>
      </c>
      <c r="J7719" t="s">
        <v>38</v>
      </c>
      <c r="K7719" t="s">
        <v>41506</v>
      </c>
      <c r="L7719" t="s">
        <v>947</v>
      </c>
      <c r="M7719" t="s">
        <v>41507</v>
      </c>
      <c r="N7719" t="s">
        <v>31662</v>
      </c>
      <c r="O7719">
        <v>24.97</v>
      </c>
      <c r="P7719">
        <v>0</v>
      </c>
      <c r="Q7719">
        <v>1.2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-3.75</v>
      </c>
      <c r="AA7719">
        <v>-6.51</v>
      </c>
      <c r="AB7719">
        <v>0</v>
      </c>
      <c r="AC7719">
        <v>0</v>
      </c>
      <c r="AD7719">
        <v>15.91</v>
      </c>
      <c r="AE7719" t="str">
        <f>VLOOKUP(_2023Mar1_2023Mar31CustomUnifiedTransaction__1[[#This Row],[sku]],Product_Database5[[MSKU]:[Child]],4,FALSE)</f>
        <v>CT60</v>
      </c>
      <c r="AF7719" t="str">
        <f>VLOOKUP(_2023Mar1_2023Mar31CustomUnifiedTransaction__1[[#This Row],[sku]],Product_Database5[[MSKU]:[Child]],5,FALSE)</f>
        <v>CT60-R</v>
      </c>
    </row>
    <row r="7720" spans="1:32" x14ac:dyDescent="0.3">
      <c r="A7720" t="s">
        <v>41508</v>
      </c>
      <c r="B7720">
        <v>17596569271</v>
      </c>
      <c r="C7720" t="s">
        <v>31656</v>
      </c>
      <c r="D7720" t="s">
        <v>15097</v>
      </c>
      <c r="E7720" t="s">
        <v>634</v>
      </c>
      <c r="F7720" t="s">
        <v>8031</v>
      </c>
      <c r="G7720">
        <v>1</v>
      </c>
      <c r="H7720" t="s">
        <v>31659</v>
      </c>
      <c r="I7720" t="s">
        <v>31660</v>
      </c>
      <c r="J7720" t="s">
        <v>38</v>
      </c>
      <c r="K7720" t="s">
        <v>15098</v>
      </c>
      <c r="L7720" t="s">
        <v>961</v>
      </c>
      <c r="M7720" t="s">
        <v>15099</v>
      </c>
      <c r="N7720" t="s">
        <v>31662</v>
      </c>
      <c r="O7720">
        <v>24.97</v>
      </c>
      <c r="P7720">
        <v>1.6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-1.25</v>
      </c>
      <c r="X7720">
        <v>0</v>
      </c>
      <c r="Y7720">
        <v>-1.6</v>
      </c>
      <c r="Z7720">
        <v>-3.56</v>
      </c>
      <c r="AA7720">
        <v>-5.6</v>
      </c>
      <c r="AB7720">
        <v>0</v>
      </c>
      <c r="AC7720">
        <v>0</v>
      </c>
      <c r="AD7720">
        <v>14.56</v>
      </c>
      <c r="AE7720" t="str">
        <f>VLOOKUP(_2023Mar1_2023Mar31CustomUnifiedTransaction__1[[#This Row],[sku]],Product_Database5[[MSKU]:[Child]],4,FALSE)</f>
        <v>CT60</v>
      </c>
      <c r="AF7720" t="str">
        <f>VLOOKUP(_2023Mar1_2023Mar31CustomUnifiedTransaction__1[[#This Row],[sku]],Product_Database5[[MSKU]:[Child]],5,FALSE)</f>
        <v>CT60-B</v>
      </c>
    </row>
    <row r="7721" spans="1:32" x14ac:dyDescent="0.3">
      <c r="A7721" t="s">
        <v>41509</v>
      </c>
      <c r="B7721">
        <v>17596569271</v>
      </c>
      <c r="C7721" t="s">
        <v>31656</v>
      </c>
      <c r="D7721" t="s">
        <v>15079</v>
      </c>
      <c r="E7721" t="s">
        <v>644</v>
      </c>
      <c r="F7721" t="s">
        <v>726</v>
      </c>
      <c r="G7721">
        <v>1</v>
      </c>
      <c r="H7721" t="s">
        <v>31659</v>
      </c>
      <c r="I7721" t="s">
        <v>31660</v>
      </c>
      <c r="J7721" t="s">
        <v>38</v>
      </c>
      <c r="K7721" t="s">
        <v>15080</v>
      </c>
      <c r="L7721" t="s">
        <v>1086</v>
      </c>
      <c r="M7721" t="s">
        <v>15081</v>
      </c>
      <c r="N7721" t="s">
        <v>31662</v>
      </c>
      <c r="O7721">
        <v>24.97</v>
      </c>
      <c r="P7721">
        <v>1.87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0</v>
      </c>
      <c r="Y7721">
        <v>-1.87</v>
      </c>
      <c r="Z7721">
        <v>-3.75</v>
      </c>
      <c r="AA7721">
        <v>-5.31</v>
      </c>
      <c r="AB7721">
        <v>0</v>
      </c>
      <c r="AC7721">
        <v>0</v>
      </c>
      <c r="AD7721">
        <v>15.91</v>
      </c>
      <c r="AE7721" t="str">
        <f>VLOOKUP(_2023Mar1_2023Mar31CustomUnifiedTransaction__1[[#This Row],[sku]],Product_Database5[[MSKU]:[Child]],4,FALSE)</f>
        <v>CTHG</v>
      </c>
      <c r="AF7721" t="str">
        <f>VLOOKUP(_2023Mar1_2023Mar31CustomUnifiedTransaction__1[[#This Row],[sku]],Product_Database5[[MSKU]:[Child]],5,FALSE)</f>
        <v>CTHG-P</v>
      </c>
    </row>
    <row r="7722" spans="1:32" x14ac:dyDescent="0.3">
      <c r="A7722" t="s">
        <v>41510</v>
      </c>
      <c r="B7722">
        <v>17596569271</v>
      </c>
      <c r="C7722" t="s">
        <v>31656</v>
      </c>
      <c r="D7722" t="s">
        <v>15151</v>
      </c>
      <c r="E7722" t="s">
        <v>662</v>
      </c>
      <c r="F7722" t="s">
        <v>726</v>
      </c>
      <c r="G7722">
        <v>1</v>
      </c>
      <c r="H7722" t="s">
        <v>31659</v>
      </c>
      <c r="I7722" t="s">
        <v>31660</v>
      </c>
      <c r="J7722" t="s">
        <v>38</v>
      </c>
      <c r="K7722" t="s">
        <v>5025</v>
      </c>
      <c r="L7722" t="s">
        <v>873</v>
      </c>
      <c r="M7722" t="s">
        <v>15152</v>
      </c>
      <c r="N7722" t="s">
        <v>31662</v>
      </c>
      <c r="O7722">
        <v>24.97</v>
      </c>
      <c r="P7722">
        <v>1.75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-1.75</v>
      </c>
      <c r="Z7722">
        <v>-3.75</v>
      </c>
      <c r="AA7722">
        <v>-4.66</v>
      </c>
      <c r="AB7722">
        <v>0</v>
      </c>
      <c r="AC7722">
        <v>0</v>
      </c>
      <c r="AD7722">
        <v>16.559999999999999</v>
      </c>
      <c r="AE7722" t="str">
        <f>VLOOKUP(_2023Mar1_2023Mar31CustomUnifiedTransaction__1[[#This Row],[sku]],Product_Database5[[MSKU]:[Child]],4,FALSE)</f>
        <v>CTHG</v>
      </c>
      <c r="AF7722" t="str">
        <f>VLOOKUP(_2023Mar1_2023Mar31CustomUnifiedTransaction__1[[#This Row],[sku]],Product_Database5[[MSKU]:[Child]],5,FALSE)</f>
        <v>CTHG-B</v>
      </c>
    </row>
    <row r="7723" spans="1:32" x14ac:dyDescent="0.3">
      <c r="A7723" t="s">
        <v>41511</v>
      </c>
      <c r="B7723">
        <v>17596569271</v>
      </c>
      <c r="C7723" t="s">
        <v>31656</v>
      </c>
      <c r="D7723" t="s">
        <v>16421</v>
      </c>
      <c r="E7723" t="s">
        <v>644</v>
      </c>
      <c r="F7723" t="s">
        <v>726</v>
      </c>
      <c r="G7723">
        <v>1</v>
      </c>
      <c r="H7723" t="s">
        <v>31659</v>
      </c>
      <c r="I7723" t="s">
        <v>31660</v>
      </c>
      <c r="J7723" t="s">
        <v>38</v>
      </c>
      <c r="K7723" t="s">
        <v>4268</v>
      </c>
      <c r="L7723" t="s">
        <v>865</v>
      </c>
      <c r="M7723" t="s">
        <v>16422</v>
      </c>
      <c r="N7723" t="s">
        <v>31662</v>
      </c>
      <c r="O7723">
        <v>24.97</v>
      </c>
      <c r="P7723">
        <v>1.5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-1.5</v>
      </c>
      <c r="Z7723">
        <v>-3.75</v>
      </c>
      <c r="AA7723">
        <v>-5.31</v>
      </c>
      <c r="AB7723">
        <v>0</v>
      </c>
      <c r="AC7723">
        <v>0</v>
      </c>
      <c r="AD7723">
        <v>15.91</v>
      </c>
      <c r="AE7723" t="str">
        <f>VLOOKUP(_2023Mar1_2023Mar31CustomUnifiedTransaction__1[[#This Row],[sku]],Product_Database5[[MSKU]:[Child]],4,FALSE)</f>
        <v>CTHG</v>
      </c>
      <c r="AF7723" t="str">
        <f>VLOOKUP(_2023Mar1_2023Mar31CustomUnifiedTransaction__1[[#This Row],[sku]],Product_Database5[[MSKU]:[Child]],5,FALSE)</f>
        <v>CTHG-P</v>
      </c>
    </row>
    <row r="7724" spans="1:32" x14ac:dyDescent="0.3">
      <c r="A7724" t="s">
        <v>41512</v>
      </c>
      <c r="B7724">
        <v>17596569271</v>
      </c>
      <c r="C7724" t="s">
        <v>31656</v>
      </c>
      <c r="D7724" t="s">
        <v>15880</v>
      </c>
      <c r="E7724" t="s">
        <v>677</v>
      </c>
      <c r="F7724" t="s">
        <v>8031</v>
      </c>
      <c r="G7724">
        <v>1</v>
      </c>
      <c r="H7724" t="s">
        <v>31659</v>
      </c>
      <c r="I7724" t="s">
        <v>31660</v>
      </c>
      <c r="J7724" t="s">
        <v>38</v>
      </c>
      <c r="K7724" t="s">
        <v>15881</v>
      </c>
      <c r="L7724" t="s">
        <v>928</v>
      </c>
      <c r="M7724" t="s">
        <v>15882</v>
      </c>
      <c r="N7724" t="s">
        <v>31662</v>
      </c>
      <c r="O7724">
        <v>24.97</v>
      </c>
      <c r="P7724">
        <v>1.06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-5</v>
      </c>
      <c r="X7724">
        <v>0</v>
      </c>
      <c r="Y7724">
        <v>-1.06</v>
      </c>
      <c r="Z7724">
        <v>-3</v>
      </c>
      <c r="AA7724">
        <v>-5.6</v>
      </c>
      <c r="AB7724">
        <v>0</v>
      </c>
      <c r="AC7724">
        <v>0</v>
      </c>
      <c r="AD7724">
        <v>11.37</v>
      </c>
      <c r="AE7724" t="str">
        <f>VLOOKUP(_2023Mar1_2023Mar31CustomUnifiedTransaction__1[[#This Row],[sku]],Product_Database5[[MSKU]:[Child]],4,FALSE)</f>
        <v>CT60</v>
      </c>
      <c r="AF7724" t="str">
        <f>VLOOKUP(_2023Mar1_2023Mar31CustomUnifiedTransaction__1[[#This Row],[sku]],Product_Database5[[MSKU]:[Child]],5,FALSE)</f>
        <v>CT60-P</v>
      </c>
    </row>
    <row r="7725" spans="1:32" x14ac:dyDescent="0.3">
      <c r="A7725" t="s">
        <v>41513</v>
      </c>
      <c r="B7725">
        <v>17596569271</v>
      </c>
      <c r="C7725" t="s">
        <v>31656</v>
      </c>
      <c r="D7725" t="s">
        <v>14947</v>
      </c>
      <c r="E7725" t="s">
        <v>644</v>
      </c>
      <c r="F7725" t="s">
        <v>726</v>
      </c>
      <c r="G7725">
        <v>1</v>
      </c>
      <c r="H7725" t="s">
        <v>31659</v>
      </c>
      <c r="I7725" t="s">
        <v>31660</v>
      </c>
      <c r="J7725" t="s">
        <v>38</v>
      </c>
      <c r="K7725" t="s">
        <v>370</v>
      </c>
      <c r="L7725" t="s">
        <v>672</v>
      </c>
      <c r="M7725" t="s">
        <v>14948</v>
      </c>
      <c r="N7725" t="s">
        <v>31662</v>
      </c>
      <c r="O7725">
        <v>24.97</v>
      </c>
      <c r="P7725">
        <v>1.77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-5</v>
      </c>
      <c r="X7725">
        <v>0</v>
      </c>
      <c r="Y7725">
        <v>-1.77</v>
      </c>
      <c r="Z7725">
        <v>-3</v>
      </c>
      <c r="AA7725">
        <v>-5.31</v>
      </c>
      <c r="AB7725">
        <v>0</v>
      </c>
      <c r="AC7725">
        <v>0</v>
      </c>
      <c r="AD7725">
        <v>11.66</v>
      </c>
      <c r="AE7725" t="str">
        <f>VLOOKUP(_2023Mar1_2023Mar31CustomUnifiedTransaction__1[[#This Row],[sku]],Product_Database5[[MSKU]:[Child]],4,FALSE)</f>
        <v>CTHG</v>
      </c>
      <c r="AF7725" t="str">
        <f>VLOOKUP(_2023Mar1_2023Mar31CustomUnifiedTransaction__1[[#This Row],[sku]],Product_Database5[[MSKU]:[Child]],5,FALSE)</f>
        <v>CTHG-P</v>
      </c>
    </row>
    <row r="7726" spans="1:32" x14ac:dyDescent="0.3">
      <c r="A7726" t="s">
        <v>41514</v>
      </c>
      <c r="B7726">
        <v>17596569271</v>
      </c>
      <c r="C7726" t="s">
        <v>31656</v>
      </c>
      <c r="D7726" t="s">
        <v>17417</v>
      </c>
      <c r="E7726" t="s">
        <v>677</v>
      </c>
      <c r="F7726" t="s">
        <v>8031</v>
      </c>
      <c r="G7726">
        <v>1</v>
      </c>
      <c r="H7726" t="s">
        <v>31659</v>
      </c>
      <c r="I7726" t="s">
        <v>31660</v>
      </c>
      <c r="J7726" t="s">
        <v>38</v>
      </c>
      <c r="K7726" t="s">
        <v>1036</v>
      </c>
      <c r="L7726" t="s">
        <v>789</v>
      </c>
      <c r="M7726" t="s">
        <v>17418</v>
      </c>
      <c r="N7726" t="s">
        <v>31662</v>
      </c>
      <c r="O7726">
        <v>24.97</v>
      </c>
      <c r="P7726">
        <v>1.56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-1.56</v>
      </c>
      <c r="Z7726">
        <v>-3.75</v>
      </c>
      <c r="AA7726">
        <v>-5.6</v>
      </c>
      <c r="AB7726">
        <v>0</v>
      </c>
      <c r="AC7726">
        <v>0</v>
      </c>
      <c r="AD7726">
        <v>15.62</v>
      </c>
      <c r="AE7726" t="str">
        <f>VLOOKUP(_2023Mar1_2023Mar31CustomUnifiedTransaction__1[[#This Row],[sku]],Product_Database5[[MSKU]:[Child]],4,FALSE)</f>
        <v>CT60</v>
      </c>
      <c r="AF7726" t="str">
        <f>VLOOKUP(_2023Mar1_2023Mar31CustomUnifiedTransaction__1[[#This Row],[sku]],Product_Database5[[MSKU]:[Child]],5,FALSE)</f>
        <v>CT60-P</v>
      </c>
    </row>
    <row r="7727" spans="1:32" x14ac:dyDescent="0.3">
      <c r="A7727" t="s">
        <v>41515</v>
      </c>
      <c r="B7727">
        <v>17596569271</v>
      </c>
      <c r="C7727" t="s">
        <v>31656</v>
      </c>
      <c r="D7727" t="s">
        <v>16001</v>
      </c>
      <c r="E7727" t="s">
        <v>658</v>
      </c>
      <c r="F7727" t="s">
        <v>876</v>
      </c>
      <c r="G7727">
        <v>4</v>
      </c>
      <c r="H7727" t="s">
        <v>31659</v>
      </c>
      <c r="I7727" t="s">
        <v>31660</v>
      </c>
      <c r="J7727" t="s">
        <v>38</v>
      </c>
      <c r="K7727" t="s">
        <v>2741</v>
      </c>
      <c r="L7727" t="s">
        <v>914</v>
      </c>
      <c r="M7727" t="s">
        <v>16002</v>
      </c>
      <c r="N7727" t="s">
        <v>31662</v>
      </c>
      <c r="O7727">
        <v>71.88</v>
      </c>
      <c r="P7727">
        <v>3.76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-3.59</v>
      </c>
      <c r="X7727">
        <v>0</v>
      </c>
      <c r="Y7727">
        <v>-4.7</v>
      </c>
      <c r="Z7727">
        <v>-12.8</v>
      </c>
      <c r="AA7727">
        <v>-16.600000000000001</v>
      </c>
      <c r="AB7727">
        <v>0</v>
      </c>
      <c r="AC7727">
        <v>0</v>
      </c>
      <c r="AD7727">
        <v>37.950000000000003</v>
      </c>
      <c r="AE7727" t="str">
        <f>VLOOKUP(_2023Mar1_2023Mar31CustomUnifiedTransaction__1[[#This Row],[sku]],Product_Database5[[MSKU]:[Child]],4,FALSE)</f>
        <v>CTWB</v>
      </c>
      <c r="AF7727" t="str">
        <f>VLOOKUP(_2023Mar1_2023Mar31CustomUnifiedTransaction__1[[#This Row],[sku]],Product_Database5[[MSKU]:[Child]],5,FALSE)</f>
        <v>CTWB</v>
      </c>
    </row>
    <row r="7728" spans="1:32" x14ac:dyDescent="0.3">
      <c r="A7728" t="s">
        <v>41516</v>
      </c>
      <c r="B7728">
        <v>17596569271</v>
      </c>
      <c r="C7728" t="s">
        <v>31656</v>
      </c>
      <c r="D7728" t="s">
        <v>14958</v>
      </c>
      <c r="E7728" t="s">
        <v>677</v>
      </c>
      <c r="F7728" t="s">
        <v>8031</v>
      </c>
      <c r="G7728">
        <v>1</v>
      </c>
      <c r="H7728" t="s">
        <v>31659</v>
      </c>
      <c r="I7728" t="s">
        <v>31660</v>
      </c>
      <c r="J7728" t="s">
        <v>38</v>
      </c>
      <c r="K7728" t="s">
        <v>858</v>
      </c>
      <c r="L7728" t="s">
        <v>13489</v>
      </c>
      <c r="M7728" t="s">
        <v>14959</v>
      </c>
      <c r="N7728" t="s">
        <v>31662</v>
      </c>
      <c r="O7728">
        <v>24.97</v>
      </c>
      <c r="P7728">
        <v>1.5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-1.5</v>
      </c>
      <c r="Z7728">
        <v>-3.75</v>
      </c>
      <c r="AA7728">
        <v>-5.6</v>
      </c>
      <c r="AB7728">
        <v>0</v>
      </c>
      <c r="AC7728">
        <v>0</v>
      </c>
      <c r="AD7728">
        <v>15.62</v>
      </c>
      <c r="AE7728" t="str">
        <f>VLOOKUP(_2023Mar1_2023Mar31CustomUnifiedTransaction__1[[#This Row],[sku]],Product_Database5[[MSKU]:[Child]],4,FALSE)</f>
        <v>CT60</v>
      </c>
      <c r="AF7728" t="str">
        <f>VLOOKUP(_2023Mar1_2023Mar31CustomUnifiedTransaction__1[[#This Row],[sku]],Product_Database5[[MSKU]:[Child]],5,FALSE)</f>
        <v>CT60-P</v>
      </c>
    </row>
    <row r="7729" spans="1:32" x14ac:dyDescent="0.3">
      <c r="A7729" t="s">
        <v>41517</v>
      </c>
      <c r="B7729">
        <v>17596569271</v>
      </c>
      <c r="C7729" t="s">
        <v>31656</v>
      </c>
      <c r="D7729" t="s">
        <v>15350</v>
      </c>
      <c r="E7729" t="s">
        <v>677</v>
      </c>
      <c r="F7729" t="s">
        <v>8031</v>
      </c>
      <c r="G7729">
        <v>1</v>
      </c>
      <c r="H7729" t="s">
        <v>31659</v>
      </c>
      <c r="I7729" t="s">
        <v>31660</v>
      </c>
      <c r="J7729" t="s">
        <v>38</v>
      </c>
      <c r="K7729" t="s">
        <v>849</v>
      </c>
      <c r="L7729" t="s">
        <v>818</v>
      </c>
      <c r="M7729" t="s">
        <v>15351</v>
      </c>
      <c r="N7729" t="s">
        <v>31662</v>
      </c>
      <c r="O7729">
        <v>24.97</v>
      </c>
      <c r="P7729">
        <v>2.2000000000000002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-2.2000000000000002</v>
      </c>
      <c r="Z7729">
        <v>-3.75</v>
      </c>
      <c r="AA7729">
        <v>-5.6</v>
      </c>
      <c r="AB7729">
        <v>0</v>
      </c>
      <c r="AC7729">
        <v>0</v>
      </c>
      <c r="AD7729">
        <v>15.62</v>
      </c>
      <c r="AE7729" t="str">
        <f>VLOOKUP(_2023Mar1_2023Mar31CustomUnifiedTransaction__1[[#This Row],[sku]],Product_Database5[[MSKU]:[Child]],4,FALSE)</f>
        <v>CT60</v>
      </c>
      <c r="AF7729" t="str">
        <f>VLOOKUP(_2023Mar1_2023Mar31CustomUnifiedTransaction__1[[#This Row],[sku]],Product_Database5[[MSKU]:[Child]],5,FALSE)</f>
        <v>CT60-P</v>
      </c>
    </row>
    <row r="7730" spans="1:32" x14ac:dyDescent="0.3">
      <c r="A7730" t="s">
        <v>41518</v>
      </c>
      <c r="B7730">
        <v>17596569271</v>
      </c>
      <c r="C7730" t="s">
        <v>31656</v>
      </c>
      <c r="D7730" t="s">
        <v>15018</v>
      </c>
      <c r="E7730" t="s">
        <v>677</v>
      </c>
      <c r="F7730" t="s">
        <v>8031</v>
      </c>
      <c r="G7730">
        <v>1</v>
      </c>
      <c r="H7730" t="s">
        <v>31659</v>
      </c>
      <c r="I7730" t="s">
        <v>31660</v>
      </c>
      <c r="J7730" t="s">
        <v>38</v>
      </c>
      <c r="K7730" t="s">
        <v>15019</v>
      </c>
      <c r="L7730" t="s">
        <v>664</v>
      </c>
      <c r="M7730" t="s">
        <v>15020</v>
      </c>
      <c r="N7730" t="s">
        <v>31662</v>
      </c>
      <c r="O7730">
        <v>23.97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-3.6</v>
      </c>
      <c r="AA7730">
        <v>-5.6</v>
      </c>
      <c r="AB7730">
        <v>0</v>
      </c>
      <c r="AC7730">
        <v>0</v>
      </c>
      <c r="AD7730">
        <v>14.77</v>
      </c>
      <c r="AE7730" t="str">
        <f>VLOOKUP(_2023Mar1_2023Mar31CustomUnifiedTransaction__1[[#This Row],[sku]],Product_Database5[[MSKU]:[Child]],4,FALSE)</f>
        <v>CT60</v>
      </c>
      <c r="AF7730" t="str">
        <f>VLOOKUP(_2023Mar1_2023Mar31CustomUnifiedTransaction__1[[#This Row],[sku]],Product_Database5[[MSKU]:[Child]],5,FALSE)</f>
        <v>CT60-P</v>
      </c>
    </row>
    <row r="7731" spans="1:32" x14ac:dyDescent="0.3">
      <c r="A7731" t="s">
        <v>41519</v>
      </c>
      <c r="B7731">
        <v>17596569271</v>
      </c>
      <c r="C7731" t="s">
        <v>31656</v>
      </c>
      <c r="D7731" t="s">
        <v>15899</v>
      </c>
      <c r="E7731" t="s">
        <v>1175</v>
      </c>
      <c r="F7731" t="s">
        <v>1174</v>
      </c>
      <c r="G7731">
        <v>1</v>
      </c>
      <c r="H7731" t="s">
        <v>31659</v>
      </c>
      <c r="I7731" t="s">
        <v>31660</v>
      </c>
      <c r="J7731" t="s">
        <v>38</v>
      </c>
      <c r="K7731" t="s">
        <v>15900</v>
      </c>
      <c r="L7731" t="s">
        <v>702</v>
      </c>
      <c r="M7731" t="s">
        <v>15901</v>
      </c>
      <c r="N7731" t="s">
        <v>31662</v>
      </c>
      <c r="O7731">
        <v>11.97</v>
      </c>
      <c r="P7731">
        <v>0.72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-0.72</v>
      </c>
      <c r="Z7731">
        <v>-1.8</v>
      </c>
      <c r="AA7731">
        <v>-3.68</v>
      </c>
      <c r="AB7731">
        <v>0</v>
      </c>
      <c r="AC7731">
        <v>0</v>
      </c>
      <c r="AD7731">
        <v>6.49</v>
      </c>
      <c r="AE7731" t="str">
        <f>VLOOKUP(_2023Mar1_2023Mar31CustomUnifiedTransaction__1[[#This Row],[sku]],Product_Database5[[MSKU]:[Child]],4,FALSE)</f>
        <v>CT25</v>
      </c>
      <c r="AF7731" t="str">
        <f>VLOOKUP(_2023Mar1_2023Mar31CustomUnifiedTransaction__1[[#This Row],[sku]],Product_Database5[[MSKU]:[Child]],5,FALSE)</f>
        <v>CT25-P</v>
      </c>
    </row>
    <row r="7732" spans="1:32" x14ac:dyDescent="0.3">
      <c r="A7732" t="s">
        <v>41520</v>
      </c>
      <c r="B7732">
        <v>17596569271</v>
      </c>
      <c r="C7732" t="s">
        <v>31656</v>
      </c>
      <c r="D7732" t="s">
        <v>15161</v>
      </c>
      <c r="E7732" t="s">
        <v>644</v>
      </c>
      <c r="F7732" t="s">
        <v>726</v>
      </c>
      <c r="G7732">
        <v>1</v>
      </c>
      <c r="H7732" t="s">
        <v>31659</v>
      </c>
      <c r="I7732" t="s">
        <v>31660</v>
      </c>
      <c r="J7732" t="s">
        <v>38</v>
      </c>
      <c r="K7732" t="s">
        <v>12848</v>
      </c>
      <c r="L7732" t="s">
        <v>1116</v>
      </c>
      <c r="M7732" t="s">
        <v>15162</v>
      </c>
      <c r="N7732" t="s">
        <v>31662</v>
      </c>
      <c r="O7732">
        <v>24.97</v>
      </c>
      <c r="P7732">
        <v>1.5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-5</v>
      </c>
      <c r="X7732">
        <v>0</v>
      </c>
      <c r="Y7732">
        <v>-1.5</v>
      </c>
      <c r="Z7732">
        <v>-3</v>
      </c>
      <c r="AA7732">
        <v>-5.31</v>
      </c>
      <c r="AB7732">
        <v>0</v>
      </c>
      <c r="AC7732">
        <v>0</v>
      </c>
      <c r="AD7732">
        <v>11.66</v>
      </c>
      <c r="AE7732" t="str">
        <f>VLOOKUP(_2023Mar1_2023Mar31CustomUnifiedTransaction__1[[#This Row],[sku]],Product_Database5[[MSKU]:[Child]],4,FALSE)</f>
        <v>CTHG</v>
      </c>
      <c r="AF7732" t="str">
        <f>VLOOKUP(_2023Mar1_2023Mar31CustomUnifiedTransaction__1[[#This Row],[sku]],Product_Database5[[MSKU]:[Child]],5,FALSE)</f>
        <v>CTHG-P</v>
      </c>
    </row>
    <row r="7733" spans="1:32" x14ac:dyDescent="0.3">
      <c r="A7733" t="s">
        <v>41521</v>
      </c>
      <c r="B7733">
        <v>17596569271</v>
      </c>
      <c r="C7733" t="s">
        <v>31656</v>
      </c>
      <c r="D7733" t="s">
        <v>15082</v>
      </c>
      <c r="E7733" t="s">
        <v>644</v>
      </c>
      <c r="F7733" t="s">
        <v>726</v>
      </c>
      <c r="G7733">
        <v>1</v>
      </c>
      <c r="H7733" t="s">
        <v>31659</v>
      </c>
      <c r="I7733" t="s">
        <v>31660</v>
      </c>
      <c r="J7733" t="s">
        <v>38</v>
      </c>
      <c r="K7733" t="s">
        <v>12888</v>
      </c>
      <c r="L7733" t="s">
        <v>741</v>
      </c>
      <c r="M7733" t="s">
        <v>15083</v>
      </c>
      <c r="N7733" t="s">
        <v>31662</v>
      </c>
      <c r="O7733">
        <v>24.97</v>
      </c>
      <c r="P7733">
        <v>1.32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-5</v>
      </c>
      <c r="X7733">
        <v>0</v>
      </c>
      <c r="Y7733">
        <v>-1.32</v>
      </c>
      <c r="Z7733">
        <v>-3</v>
      </c>
      <c r="AA7733">
        <v>-5.31</v>
      </c>
      <c r="AB7733">
        <v>0</v>
      </c>
      <c r="AC7733">
        <v>0</v>
      </c>
      <c r="AD7733">
        <v>11.66</v>
      </c>
      <c r="AE7733" t="str">
        <f>VLOOKUP(_2023Mar1_2023Mar31CustomUnifiedTransaction__1[[#This Row],[sku]],Product_Database5[[MSKU]:[Child]],4,FALSE)</f>
        <v>CTHG</v>
      </c>
      <c r="AF7733" t="str">
        <f>VLOOKUP(_2023Mar1_2023Mar31CustomUnifiedTransaction__1[[#This Row],[sku]],Product_Database5[[MSKU]:[Child]],5,FALSE)</f>
        <v>CTHG-P</v>
      </c>
    </row>
    <row r="7734" spans="1:32" x14ac:dyDescent="0.3">
      <c r="A7734" t="s">
        <v>41522</v>
      </c>
      <c r="B7734">
        <v>17596569271</v>
      </c>
      <c r="C7734" t="s">
        <v>31656</v>
      </c>
      <c r="D7734" t="s">
        <v>15072</v>
      </c>
      <c r="E7734" t="s">
        <v>677</v>
      </c>
      <c r="F7734" t="s">
        <v>8031</v>
      </c>
      <c r="G7734">
        <v>1</v>
      </c>
      <c r="H7734" t="s">
        <v>31659</v>
      </c>
      <c r="I7734" t="s">
        <v>31660</v>
      </c>
      <c r="J7734" t="s">
        <v>38</v>
      </c>
      <c r="K7734" t="s">
        <v>3837</v>
      </c>
      <c r="L7734" t="s">
        <v>664</v>
      </c>
      <c r="M7734" t="s">
        <v>15073</v>
      </c>
      <c r="N7734" t="s">
        <v>31662</v>
      </c>
      <c r="O7734">
        <v>24.97</v>
      </c>
      <c r="P7734">
        <v>1.42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-5</v>
      </c>
      <c r="X7734">
        <v>0</v>
      </c>
      <c r="Y7734">
        <v>-1.42</v>
      </c>
      <c r="Z7734">
        <v>-3</v>
      </c>
      <c r="AA7734">
        <v>-5.6</v>
      </c>
      <c r="AB7734">
        <v>0</v>
      </c>
      <c r="AC7734">
        <v>0</v>
      </c>
      <c r="AD7734">
        <v>11.37</v>
      </c>
      <c r="AE7734" t="str">
        <f>VLOOKUP(_2023Mar1_2023Mar31CustomUnifiedTransaction__1[[#This Row],[sku]],Product_Database5[[MSKU]:[Child]],4,FALSE)</f>
        <v>CT60</v>
      </c>
      <c r="AF7734" t="str">
        <f>VLOOKUP(_2023Mar1_2023Mar31CustomUnifiedTransaction__1[[#This Row],[sku]],Product_Database5[[MSKU]:[Child]],5,FALSE)</f>
        <v>CT60-P</v>
      </c>
    </row>
    <row r="7735" spans="1:32" x14ac:dyDescent="0.3">
      <c r="A7735" t="s">
        <v>41523</v>
      </c>
      <c r="B7735">
        <v>17596569271</v>
      </c>
      <c r="C7735" t="s">
        <v>31656</v>
      </c>
      <c r="D7735" t="s">
        <v>15213</v>
      </c>
      <c r="E7735" t="s">
        <v>644</v>
      </c>
      <c r="F7735" t="s">
        <v>726</v>
      </c>
      <c r="G7735">
        <v>1</v>
      </c>
      <c r="H7735" t="s">
        <v>31659</v>
      </c>
      <c r="I7735" t="s">
        <v>31660</v>
      </c>
      <c r="J7735" t="s">
        <v>38</v>
      </c>
      <c r="K7735" t="s">
        <v>785</v>
      </c>
      <c r="L7735" t="s">
        <v>947</v>
      </c>
      <c r="M7735" t="s">
        <v>15214</v>
      </c>
      <c r="N7735" t="s">
        <v>31662</v>
      </c>
      <c r="O7735">
        <v>24.97</v>
      </c>
      <c r="P7735">
        <v>1.4</v>
      </c>
      <c r="Q7735">
        <v>1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-6</v>
      </c>
      <c r="X7735">
        <v>0</v>
      </c>
      <c r="Y7735">
        <v>-1.4</v>
      </c>
      <c r="Z7735">
        <v>-3</v>
      </c>
      <c r="AA7735">
        <v>-5.31</v>
      </c>
      <c r="AB7735">
        <v>0</v>
      </c>
      <c r="AC7735">
        <v>0</v>
      </c>
      <c r="AD7735">
        <v>11.66</v>
      </c>
      <c r="AE7735" t="str">
        <f>VLOOKUP(_2023Mar1_2023Mar31CustomUnifiedTransaction__1[[#This Row],[sku]],Product_Database5[[MSKU]:[Child]],4,FALSE)</f>
        <v>CTHG</v>
      </c>
      <c r="AF7735" t="str">
        <f>VLOOKUP(_2023Mar1_2023Mar31CustomUnifiedTransaction__1[[#This Row],[sku]],Product_Database5[[MSKU]:[Child]],5,FALSE)</f>
        <v>CTHG-P</v>
      </c>
    </row>
    <row r="7736" spans="1:32" x14ac:dyDescent="0.3">
      <c r="A7736" t="s">
        <v>41524</v>
      </c>
      <c r="B7736">
        <v>17596569271</v>
      </c>
      <c r="C7736" t="s">
        <v>31656</v>
      </c>
      <c r="D7736" t="s">
        <v>15251</v>
      </c>
      <c r="E7736" t="s">
        <v>677</v>
      </c>
      <c r="F7736" t="s">
        <v>8031</v>
      </c>
      <c r="G7736">
        <v>1</v>
      </c>
      <c r="H7736" t="s">
        <v>31659</v>
      </c>
      <c r="I7736" t="s">
        <v>31660</v>
      </c>
      <c r="J7736" t="s">
        <v>38</v>
      </c>
      <c r="K7736" t="s">
        <v>15252</v>
      </c>
      <c r="L7736" t="s">
        <v>873</v>
      </c>
      <c r="M7736" t="s">
        <v>15253</v>
      </c>
      <c r="N7736" t="s">
        <v>31662</v>
      </c>
      <c r="O7736">
        <v>24.97</v>
      </c>
      <c r="P7736">
        <v>1.4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-5</v>
      </c>
      <c r="X7736">
        <v>0</v>
      </c>
      <c r="Y7736">
        <v>-1.4</v>
      </c>
      <c r="Z7736">
        <v>-3</v>
      </c>
      <c r="AA7736">
        <v>-5.6</v>
      </c>
      <c r="AB7736">
        <v>0</v>
      </c>
      <c r="AC7736">
        <v>0</v>
      </c>
      <c r="AD7736">
        <v>11.37</v>
      </c>
      <c r="AE7736" t="str">
        <f>VLOOKUP(_2023Mar1_2023Mar31CustomUnifiedTransaction__1[[#This Row],[sku]],Product_Database5[[MSKU]:[Child]],4,FALSE)</f>
        <v>CT60</v>
      </c>
      <c r="AF7736" t="str">
        <f>VLOOKUP(_2023Mar1_2023Mar31CustomUnifiedTransaction__1[[#This Row],[sku]],Product_Database5[[MSKU]:[Child]],5,FALSE)</f>
        <v>CT60-P</v>
      </c>
    </row>
    <row r="7737" spans="1:32" x14ac:dyDescent="0.3">
      <c r="A7737" t="s">
        <v>41525</v>
      </c>
      <c r="B7737">
        <v>17596569271</v>
      </c>
      <c r="C7737" t="s">
        <v>31656</v>
      </c>
      <c r="D7737" t="s">
        <v>14852</v>
      </c>
      <c r="E7737" t="s">
        <v>662</v>
      </c>
      <c r="F7737" t="s">
        <v>726</v>
      </c>
      <c r="G7737">
        <v>1</v>
      </c>
      <c r="H7737" t="s">
        <v>31659</v>
      </c>
      <c r="I7737" t="s">
        <v>31660</v>
      </c>
      <c r="J7737" t="s">
        <v>38</v>
      </c>
      <c r="K7737" t="s">
        <v>3037</v>
      </c>
      <c r="L7737" t="s">
        <v>818</v>
      </c>
      <c r="M7737" t="s">
        <v>14853</v>
      </c>
      <c r="N7737" t="s">
        <v>31662</v>
      </c>
      <c r="O7737">
        <v>24.97</v>
      </c>
      <c r="P7737">
        <v>1.6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-5</v>
      </c>
      <c r="X7737">
        <v>0</v>
      </c>
      <c r="Y7737">
        <v>-1.6</v>
      </c>
      <c r="Z7737">
        <v>-3</v>
      </c>
      <c r="AA7737">
        <v>-4.66</v>
      </c>
      <c r="AB7737">
        <v>0</v>
      </c>
      <c r="AC7737">
        <v>0</v>
      </c>
      <c r="AD7737">
        <v>12.31</v>
      </c>
      <c r="AE7737" t="str">
        <f>VLOOKUP(_2023Mar1_2023Mar31CustomUnifiedTransaction__1[[#This Row],[sku]],Product_Database5[[MSKU]:[Child]],4,FALSE)</f>
        <v>CTHG</v>
      </c>
      <c r="AF7737" t="str">
        <f>VLOOKUP(_2023Mar1_2023Mar31CustomUnifiedTransaction__1[[#This Row],[sku]],Product_Database5[[MSKU]:[Child]],5,FALSE)</f>
        <v>CTHG-B</v>
      </c>
    </row>
    <row r="7738" spans="1:32" x14ac:dyDescent="0.3">
      <c r="A7738" t="s">
        <v>41526</v>
      </c>
      <c r="B7738">
        <v>17596569271</v>
      </c>
      <c r="C7738" t="s">
        <v>31656</v>
      </c>
      <c r="D7738" t="s">
        <v>14967</v>
      </c>
      <c r="E7738" t="s">
        <v>644</v>
      </c>
      <c r="F7738" t="s">
        <v>726</v>
      </c>
      <c r="G7738">
        <v>1</v>
      </c>
      <c r="H7738" t="s">
        <v>31659</v>
      </c>
      <c r="I7738" t="s">
        <v>31660</v>
      </c>
      <c r="J7738" t="s">
        <v>38</v>
      </c>
      <c r="K7738" t="s">
        <v>849</v>
      </c>
      <c r="L7738" t="s">
        <v>818</v>
      </c>
      <c r="M7738" t="s">
        <v>14968</v>
      </c>
      <c r="N7738" t="s">
        <v>31662</v>
      </c>
      <c r="O7738">
        <v>24.97</v>
      </c>
      <c r="P7738">
        <v>1.76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-5</v>
      </c>
      <c r="X7738">
        <v>0</v>
      </c>
      <c r="Y7738">
        <v>-1.76</v>
      </c>
      <c r="Z7738">
        <v>-3</v>
      </c>
      <c r="AA7738">
        <v>-5.31</v>
      </c>
      <c r="AB7738">
        <v>0</v>
      </c>
      <c r="AC7738">
        <v>0</v>
      </c>
      <c r="AD7738">
        <v>11.66</v>
      </c>
      <c r="AE7738" t="str">
        <f>VLOOKUP(_2023Mar1_2023Mar31CustomUnifiedTransaction__1[[#This Row],[sku]],Product_Database5[[MSKU]:[Child]],4,FALSE)</f>
        <v>CTHG</v>
      </c>
      <c r="AF7738" t="str">
        <f>VLOOKUP(_2023Mar1_2023Mar31CustomUnifiedTransaction__1[[#This Row],[sku]],Product_Database5[[MSKU]:[Child]],5,FALSE)</f>
        <v>CTHG-P</v>
      </c>
    </row>
    <row r="7739" spans="1:32" x14ac:dyDescent="0.3">
      <c r="A7739" t="s">
        <v>41527</v>
      </c>
      <c r="B7739">
        <v>17596569271</v>
      </c>
      <c r="C7739" t="s">
        <v>31656</v>
      </c>
      <c r="D7739" t="s">
        <v>14945</v>
      </c>
      <c r="E7739" t="s">
        <v>644</v>
      </c>
      <c r="F7739" t="s">
        <v>726</v>
      </c>
      <c r="G7739">
        <v>1</v>
      </c>
      <c r="H7739" t="s">
        <v>31659</v>
      </c>
      <c r="I7739" t="s">
        <v>31660</v>
      </c>
      <c r="J7739" t="s">
        <v>38</v>
      </c>
      <c r="K7739" t="s">
        <v>3698</v>
      </c>
      <c r="L7739" t="s">
        <v>49</v>
      </c>
      <c r="M7739" t="s">
        <v>14946</v>
      </c>
      <c r="N7739" t="s">
        <v>31662</v>
      </c>
      <c r="O7739">
        <v>24.97</v>
      </c>
      <c r="P7739">
        <v>1.9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-5</v>
      </c>
      <c r="X7739">
        <v>0</v>
      </c>
      <c r="Y7739">
        <v>-1.9</v>
      </c>
      <c r="Z7739">
        <v>-3</v>
      </c>
      <c r="AA7739">
        <v>-5.31</v>
      </c>
      <c r="AB7739">
        <v>0</v>
      </c>
      <c r="AC7739">
        <v>0</v>
      </c>
      <c r="AD7739">
        <v>11.66</v>
      </c>
      <c r="AE7739" t="str">
        <f>VLOOKUP(_2023Mar1_2023Mar31CustomUnifiedTransaction__1[[#This Row],[sku]],Product_Database5[[MSKU]:[Child]],4,FALSE)</f>
        <v>CTHG</v>
      </c>
      <c r="AF7739" t="str">
        <f>VLOOKUP(_2023Mar1_2023Mar31CustomUnifiedTransaction__1[[#This Row],[sku]],Product_Database5[[MSKU]:[Child]],5,FALSE)</f>
        <v>CTHG-P</v>
      </c>
    </row>
    <row r="7740" spans="1:32" x14ac:dyDescent="0.3">
      <c r="A7740" t="s">
        <v>41528</v>
      </c>
      <c r="B7740">
        <v>17596569271</v>
      </c>
      <c r="C7740" t="s">
        <v>31656</v>
      </c>
      <c r="D7740" t="s">
        <v>14969</v>
      </c>
      <c r="E7740" t="s">
        <v>644</v>
      </c>
      <c r="F7740" t="s">
        <v>726</v>
      </c>
      <c r="G7740">
        <v>1</v>
      </c>
      <c r="H7740" t="s">
        <v>31659</v>
      </c>
      <c r="I7740" t="s">
        <v>31660</v>
      </c>
      <c r="J7740" t="s">
        <v>38</v>
      </c>
      <c r="K7740" t="s">
        <v>14637</v>
      </c>
      <c r="L7740" t="s">
        <v>723</v>
      </c>
      <c r="M7740" t="s">
        <v>14970</v>
      </c>
      <c r="N7740" t="s">
        <v>31662</v>
      </c>
      <c r="O7740">
        <v>24.97</v>
      </c>
      <c r="P7740">
        <v>2.02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-5</v>
      </c>
      <c r="X7740">
        <v>0</v>
      </c>
      <c r="Y7740">
        <v>-2.02</v>
      </c>
      <c r="Z7740">
        <v>-3</v>
      </c>
      <c r="AA7740">
        <v>-5.31</v>
      </c>
      <c r="AB7740">
        <v>0</v>
      </c>
      <c r="AC7740">
        <v>0</v>
      </c>
      <c r="AD7740">
        <v>11.66</v>
      </c>
      <c r="AE7740" t="str">
        <f>VLOOKUP(_2023Mar1_2023Mar31CustomUnifiedTransaction__1[[#This Row],[sku]],Product_Database5[[MSKU]:[Child]],4,FALSE)</f>
        <v>CTHG</v>
      </c>
      <c r="AF7740" t="str">
        <f>VLOOKUP(_2023Mar1_2023Mar31CustomUnifiedTransaction__1[[#This Row],[sku]],Product_Database5[[MSKU]:[Child]],5,FALSE)</f>
        <v>CTHG-P</v>
      </c>
    </row>
    <row r="7741" spans="1:32" x14ac:dyDescent="0.3">
      <c r="A7741" t="s">
        <v>41529</v>
      </c>
      <c r="B7741">
        <v>17596569271</v>
      </c>
      <c r="C7741" t="s">
        <v>31656</v>
      </c>
      <c r="D7741" t="s">
        <v>16682</v>
      </c>
      <c r="E7741" t="s">
        <v>677</v>
      </c>
      <c r="F7741" t="s">
        <v>8031</v>
      </c>
      <c r="G7741">
        <v>1</v>
      </c>
      <c r="H7741" t="s">
        <v>31659</v>
      </c>
      <c r="I7741" t="s">
        <v>31660</v>
      </c>
      <c r="J7741" t="s">
        <v>38</v>
      </c>
      <c r="K7741" t="s">
        <v>13318</v>
      </c>
      <c r="L7741" t="s">
        <v>49</v>
      </c>
      <c r="M7741" t="s">
        <v>16683</v>
      </c>
      <c r="N7741" t="s">
        <v>31662</v>
      </c>
      <c r="O7741">
        <v>24.97</v>
      </c>
      <c r="P7741">
        <v>1.75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-3.75</v>
      </c>
      <c r="X7741">
        <v>0</v>
      </c>
      <c r="Y7741">
        <v>-1.75</v>
      </c>
      <c r="Z7741">
        <v>-3.18</v>
      </c>
      <c r="AA7741">
        <v>-5.6</v>
      </c>
      <c r="AB7741">
        <v>0</v>
      </c>
      <c r="AC7741">
        <v>0</v>
      </c>
      <c r="AD7741">
        <v>12.44</v>
      </c>
      <c r="AE7741" t="str">
        <f>VLOOKUP(_2023Mar1_2023Mar31CustomUnifiedTransaction__1[[#This Row],[sku]],Product_Database5[[MSKU]:[Child]],4,FALSE)</f>
        <v>CT60</v>
      </c>
      <c r="AF7741" t="str">
        <f>VLOOKUP(_2023Mar1_2023Mar31CustomUnifiedTransaction__1[[#This Row],[sku]],Product_Database5[[MSKU]:[Child]],5,FALSE)</f>
        <v>CT60-P</v>
      </c>
    </row>
    <row r="7742" spans="1:32" x14ac:dyDescent="0.3">
      <c r="A7742" t="s">
        <v>41530</v>
      </c>
      <c r="B7742">
        <v>17596569271</v>
      </c>
      <c r="C7742" t="s">
        <v>31656</v>
      </c>
      <c r="D7742" t="s">
        <v>16152</v>
      </c>
      <c r="E7742" t="s">
        <v>677</v>
      </c>
      <c r="F7742" t="s">
        <v>8031</v>
      </c>
      <c r="G7742">
        <v>1</v>
      </c>
      <c r="H7742" t="s">
        <v>31659</v>
      </c>
      <c r="I7742" t="s">
        <v>31660</v>
      </c>
      <c r="J7742" t="s">
        <v>38</v>
      </c>
      <c r="K7742" t="s">
        <v>10253</v>
      </c>
      <c r="L7742" t="s">
        <v>789</v>
      </c>
      <c r="M7742" t="s">
        <v>16153</v>
      </c>
      <c r="N7742" t="s">
        <v>31662</v>
      </c>
      <c r="O7742">
        <v>24.97</v>
      </c>
      <c r="P7742">
        <v>1.56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-1.56</v>
      </c>
      <c r="Z7742">
        <v>-3.75</v>
      </c>
      <c r="AA7742">
        <v>-5.6</v>
      </c>
      <c r="AB7742">
        <v>0</v>
      </c>
      <c r="AC7742">
        <v>0</v>
      </c>
      <c r="AD7742">
        <v>15.62</v>
      </c>
      <c r="AE7742" t="str">
        <f>VLOOKUP(_2023Mar1_2023Mar31CustomUnifiedTransaction__1[[#This Row],[sku]],Product_Database5[[MSKU]:[Child]],4,FALSE)</f>
        <v>CT60</v>
      </c>
      <c r="AF7742" t="str">
        <f>VLOOKUP(_2023Mar1_2023Mar31CustomUnifiedTransaction__1[[#This Row],[sku]],Product_Database5[[MSKU]:[Child]],5,FALSE)</f>
        <v>CT60-P</v>
      </c>
    </row>
    <row r="7743" spans="1:32" x14ac:dyDescent="0.3">
      <c r="A7743" t="s">
        <v>41531</v>
      </c>
      <c r="B7743">
        <v>17596569271</v>
      </c>
      <c r="C7743" t="s">
        <v>31656</v>
      </c>
      <c r="D7743" t="s">
        <v>15008</v>
      </c>
      <c r="E7743" t="s">
        <v>644</v>
      </c>
      <c r="F7743" t="s">
        <v>726</v>
      </c>
      <c r="G7743">
        <v>1</v>
      </c>
      <c r="H7743" t="s">
        <v>31659</v>
      </c>
      <c r="I7743" t="s">
        <v>31660</v>
      </c>
      <c r="J7743" t="s">
        <v>38</v>
      </c>
      <c r="K7743" t="s">
        <v>15009</v>
      </c>
      <c r="L7743" t="s">
        <v>672</v>
      </c>
      <c r="M7743" t="s">
        <v>15010</v>
      </c>
      <c r="N7743" t="s">
        <v>31662</v>
      </c>
      <c r="O7743">
        <v>24.97</v>
      </c>
      <c r="P7743">
        <v>2.15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-2.15</v>
      </c>
      <c r="Z7743">
        <v>-3.75</v>
      </c>
      <c r="AA7743">
        <v>-5.31</v>
      </c>
      <c r="AB7743">
        <v>0</v>
      </c>
      <c r="AC7743">
        <v>0</v>
      </c>
      <c r="AD7743">
        <v>15.91</v>
      </c>
      <c r="AE7743" t="str">
        <f>VLOOKUP(_2023Mar1_2023Mar31CustomUnifiedTransaction__1[[#This Row],[sku]],Product_Database5[[MSKU]:[Child]],4,FALSE)</f>
        <v>CTHG</v>
      </c>
      <c r="AF7743" t="str">
        <f>VLOOKUP(_2023Mar1_2023Mar31CustomUnifiedTransaction__1[[#This Row],[sku]],Product_Database5[[MSKU]:[Child]],5,FALSE)</f>
        <v>CTHG-P</v>
      </c>
    </row>
    <row r="7744" spans="1:32" x14ac:dyDescent="0.3">
      <c r="A7744" t="s">
        <v>41531</v>
      </c>
      <c r="B7744">
        <v>17596569271</v>
      </c>
      <c r="C7744" t="s">
        <v>31656</v>
      </c>
      <c r="D7744" t="s">
        <v>14994</v>
      </c>
      <c r="E7744" t="s">
        <v>677</v>
      </c>
      <c r="F7744" t="s">
        <v>8031</v>
      </c>
      <c r="G7744">
        <v>1</v>
      </c>
      <c r="H7744" t="s">
        <v>31659</v>
      </c>
      <c r="I7744" t="s">
        <v>31660</v>
      </c>
      <c r="J7744" t="s">
        <v>38</v>
      </c>
      <c r="K7744" t="s">
        <v>3380</v>
      </c>
      <c r="L7744" t="s">
        <v>49</v>
      </c>
      <c r="M7744" t="s">
        <v>14995</v>
      </c>
      <c r="N7744" t="s">
        <v>31662</v>
      </c>
      <c r="O7744">
        <v>24.97</v>
      </c>
      <c r="P7744">
        <v>1.57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-5</v>
      </c>
      <c r="X7744">
        <v>0</v>
      </c>
      <c r="Y7744">
        <v>-1.57</v>
      </c>
      <c r="Z7744">
        <v>-3</v>
      </c>
      <c r="AA7744">
        <v>-5.6</v>
      </c>
      <c r="AB7744">
        <v>0</v>
      </c>
      <c r="AC7744">
        <v>0</v>
      </c>
      <c r="AD7744">
        <v>11.37</v>
      </c>
      <c r="AE7744" t="str">
        <f>VLOOKUP(_2023Mar1_2023Mar31CustomUnifiedTransaction__1[[#This Row],[sku]],Product_Database5[[MSKU]:[Child]],4,FALSE)</f>
        <v>CT60</v>
      </c>
      <c r="AF7744" t="str">
        <f>VLOOKUP(_2023Mar1_2023Mar31CustomUnifiedTransaction__1[[#This Row],[sku]],Product_Database5[[MSKU]:[Child]],5,FALSE)</f>
        <v>CT60-P</v>
      </c>
    </row>
    <row r="7745" spans="1:32" x14ac:dyDescent="0.3">
      <c r="A7745" t="s">
        <v>41532</v>
      </c>
      <c r="B7745">
        <v>17596569271</v>
      </c>
      <c r="C7745" t="s">
        <v>31656</v>
      </c>
      <c r="D7745" t="s">
        <v>15224</v>
      </c>
      <c r="E7745" t="s">
        <v>677</v>
      </c>
      <c r="F7745" t="s">
        <v>8031</v>
      </c>
      <c r="G7745">
        <v>1</v>
      </c>
      <c r="H7745" t="s">
        <v>31659</v>
      </c>
      <c r="I7745" t="s">
        <v>31660</v>
      </c>
      <c r="J7745" t="s">
        <v>38</v>
      </c>
      <c r="K7745" t="s">
        <v>1045</v>
      </c>
      <c r="L7745" t="s">
        <v>49</v>
      </c>
      <c r="M7745" t="s">
        <v>15225</v>
      </c>
      <c r="N7745" t="s">
        <v>31662</v>
      </c>
      <c r="O7745">
        <v>23.97</v>
      </c>
      <c r="P7745">
        <v>1.8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-5</v>
      </c>
      <c r="X7745">
        <v>0</v>
      </c>
      <c r="Y7745">
        <v>-1.8</v>
      </c>
      <c r="Z7745">
        <v>-2.85</v>
      </c>
      <c r="AA7745">
        <v>-5.6</v>
      </c>
      <c r="AB7745">
        <v>0</v>
      </c>
      <c r="AC7745">
        <v>0</v>
      </c>
      <c r="AD7745">
        <v>10.52</v>
      </c>
      <c r="AE7745" t="str">
        <f>VLOOKUP(_2023Mar1_2023Mar31CustomUnifiedTransaction__1[[#This Row],[sku]],Product_Database5[[MSKU]:[Child]],4,FALSE)</f>
        <v>CT60</v>
      </c>
      <c r="AF7745" t="str">
        <f>VLOOKUP(_2023Mar1_2023Mar31CustomUnifiedTransaction__1[[#This Row],[sku]],Product_Database5[[MSKU]:[Child]],5,FALSE)</f>
        <v>CT60-P</v>
      </c>
    </row>
    <row r="7746" spans="1:32" x14ac:dyDescent="0.3">
      <c r="A7746" t="s">
        <v>41533</v>
      </c>
      <c r="B7746">
        <v>17596569271</v>
      </c>
      <c r="C7746" t="s">
        <v>31656</v>
      </c>
      <c r="D7746" t="s">
        <v>15307</v>
      </c>
      <c r="E7746" t="s">
        <v>775</v>
      </c>
      <c r="F7746" t="s">
        <v>774</v>
      </c>
      <c r="G7746">
        <v>1</v>
      </c>
      <c r="H7746" t="s">
        <v>31659</v>
      </c>
      <c r="I7746" t="s">
        <v>31660</v>
      </c>
      <c r="J7746" t="s">
        <v>38</v>
      </c>
      <c r="K7746" t="s">
        <v>1484</v>
      </c>
      <c r="L7746" t="s">
        <v>1154</v>
      </c>
      <c r="M7746" t="s">
        <v>15308</v>
      </c>
      <c r="N7746" t="s">
        <v>31662</v>
      </c>
      <c r="O7746">
        <v>43.97</v>
      </c>
      <c r="P7746">
        <v>3.52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-3.52</v>
      </c>
      <c r="Z7746">
        <v>-6.6</v>
      </c>
      <c r="AA7746">
        <v>-8.84</v>
      </c>
      <c r="AB7746">
        <v>0</v>
      </c>
      <c r="AC7746">
        <v>0</v>
      </c>
      <c r="AD7746">
        <v>28.53</v>
      </c>
      <c r="AE7746" t="str">
        <f>VLOOKUP(_2023Mar1_2023Mar31CustomUnifiedTransaction__1[[#This Row],[sku]],Product_Database5[[MSKU]:[Child]],4,FALSE)</f>
        <v>CTCM-HP</v>
      </c>
      <c r="AF7746" t="str">
        <f>VLOOKUP(_2023Mar1_2023Mar31CustomUnifiedTransaction__1[[#This Row],[sku]],Product_Database5[[MSKU]:[Child]],5,FALSE)</f>
        <v>CTCM-HP</v>
      </c>
    </row>
    <row r="7747" spans="1:32" x14ac:dyDescent="0.3">
      <c r="A7747" t="s">
        <v>41534</v>
      </c>
      <c r="B7747">
        <v>17596569271</v>
      </c>
      <c r="C7747" t="s">
        <v>31656</v>
      </c>
      <c r="D7747" t="s">
        <v>14917</v>
      </c>
      <c r="E7747" t="s">
        <v>677</v>
      </c>
      <c r="F7747" t="s">
        <v>8031</v>
      </c>
      <c r="G7747">
        <v>1</v>
      </c>
      <c r="H7747" t="s">
        <v>31659</v>
      </c>
      <c r="I7747" t="s">
        <v>31660</v>
      </c>
      <c r="J7747" t="s">
        <v>38</v>
      </c>
      <c r="K7747" t="s">
        <v>14918</v>
      </c>
      <c r="L7747" t="s">
        <v>972</v>
      </c>
      <c r="M7747" t="s">
        <v>14919</v>
      </c>
      <c r="N7747" t="s">
        <v>31662</v>
      </c>
      <c r="O7747">
        <v>24.97</v>
      </c>
      <c r="P7747">
        <v>1.4</v>
      </c>
      <c r="Q7747">
        <v>1.49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-6.49</v>
      </c>
      <c r="X7747">
        <v>0</v>
      </c>
      <c r="Y7747">
        <v>-1.4</v>
      </c>
      <c r="Z7747">
        <v>-3</v>
      </c>
      <c r="AA7747">
        <v>-5.6</v>
      </c>
      <c r="AB7747">
        <v>0</v>
      </c>
      <c r="AC7747">
        <v>0</v>
      </c>
      <c r="AD7747">
        <v>11.37</v>
      </c>
      <c r="AE7747" t="str">
        <f>VLOOKUP(_2023Mar1_2023Mar31CustomUnifiedTransaction__1[[#This Row],[sku]],Product_Database5[[MSKU]:[Child]],4,FALSE)</f>
        <v>CT60</v>
      </c>
      <c r="AF7747" t="str">
        <f>VLOOKUP(_2023Mar1_2023Mar31CustomUnifiedTransaction__1[[#This Row],[sku]],Product_Database5[[MSKU]:[Child]],5,FALSE)</f>
        <v>CT60-P</v>
      </c>
    </row>
    <row r="7748" spans="1:32" x14ac:dyDescent="0.3">
      <c r="A7748" t="s">
        <v>41535</v>
      </c>
      <c r="B7748">
        <v>17596569271</v>
      </c>
      <c r="C7748" t="s">
        <v>31656</v>
      </c>
      <c r="D7748" t="s">
        <v>14772</v>
      </c>
      <c r="E7748" t="s">
        <v>644</v>
      </c>
      <c r="F7748" t="s">
        <v>726</v>
      </c>
      <c r="G7748">
        <v>1</v>
      </c>
      <c r="H7748" t="s">
        <v>31659</v>
      </c>
      <c r="I7748" t="s">
        <v>31660</v>
      </c>
      <c r="J7748" t="s">
        <v>38</v>
      </c>
      <c r="K7748" t="s">
        <v>3994</v>
      </c>
      <c r="L7748" t="s">
        <v>809</v>
      </c>
      <c r="M7748" t="s">
        <v>14773</v>
      </c>
      <c r="N7748" t="s">
        <v>31662</v>
      </c>
      <c r="O7748">
        <v>24.97</v>
      </c>
      <c r="P7748">
        <v>1.5</v>
      </c>
      <c r="Q7748">
        <v>2.99</v>
      </c>
      <c r="R7748">
        <v>0.18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-1.68</v>
      </c>
      <c r="Z7748">
        <v>-3.75</v>
      </c>
      <c r="AA7748">
        <v>-8.3000000000000007</v>
      </c>
      <c r="AB7748">
        <v>0</v>
      </c>
      <c r="AC7748">
        <v>0</v>
      </c>
      <c r="AD7748">
        <v>15.91</v>
      </c>
      <c r="AE7748" t="str">
        <f>VLOOKUP(_2023Mar1_2023Mar31CustomUnifiedTransaction__1[[#This Row],[sku]],Product_Database5[[MSKU]:[Child]],4,FALSE)</f>
        <v>CTHG</v>
      </c>
      <c r="AF7748" t="str">
        <f>VLOOKUP(_2023Mar1_2023Mar31CustomUnifiedTransaction__1[[#This Row],[sku]],Product_Database5[[MSKU]:[Child]],5,FALSE)</f>
        <v>CTHG-P</v>
      </c>
    </row>
    <row r="7749" spans="1:32" x14ac:dyDescent="0.3">
      <c r="A7749" t="s">
        <v>41536</v>
      </c>
      <c r="B7749">
        <v>17596569271</v>
      </c>
      <c r="C7749" t="s">
        <v>31656</v>
      </c>
      <c r="D7749" t="s">
        <v>15354</v>
      </c>
      <c r="E7749" t="s">
        <v>677</v>
      </c>
      <c r="F7749" t="s">
        <v>8031</v>
      </c>
      <c r="G7749">
        <v>1</v>
      </c>
      <c r="H7749" t="s">
        <v>31659</v>
      </c>
      <c r="I7749" t="s">
        <v>31660</v>
      </c>
      <c r="J7749" t="s">
        <v>38</v>
      </c>
      <c r="K7749" t="s">
        <v>13708</v>
      </c>
      <c r="L7749" t="s">
        <v>865</v>
      </c>
      <c r="M7749" t="s">
        <v>15355</v>
      </c>
      <c r="N7749" t="s">
        <v>31662</v>
      </c>
      <c r="O7749">
        <v>24.97</v>
      </c>
      <c r="P7749">
        <v>1.2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-5</v>
      </c>
      <c r="X7749">
        <v>0</v>
      </c>
      <c r="Y7749">
        <v>-1.2</v>
      </c>
      <c r="Z7749">
        <v>-3</v>
      </c>
      <c r="AA7749">
        <v>-5.6</v>
      </c>
      <c r="AB7749">
        <v>0</v>
      </c>
      <c r="AC7749">
        <v>0</v>
      </c>
      <c r="AD7749">
        <v>11.37</v>
      </c>
      <c r="AE7749" t="str">
        <f>VLOOKUP(_2023Mar1_2023Mar31CustomUnifiedTransaction__1[[#This Row],[sku]],Product_Database5[[MSKU]:[Child]],4,FALSE)</f>
        <v>CT60</v>
      </c>
      <c r="AF7749" t="str">
        <f>VLOOKUP(_2023Mar1_2023Mar31CustomUnifiedTransaction__1[[#This Row],[sku]],Product_Database5[[MSKU]:[Child]],5,FALSE)</f>
        <v>CT60-P</v>
      </c>
    </row>
    <row r="7750" spans="1:32" x14ac:dyDescent="0.3">
      <c r="A7750" t="s">
        <v>41537</v>
      </c>
      <c r="B7750">
        <v>17596569271</v>
      </c>
      <c r="C7750" t="s">
        <v>31656</v>
      </c>
      <c r="D7750" t="s">
        <v>15229</v>
      </c>
      <c r="E7750" t="s">
        <v>644</v>
      </c>
      <c r="F7750" t="s">
        <v>726</v>
      </c>
      <c r="G7750">
        <v>1</v>
      </c>
      <c r="H7750" t="s">
        <v>31659</v>
      </c>
      <c r="I7750" t="s">
        <v>31660</v>
      </c>
      <c r="J7750" t="s">
        <v>38</v>
      </c>
      <c r="K7750" t="s">
        <v>6534</v>
      </c>
      <c r="L7750" t="s">
        <v>702</v>
      </c>
      <c r="M7750" t="s">
        <v>15230</v>
      </c>
      <c r="N7750" t="s">
        <v>31662</v>
      </c>
      <c r="O7750">
        <v>24.97</v>
      </c>
      <c r="P7750">
        <v>1.5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-1.5</v>
      </c>
      <c r="Z7750">
        <v>-3.75</v>
      </c>
      <c r="AA7750">
        <v>-5.31</v>
      </c>
      <c r="AB7750">
        <v>0</v>
      </c>
      <c r="AC7750">
        <v>0</v>
      </c>
      <c r="AD7750">
        <v>15.91</v>
      </c>
      <c r="AE7750" t="str">
        <f>VLOOKUP(_2023Mar1_2023Mar31CustomUnifiedTransaction__1[[#This Row],[sku]],Product_Database5[[MSKU]:[Child]],4,FALSE)</f>
        <v>CTHG</v>
      </c>
      <c r="AF7750" t="str">
        <f>VLOOKUP(_2023Mar1_2023Mar31CustomUnifiedTransaction__1[[#This Row],[sku]],Product_Database5[[MSKU]:[Child]],5,FALSE)</f>
        <v>CTHG-P</v>
      </c>
    </row>
    <row r="7751" spans="1:32" x14ac:dyDescent="0.3">
      <c r="A7751" t="s">
        <v>41538</v>
      </c>
      <c r="B7751">
        <v>17596569271</v>
      </c>
      <c r="C7751" t="s">
        <v>31991</v>
      </c>
      <c r="D7751" t="s">
        <v>41539</v>
      </c>
      <c r="E7751" t="s">
        <v>677</v>
      </c>
      <c r="F7751" t="s">
        <v>8031</v>
      </c>
      <c r="G7751">
        <v>1</v>
      </c>
      <c r="H7751" t="s">
        <v>31659</v>
      </c>
      <c r="I7751" t="s">
        <v>31660</v>
      </c>
      <c r="J7751" t="s">
        <v>38</v>
      </c>
      <c r="K7751" t="s">
        <v>744</v>
      </c>
      <c r="L7751" t="s">
        <v>49</v>
      </c>
      <c r="M7751" t="s">
        <v>41540</v>
      </c>
      <c r="N7751" t="s">
        <v>31662</v>
      </c>
      <c r="O7751">
        <v>-24.97</v>
      </c>
      <c r="P7751">
        <v>-1.31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10</v>
      </c>
      <c r="X7751">
        <v>0</v>
      </c>
      <c r="Y7751">
        <v>1.31</v>
      </c>
      <c r="Z7751">
        <v>1.8</v>
      </c>
      <c r="AA7751">
        <v>0</v>
      </c>
      <c r="AB7751">
        <v>0</v>
      </c>
      <c r="AC7751">
        <v>0</v>
      </c>
      <c r="AD7751">
        <v>-13.17</v>
      </c>
      <c r="AE7751" t="str">
        <f>VLOOKUP(_2023Mar1_2023Mar31CustomUnifiedTransaction__1[[#This Row],[sku]],Product_Database5[[MSKU]:[Child]],4,FALSE)</f>
        <v>CT60</v>
      </c>
      <c r="AF7751" t="str">
        <f>VLOOKUP(_2023Mar1_2023Mar31CustomUnifiedTransaction__1[[#This Row],[sku]],Product_Database5[[MSKU]:[Child]],5,FALSE)</f>
        <v>CT60-P</v>
      </c>
    </row>
    <row r="7752" spans="1:32" x14ac:dyDescent="0.3">
      <c r="A7752" t="s">
        <v>41541</v>
      </c>
      <c r="B7752">
        <v>17596569271</v>
      </c>
      <c r="C7752" t="s">
        <v>31656</v>
      </c>
      <c r="D7752" t="s">
        <v>15583</v>
      </c>
      <c r="E7752" t="s">
        <v>644</v>
      </c>
      <c r="F7752" t="s">
        <v>726</v>
      </c>
      <c r="G7752">
        <v>1</v>
      </c>
      <c r="H7752" t="s">
        <v>31659</v>
      </c>
      <c r="I7752" t="s">
        <v>31660</v>
      </c>
      <c r="J7752" t="s">
        <v>38</v>
      </c>
      <c r="K7752" t="s">
        <v>1004</v>
      </c>
      <c r="L7752" t="s">
        <v>1005</v>
      </c>
      <c r="M7752" t="s">
        <v>15584</v>
      </c>
      <c r="N7752" t="s">
        <v>31662</v>
      </c>
      <c r="O7752">
        <v>24.97</v>
      </c>
      <c r="P7752">
        <v>1.9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-5</v>
      </c>
      <c r="X7752">
        <v>0</v>
      </c>
      <c r="Y7752">
        <v>-1.9</v>
      </c>
      <c r="Z7752">
        <v>-3</v>
      </c>
      <c r="AA7752">
        <v>-5.31</v>
      </c>
      <c r="AB7752">
        <v>0</v>
      </c>
      <c r="AC7752">
        <v>0</v>
      </c>
      <c r="AD7752">
        <v>11.66</v>
      </c>
      <c r="AE7752" t="str">
        <f>VLOOKUP(_2023Mar1_2023Mar31CustomUnifiedTransaction__1[[#This Row],[sku]],Product_Database5[[MSKU]:[Child]],4,FALSE)</f>
        <v>CTHG</v>
      </c>
      <c r="AF7752" t="str">
        <f>VLOOKUP(_2023Mar1_2023Mar31CustomUnifiedTransaction__1[[#This Row],[sku]],Product_Database5[[MSKU]:[Child]],5,FALSE)</f>
        <v>CTHG-P</v>
      </c>
    </row>
    <row r="7753" spans="1:32" x14ac:dyDescent="0.3">
      <c r="A7753" t="s">
        <v>41542</v>
      </c>
      <c r="B7753">
        <v>17596569271</v>
      </c>
      <c r="C7753" t="s">
        <v>31656</v>
      </c>
      <c r="D7753" t="s">
        <v>21741</v>
      </c>
      <c r="E7753" t="s">
        <v>677</v>
      </c>
      <c r="F7753" t="s">
        <v>8031</v>
      </c>
      <c r="G7753">
        <v>1</v>
      </c>
      <c r="H7753" t="s">
        <v>31659</v>
      </c>
      <c r="I7753" t="s">
        <v>31660</v>
      </c>
      <c r="J7753" t="s">
        <v>38</v>
      </c>
      <c r="K7753" t="s">
        <v>1383</v>
      </c>
      <c r="L7753" t="s">
        <v>1172</v>
      </c>
      <c r="M7753" t="s">
        <v>21742</v>
      </c>
      <c r="N7753" t="s">
        <v>31662</v>
      </c>
      <c r="O7753">
        <v>24.97</v>
      </c>
      <c r="P7753">
        <v>2.2999999999999998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-2.2999999999999998</v>
      </c>
      <c r="Z7753">
        <v>-3.75</v>
      </c>
      <c r="AA7753">
        <v>-5.6</v>
      </c>
      <c r="AB7753">
        <v>0</v>
      </c>
      <c r="AC7753">
        <v>0</v>
      </c>
      <c r="AD7753">
        <v>15.62</v>
      </c>
      <c r="AE7753" t="str">
        <f>VLOOKUP(_2023Mar1_2023Mar31CustomUnifiedTransaction__1[[#This Row],[sku]],Product_Database5[[MSKU]:[Child]],4,FALSE)</f>
        <v>CT60</v>
      </c>
      <c r="AF7753" t="str">
        <f>VLOOKUP(_2023Mar1_2023Mar31CustomUnifiedTransaction__1[[#This Row],[sku]],Product_Database5[[MSKU]:[Child]],5,FALSE)</f>
        <v>CT60-P</v>
      </c>
    </row>
    <row r="7754" spans="1:32" x14ac:dyDescent="0.3">
      <c r="A7754" t="s">
        <v>41543</v>
      </c>
      <c r="B7754">
        <v>17596569271</v>
      </c>
      <c r="C7754" t="s">
        <v>31656</v>
      </c>
      <c r="D7754" t="s">
        <v>16186</v>
      </c>
      <c r="E7754" t="s">
        <v>658</v>
      </c>
      <c r="F7754" t="s">
        <v>876</v>
      </c>
      <c r="G7754">
        <v>1</v>
      </c>
      <c r="H7754" t="s">
        <v>31659</v>
      </c>
      <c r="I7754" t="s">
        <v>31660</v>
      </c>
      <c r="J7754" t="s">
        <v>38</v>
      </c>
      <c r="K7754" t="s">
        <v>1481</v>
      </c>
      <c r="L7754" t="s">
        <v>49</v>
      </c>
      <c r="M7754" t="s">
        <v>16187</v>
      </c>
      <c r="N7754" t="s">
        <v>31662</v>
      </c>
      <c r="O7754">
        <v>17.97</v>
      </c>
      <c r="P7754">
        <v>1.5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-1.5</v>
      </c>
      <c r="Z7754">
        <v>-2.7</v>
      </c>
      <c r="AA7754">
        <v>-4.1500000000000004</v>
      </c>
      <c r="AB7754">
        <v>0</v>
      </c>
      <c r="AC7754">
        <v>0</v>
      </c>
      <c r="AD7754">
        <v>11.12</v>
      </c>
      <c r="AE7754" t="str">
        <f>VLOOKUP(_2023Mar1_2023Mar31CustomUnifiedTransaction__1[[#This Row],[sku]],Product_Database5[[MSKU]:[Child]],4,FALSE)</f>
        <v>CTWB</v>
      </c>
      <c r="AF7754" t="str">
        <f>VLOOKUP(_2023Mar1_2023Mar31CustomUnifiedTransaction__1[[#This Row],[sku]],Product_Database5[[MSKU]:[Child]],5,FALSE)</f>
        <v>CTWB</v>
      </c>
    </row>
    <row r="7755" spans="1:32" x14ac:dyDescent="0.3">
      <c r="A7755" t="s">
        <v>41544</v>
      </c>
      <c r="B7755">
        <v>17596569271</v>
      </c>
      <c r="C7755" t="s">
        <v>31656</v>
      </c>
      <c r="D7755" t="s">
        <v>14844</v>
      </c>
      <c r="E7755" t="s">
        <v>658</v>
      </c>
      <c r="F7755" t="s">
        <v>876</v>
      </c>
      <c r="G7755">
        <v>1</v>
      </c>
      <c r="H7755" t="s">
        <v>31659</v>
      </c>
      <c r="I7755" t="s">
        <v>31660</v>
      </c>
      <c r="J7755" t="s">
        <v>38</v>
      </c>
      <c r="K7755" t="s">
        <v>762</v>
      </c>
      <c r="L7755" t="s">
        <v>748</v>
      </c>
      <c r="M7755" t="s">
        <v>14845</v>
      </c>
      <c r="N7755" t="s">
        <v>31662</v>
      </c>
      <c r="O7755">
        <v>17.97</v>
      </c>
      <c r="P7755">
        <v>1.48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-1.48</v>
      </c>
      <c r="Z7755">
        <v>-2.7</v>
      </c>
      <c r="AA7755">
        <v>-4.1500000000000004</v>
      </c>
      <c r="AB7755">
        <v>0</v>
      </c>
      <c r="AC7755">
        <v>0</v>
      </c>
      <c r="AD7755">
        <v>11.12</v>
      </c>
      <c r="AE7755" t="str">
        <f>VLOOKUP(_2023Mar1_2023Mar31CustomUnifiedTransaction__1[[#This Row],[sku]],Product_Database5[[MSKU]:[Child]],4,FALSE)</f>
        <v>CTWB</v>
      </c>
      <c r="AF7755" t="str">
        <f>VLOOKUP(_2023Mar1_2023Mar31CustomUnifiedTransaction__1[[#This Row],[sku]],Product_Database5[[MSKU]:[Child]],5,FALSE)</f>
        <v>CTWB</v>
      </c>
    </row>
    <row r="7756" spans="1:32" x14ac:dyDescent="0.3">
      <c r="A7756" t="s">
        <v>41545</v>
      </c>
      <c r="B7756">
        <v>17596569271</v>
      </c>
      <c r="C7756" t="s">
        <v>31656</v>
      </c>
      <c r="D7756" t="s">
        <v>15567</v>
      </c>
      <c r="E7756" t="s">
        <v>644</v>
      </c>
      <c r="F7756" t="s">
        <v>726</v>
      </c>
      <c r="G7756">
        <v>1</v>
      </c>
      <c r="H7756" t="s">
        <v>31659</v>
      </c>
      <c r="I7756" t="s">
        <v>31660</v>
      </c>
      <c r="J7756" t="s">
        <v>38</v>
      </c>
      <c r="K7756" t="s">
        <v>1026</v>
      </c>
      <c r="L7756" t="s">
        <v>865</v>
      </c>
      <c r="M7756" t="s">
        <v>15568</v>
      </c>
      <c r="N7756" t="s">
        <v>31662</v>
      </c>
      <c r="O7756">
        <v>24.97</v>
      </c>
      <c r="P7756">
        <v>1.2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-5</v>
      </c>
      <c r="X7756">
        <v>0</v>
      </c>
      <c r="Y7756">
        <v>-1.2</v>
      </c>
      <c r="Z7756">
        <v>-3</v>
      </c>
      <c r="AA7756">
        <v>-5.31</v>
      </c>
      <c r="AB7756">
        <v>0</v>
      </c>
      <c r="AC7756">
        <v>0</v>
      </c>
      <c r="AD7756">
        <v>11.66</v>
      </c>
      <c r="AE7756" t="str">
        <f>VLOOKUP(_2023Mar1_2023Mar31CustomUnifiedTransaction__1[[#This Row],[sku]],Product_Database5[[MSKU]:[Child]],4,FALSE)</f>
        <v>CTHG</v>
      </c>
      <c r="AF7756" t="str">
        <f>VLOOKUP(_2023Mar1_2023Mar31CustomUnifiedTransaction__1[[#This Row],[sku]],Product_Database5[[MSKU]:[Child]],5,FALSE)</f>
        <v>CTHG-P</v>
      </c>
    </row>
    <row r="7757" spans="1:32" x14ac:dyDescent="0.3">
      <c r="A7757" t="s">
        <v>41546</v>
      </c>
      <c r="B7757">
        <v>17596569271</v>
      </c>
      <c r="C7757" t="s">
        <v>31656</v>
      </c>
      <c r="D7757" t="s">
        <v>15572</v>
      </c>
      <c r="E7757" t="s">
        <v>677</v>
      </c>
      <c r="F7757" t="s">
        <v>8031</v>
      </c>
      <c r="G7757">
        <v>1</v>
      </c>
      <c r="H7757" t="s">
        <v>31659</v>
      </c>
      <c r="I7757" t="s">
        <v>31660</v>
      </c>
      <c r="J7757" t="s">
        <v>38</v>
      </c>
      <c r="K7757" t="s">
        <v>2368</v>
      </c>
      <c r="L7757" t="s">
        <v>873</v>
      </c>
      <c r="M7757" t="s">
        <v>15573</v>
      </c>
      <c r="N7757" t="s">
        <v>31662</v>
      </c>
      <c r="O7757">
        <v>24.97</v>
      </c>
      <c r="P7757">
        <v>1.4</v>
      </c>
      <c r="Q7757">
        <v>6.99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-5</v>
      </c>
      <c r="X7757">
        <v>0</v>
      </c>
      <c r="Y7757">
        <v>-1.4</v>
      </c>
      <c r="Z7757">
        <v>-3</v>
      </c>
      <c r="AA7757">
        <v>-12.59</v>
      </c>
      <c r="AB7757">
        <v>0</v>
      </c>
      <c r="AC7757">
        <v>0</v>
      </c>
      <c r="AD7757">
        <v>11.37</v>
      </c>
      <c r="AE7757" t="str">
        <f>VLOOKUP(_2023Mar1_2023Mar31CustomUnifiedTransaction__1[[#This Row],[sku]],Product_Database5[[MSKU]:[Child]],4,FALSE)</f>
        <v>CT60</v>
      </c>
      <c r="AF7757" t="str">
        <f>VLOOKUP(_2023Mar1_2023Mar31CustomUnifiedTransaction__1[[#This Row],[sku]],Product_Database5[[MSKU]:[Child]],5,FALSE)</f>
        <v>CT60-P</v>
      </c>
    </row>
    <row r="7758" spans="1:32" x14ac:dyDescent="0.3">
      <c r="A7758" t="s">
        <v>41547</v>
      </c>
      <c r="B7758">
        <v>17596569271</v>
      </c>
      <c r="C7758" t="s">
        <v>31656</v>
      </c>
      <c r="D7758" t="s">
        <v>15518</v>
      </c>
      <c r="E7758" t="s">
        <v>677</v>
      </c>
      <c r="F7758" t="s">
        <v>8031</v>
      </c>
      <c r="G7758">
        <v>1</v>
      </c>
      <c r="H7758" t="s">
        <v>31659</v>
      </c>
      <c r="I7758" t="s">
        <v>31660</v>
      </c>
      <c r="J7758" t="s">
        <v>38</v>
      </c>
      <c r="K7758" t="s">
        <v>12848</v>
      </c>
      <c r="L7758" t="s">
        <v>10093</v>
      </c>
      <c r="M7758" t="s">
        <v>15519</v>
      </c>
      <c r="N7758" t="s">
        <v>31662</v>
      </c>
      <c r="O7758">
        <v>24.97</v>
      </c>
      <c r="P7758">
        <v>1.87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-1.87</v>
      </c>
      <c r="Z7758">
        <v>-3.75</v>
      </c>
      <c r="AA7758">
        <v>-5.6</v>
      </c>
      <c r="AB7758">
        <v>0</v>
      </c>
      <c r="AC7758">
        <v>0</v>
      </c>
      <c r="AD7758">
        <v>15.62</v>
      </c>
      <c r="AE7758" t="str">
        <f>VLOOKUP(_2023Mar1_2023Mar31CustomUnifiedTransaction__1[[#This Row],[sku]],Product_Database5[[MSKU]:[Child]],4,FALSE)</f>
        <v>CT60</v>
      </c>
      <c r="AF7758" t="str">
        <f>VLOOKUP(_2023Mar1_2023Mar31CustomUnifiedTransaction__1[[#This Row],[sku]],Product_Database5[[MSKU]:[Child]],5,FALSE)</f>
        <v>CT60-P</v>
      </c>
    </row>
    <row r="7759" spans="1:32" x14ac:dyDescent="0.3">
      <c r="A7759" t="s">
        <v>41548</v>
      </c>
      <c r="B7759">
        <v>17596569271</v>
      </c>
      <c r="C7759" t="s">
        <v>31656</v>
      </c>
      <c r="D7759" t="s">
        <v>15397</v>
      </c>
      <c r="E7759" t="s">
        <v>644</v>
      </c>
      <c r="F7759" t="s">
        <v>726</v>
      </c>
      <c r="G7759">
        <v>1</v>
      </c>
      <c r="H7759" t="s">
        <v>31659</v>
      </c>
      <c r="I7759" t="s">
        <v>31660</v>
      </c>
      <c r="J7759" t="s">
        <v>38</v>
      </c>
      <c r="K7759" t="s">
        <v>15398</v>
      </c>
      <c r="L7759" t="s">
        <v>873</v>
      </c>
      <c r="M7759" t="s">
        <v>15399</v>
      </c>
      <c r="N7759" t="s">
        <v>31662</v>
      </c>
      <c r="O7759">
        <v>24.97</v>
      </c>
      <c r="P7759">
        <v>1.3</v>
      </c>
      <c r="Q7759">
        <v>1.49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-6.49</v>
      </c>
      <c r="X7759">
        <v>0</v>
      </c>
      <c r="Y7759">
        <v>-1.3</v>
      </c>
      <c r="Z7759">
        <v>-3</v>
      </c>
      <c r="AA7759">
        <v>-5.31</v>
      </c>
      <c r="AB7759">
        <v>0</v>
      </c>
      <c r="AC7759">
        <v>0</v>
      </c>
      <c r="AD7759">
        <v>11.66</v>
      </c>
      <c r="AE7759" t="str">
        <f>VLOOKUP(_2023Mar1_2023Mar31CustomUnifiedTransaction__1[[#This Row],[sku]],Product_Database5[[MSKU]:[Child]],4,FALSE)</f>
        <v>CTHG</v>
      </c>
      <c r="AF7759" t="str">
        <f>VLOOKUP(_2023Mar1_2023Mar31CustomUnifiedTransaction__1[[#This Row],[sku]],Product_Database5[[MSKU]:[Child]],5,FALSE)</f>
        <v>CTHG-P</v>
      </c>
    </row>
    <row r="7760" spans="1:32" x14ac:dyDescent="0.3">
      <c r="A7760" t="s">
        <v>41549</v>
      </c>
      <c r="B7760">
        <v>17596569271</v>
      </c>
      <c r="C7760" t="s">
        <v>31656</v>
      </c>
      <c r="D7760" t="s">
        <v>14859</v>
      </c>
      <c r="E7760" t="s">
        <v>677</v>
      </c>
      <c r="F7760" t="s">
        <v>8031</v>
      </c>
      <c r="G7760">
        <v>1</v>
      </c>
      <c r="H7760" t="s">
        <v>31659</v>
      </c>
      <c r="I7760" t="s">
        <v>31660</v>
      </c>
      <c r="J7760" t="s">
        <v>38</v>
      </c>
      <c r="K7760" t="s">
        <v>5071</v>
      </c>
      <c r="L7760" t="s">
        <v>49</v>
      </c>
      <c r="M7760" t="s">
        <v>14860</v>
      </c>
      <c r="N7760" t="s">
        <v>31662</v>
      </c>
      <c r="O7760">
        <v>24.97</v>
      </c>
      <c r="P7760">
        <v>2.56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-2.56</v>
      </c>
      <c r="Z7760">
        <v>-3.75</v>
      </c>
      <c r="AA7760">
        <v>-5.6</v>
      </c>
      <c r="AB7760">
        <v>0</v>
      </c>
      <c r="AC7760">
        <v>0</v>
      </c>
      <c r="AD7760">
        <v>15.62</v>
      </c>
      <c r="AE7760" t="str">
        <f>VLOOKUP(_2023Mar1_2023Mar31CustomUnifiedTransaction__1[[#This Row],[sku]],Product_Database5[[MSKU]:[Child]],4,FALSE)</f>
        <v>CT60</v>
      </c>
      <c r="AF7760" t="str">
        <f>VLOOKUP(_2023Mar1_2023Mar31CustomUnifiedTransaction__1[[#This Row],[sku]],Product_Database5[[MSKU]:[Child]],5,FALSE)</f>
        <v>CT60-P</v>
      </c>
    </row>
    <row r="7761" spans="1:32" x14ac:dyDescent="0.3">
      <c r="A7761" t="s">
        <v>41550</v>
      </c>
      <c r="B7761">
        <v>17596569271</v>
      </c>
      <c r="C7761" t="s">
        <v>31656</v>
      </c>
      <c r="D7761" t="s">
        <v>14794</v>
      </c>
      <c r="E7761" t="s">
        <v>662</v>
      </c>
      <c r="F7761" t="s">
        <v>726</v>
      </c>
      <c r="G7761">
        <v>1</v>
      </c>
      <c r="H7761" t="s">
        <v>31659</v>
      </c>
      <c r="I7761" t="s">
        <v>31660</v>
      </c>
      <c r="J7761" t="s">
        <v>38</v>
      </c>
      <c r="K7761" t="s">
        <v>782</v>
      </c>
      <c r="L7761" t="s">
        <v>1086</v>
      </c>
      <c r="M7761" t="s">
        <v>14795</v>
      </c>
      <c r="N7761" t="s">
        <v>31662</v>
      </c>
      <c r="O7761">
        <v>24.97</v>
      </c>
      <c r="P7761">
        <v>1.45</v>
      </c>
      <c r="Q7761">
        <v>1.49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-6.49</v>
      </c>
      <c r="X7761">
        <v>0</v>
      </c>
      <c r="Y7761">
        <v>-1.45</v>
      </c>
      <c r="Z7761">
        <v>-3</v>
      </c>
      <c r="AA7761">
        <v>-4.66</v>
      </c>
      <c r="AB7761">
        <v>0</v>
      </c>
      <c r="AC7761">
        <v>0</v>
      </c>
      <c r="AD7761">
        <v>12.31</v>
      </c>
      <c r="AE7761" t="str">
        <f>VLOOKUP(_2023Mar1_2023Mar31CustomUnifiedTransaction__1[[#This Row],[sku]],Product_Database5[[MSKU]:[Child]],4,FALSE)</f>
        <v>CTHG</v>
      </c>
      <c r="AF7761" t="str">
        <f>VLOOKUP(_2023Mar1_2023Mar31CustomUnifiedTransaction__1[[#This Row],[sku]],Product_Database5[[MSKU]:[Child]],5,FALSE)</f>
        <v>CTHG-B</v>
      </c>
    </row>
    <row r="7762" spans="1:32" x14ac:dyDescent="0.3">
      <c r="A7762" t="s">
        <v>41551</v>
      </c>
      <c r="B7762">
        <v>17596569271</v>
      </c>
      <c r="C7762" t="s">
        <v>31656</v>
      </c>
      <c r="D7762" t="s">
        <v>15388</v>
      </c>
      <c r="E7762" t="s">
        <v>677</v>
      </c>
      <c r="F7762" t="s">
        <v>8031</v>
      </c>
      <c r="G7762">
        <v>1</v>
      </c>
      <c r="H7762" t="s">
        <v>31659</v>
      </c>
      <c r="I7762" t="s">
        <v>31660</v>
      </c>
      <c r="J7762" t="s">
        <v>38</v>
      </c>
      <c r="K7762" t="s">
        <v>15389</v>
      </c>
      <c r="L7762" t="s">
        <v>947</v>
      </c>
      <c r="M7762" t="s">
        <v>15390</v>
      </c>
      <c r="N7762" t="s">
        <v>31662</v>
      </c>
      <c r="O7762">
        <v>24.97</v>
      </c>
      <c r="P7762">
        <v>1.4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-5</v>
      </c>
      <c r="X7762">
        <v>0</v>
      </c>
      <c r="Y7762">
        <v>-1.4</v>
      </c>
      <c r="Z7762">
        <v>-3</v>
      </c>
      <c r="AA7762">
        <v>-5.6</v>
      </c>
      <c r="AB7762">
        <v>0</v>
      </c>
      <c r="AC7762">
        <v>0</v>
      </c>
      <c r="AD7762">
        <v>11.37</v>
      </c>
      <c r="AE7762" t="str">
        <f>VLOOKUP(_2023Mar1_2023Mar31CustomUnifiedTransaction__1[[#This Row],[sku]],Product_Database5[[MSKU]:[Child]],4,FALSE)</f>
        <v>CT60</v>
      </c>
      <c r="AF7762" t="str">
        <f>VLOOKUP(_2023Mar1_2023Mar31CustomUnifiedTransaction__1[[#This Row],[sku]],Product_Database5[[MSKU]:[Child]],5,FALSE)</f>
        <v>CT60-P</v>
      </c>
    </row>
    <row r="7763" spans="1:32" x14ac:dyDescent="0.3">
      <c r="A7763" t="s">
        <v>41552</v>
      </c>
      <c r="B7763">
        <v>17596569271</v>
      </c>
      <c r="C7763" t="s">
        <v>31656</v>
      </c>
      <c r="D7763" t="s">
        <v>14839</v>
      </c>
      <c r="E7763" t="s">
        <v>677</v>
      </c>
      <c r="F7763" t="s">
        <v>8031</v>
      </c>
      <c r="G7763">
        <v>1</v>
      </c>
      <c r="H7763" t="s">
        <v>31659</v>
      </c>
      <c r="I7763" t="s">
        <v>31660</v>
      </c>
      <c r="J7763" t="s">
        <v>38</v>
      </c>
      <c r="K7763" t="s">
        <v>975</v>
      </c>
      <c r="L7763" t="s">
        <v>748</v>
      </c>
      <c r="M7763" t="s">
        <v>14840</v>
      </c>
      <c r="N7763" t="s">
        <v>31662</v>
      </c>
      <c r="O7763">
        <v>24.97</v>
      </c>
      <c r="P7763">
        <v>1.45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-5</v>
      </c>
      <c r="X7763">
        <v>0</v>
      </c>
      <c r="Y7763">
        <v>-1.45</v>
      </c>
      <c r="Z7763">
        <v>-3</v>
      </c>
      <c r="AA7763">
        <v>-5.6</v>
      </c>
      <c r="AB7763">
        <v>0</v>
      </c>
      <c r="AC7763">
        <v>0</v>
      </c>
      <c r="AD7763">
        <v>11.37</v>
      </c>
      <c r="AE7763" t="str">
        <f>VLOOKUP(_2023Mar1_2023Mar31CustomUnifiedTransaction__1[[#This Row],[sku]],Product_Database5[[MSKU]:[Child]],4,FALSE)</f>
        <v>CT60</v>
      </c>
      <c r="AF7763" t="str">
        <f>VLOOKUP(_2023Mar1_2023Mar31CustomUnifiedTransaction__1[[#This Row],[sku]],Product_Database5[[MSKU]:[Child]],5,FALSE)</f>
        <v>CT60-P</v>
      </c>
    </row>
    <row r="7764" spans="1:32" x14ac:dyDescent="0.3">
      <c r="A7764" t="s">
        <v>41553</v>
      </c>
      <c r="B7764">
        <v>17596569271</v>
      </c>
      <c r="C7764" t="s">
        <v>31656</v>
      </c>
      <c r="D7764" t="s">
        <v>15732</v>
      </c>
      <c r="E7764" t="s">
        <v>677</v>
      </c>
      <c r="F7764" t="s">
        <v>8031</v>
      </c>
      <c r="G7764">
        <v>1</v>
      </c>
      <c r="H7764" t="s">
        <v>31659</v>
      </c>
      <c r="I7764" t="s">
        <v>31660</v>
      </c>
      <c r="J7764" t="s">
        <v>38</v>
      </c>
      <c r="K7764" t="s">
        <v>15733</v>
      </c>
      <c r="L7764" t="s">
        <v>5318</v>
      </c>
      <c r="M7764" t="s">
        <v>15734</v>
      </c>
      <c r="N7764" t="s">
        <v>31662</v>
      </c>
      <c r="O7764">
        <v>23.97</v>
      </c>
      <c r="P7764">
        <v>1.1399999999999999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-5</v>
      </c>
      <c r="X7764">
        <v>0</v>
      </c>
      <c r="Y7764">
        <v>-1.1399999999999999</v>
      </c>
      <c r="Z7764">
        <v>-2.85</v>
      </c>
      <c r="AA7764">
        <v>-5.6</v>
      </c>
      <c r="AB7764">
        <v>0</v>
      </c>
      <c r="AC7764">
        <v>0</v>
      </c>
      <c r="AD7764">
        <v>10.52</v>
      </c>
      <c r="AE7764" t="str">
        <f>VLOOKUP(_2023Mar1_2023Mar31CustomUnifiedTransaction__1[[#This Row],[sku]],Product_Database5[[MSKU]:[Child]],4,FALSE)</f>
        <v>CT60</v>
      </c>
      <c r="AF7764" t="str">
        <f>VLOOKUP(_2023Mar1_2023Mar31CustomUnifiedTransaction__1[[#This Row],[sku]],Product_Database5[[MSKU]:[Child]],5,FALSE)</f>
        <v>CT60-P</v>
      </c>
    </row>
    <row r="7765" spans="1:32" x14ac:dyDescent="0.3">
      <c r="A7765" t="s">
        <v>41554</v>
      </c>
      <c r="B7765">
        <v>17596569271</v>
      </c>
      <c r="C7765" t="s">
        <v>31656</v>
      </c>
      <c r="D7765" t="s">
        <v>14784</v>
      </c>
      <c r="E7765" t="s">
        <v>677</v>
      </c>
      <c r="F7765" t="s">
        <v>8031</v>
      </c>
      <c r="G7765">
        <v>1</v>
      </c>
      <c r="H7765" t="s">
        <v>31659</v>
      </c>
      <c r="I7765" t="s">
        <v>31660</v>
      </c>
      <c r="J7765" t="s">
        <v>38</v>
      </c>
      <c r="K7765" t="s">
        <v>14785</v>
      </c>
      <c r="L7765" t="s">
        <v>972</v>
      </c>
      <c r="M7765" t="s">
        <v>14786</v>
      </c>
      <c r="N7765" t="s">
        <v>31662</v>
      </c>
      <c r="O7765">
        <v>24.97</v>
      </c>
      <c r="P7765">
        <v>1.4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-5</v>
      </c>
      <c r="X7765">
        <v>0</v>
      </c>
      <c r="Y7765">
        <v>-1.4</v>
      </c>
      <c r="Z7765">
        <v>-3</v>
      </c>
      <c r="AA7765">
        <v>-5.6</v>
      </c>
      <c r="AB7765">
        <v>0</v>
      </c>
      <c r="AC7765">
        <v>0</v>
      </c>
      <c r="AD7765">
        <v>11.37</v>
      </c>
      <c r="AE7765" t="str">
        <f>VLOOKUP(_2023Mar1_2023Mar31CustomUnifiedTransaction__1[[#This Row],[sku]],Product_Database5[[MSKU]:[Child]],4,FALSE)</f>
        <v>CT60</v>
      </c>
      <c r="AF7765" t="str">
        <f>VLOOKUP(_2023Mar1_2023Mar31CustomUnifiedTransaction__1[[#This Row],[sku]],Product_Database5[[MSKU]:[Child]],5,FALSE)</f>
        <v>CT60-P</v>
      </c>
    </row>
    <row r="7766" spans="1:32" x14ac:dyDescent="0.3">
      <c r="A7766" t="s">
        <v>41555</v>
      </c>
      <c r="B7766">
        <v>17596569271</v>
      </c>
      <c r="C7766" t="s">
        <v>31656</v>
      </c>
      <c r="D7766" t="s">
        <v>15125</v>
      </c>
      <c r="E7766" t="s">
        <v>775</v>
      </c>
      <c r="F7766" t="s">
        <v>774</v>
      </c>
      <c r="G7766">
        <v>1</v>
      </c>
      <c r="H7766" t="s">
        <v>31659</v>
      </c>
      <c r="I7766" t="s">
        <v>31660</v>
      </c>
      <c r="J7766" t="s">
        <v>38</v>
      </c>
      <c r="K7766" t="s">
        <v>3258</v>
      </c>
      <c r="L7766" t="s">
        <v>748</v>
      </c>
      <c r="M7766" t="s">
        <v>15126</v>
      </c>
      <c r="N7766" t="s">
        <v>31662</v>
      </c>
      <c r="O7766">
        <v>43.97</v>
      </c>
      <c r="P7766">
        <v>3.63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-3.63</v>
      </c>
      <c r="Z7766">
        <v>-6.6</v>
      </c>
      <c r="AA7766">
        <v>-8.84</v>
      </c>
      <c r="AB7766">
        <v>0</v>
      </c>
      <c r="AC7766">
        <v>0</v>
      </c>
      <c r="AD7766">
        <v>28.53</v>
      </c>
      <c r="AE7766" t="str">
        <f>VLOOKUP(_2023Mar1_2023Mar31CustomUnifiedTransaction__1[[#This Row],[sku]],Product_Database5[[MSKU]:[Child]],4,FALSE)</f>
        <v>CTCM-HP</v>
      </c>
      <c r="AF7766" t="str">
        <f>VLOOKUP(_2023Mar1_2023Mar31CustomUnifiedTransaction__1[[#This Row],[sku]],Product_Database5[[MSKU]:[Child]],5,FALSE)</f>
        <v>CTCM-HP</v>
      </c>
    </row>
    <row r="7767" spans="1:32" x14ac:dyDescent="0.3">
      <c r="A7767" t="s">
        <v>41556</v>
      </c>
      <c r="B7767">
        <v>17596569271</v>
      </c>
      <c r="C7767" t="s">
        <v>31656</v>
      </c>
      <c r="D7767" t="s">
        <v>16031</v>
      </c>
      <c r="E7767" t="s">
        <v>634</v>
      </c>
      <c r="F7767" t="s">
        <v>8031</v>
      </c>
      <c r="G7767">
        <v>1</v>
      </c>
      <c r="H7767" t="s">
        <v>31659</v>
      </c>
      <c r="I7767" t="s">
        <v>31660</v>
      </c>
      <c r="J7767" t="s">
        <v>38</v>
      </c>
      <c r="K7767" t="s">
        <v>1045</v>
      </c>
      <c r="L7767" t="s">
        <v>49</v>
      </c>
      <c r="M7767" t="s">
        <v>16032</v>
      </c>
      <c r="N7767" t="s">
        <v>31662</v>
      </c>
      <c r="O7767">
        <v>24.97</v>
      </c>
      <c r="P7767">
        <v>1.9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-5</v>
      </c>
      <c r="X7767">
        <v>0</v>
      </c>
      <c r="Y7767">
        <v>-1.9</v>
      </c>
      <c r="Z7767">
        <v>-3</v>
      </c>
      <c r="AA7767">
        <v>-5.6</v>
      </c>
      <c r="AB7767">
        <v>0</v>
      </c>
      <c r="AC7767">
        <v>0</v>
      </c>
      <c r="AD7767">
        <v>11.37</v>
      </c>
      <c r="AE7767" t="str">
        <f>VLOOKUP(_2023Mar1_2023Mar31CustomUnifiedTransaction__1[[#This Row],[sku]],Product_Database5[[MSKU]:[Child]],4,FALSE)</f>
        <v>CT60</v>
      </c>
      <c r="AF7767" t="str">
        <f>VLOOKUP(_2023Mar1_2023Mar31CustomUnifiedTransaction__1[[#This Row],[sku]],Product_Database5[[MSKU]:[Child]],5,FALSE)</f>
        <v>CT60-B</v>
      </c>
    </row>
    <row r="7768" spans="1:32" x14ac:dyDescent="0.3">
      <c r="A7768" t="s">
        <v>41557</v>
      </c>
      <c r="B7768">
        <v>17596569271</v>
      </c>
      <c r="C7768" t="s">
        <v>31656</v>
      </c>
      <c r="D7768" t="s">
        <v>15127</v>
      </c>
      <c r="E7768" t="s">
        <v>644</v>
      </c>
      <c r="F7768" t="s">
        <v>726</v>
      </c>
      <c r="G7768">
        <v>1</v>
      </c>
      <c r="H7768" t="s">
        <v>31659</v>
      </c>
      <c r="I7768" t="s">
        <v>31660</v>
      </c>
      <c r="J7768" t="s">
        <v>38</v>
      </c>
      <c r="K7768" t="s">
        <v>15128</v>
      </c>
      <c r="L7768" t="s">
        <v>1086</v>
      </c>
      <c r="M7768" t="s">
        <v>15129</v>
      </c>
      <c r="N7768" t="s">
        <v>31662</v>
      </c>
      <c r="O7768">
        <v>24.97</v>
      </c>
      <c r="P7768">
        <v>2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-2</v>
      </c>
      <c r="Z7768">
        <v>-3.75</v>
      </c>
      <c r="AA7768">
        <v>-5.31</v>
      </c>
      <c r="AB7768">
        <v>0</v>
      </c>
      <c r="AC7768">
        <v>0</v>
      </c>
      <c r="AD7768">
        <v>15.91</v>
      </c>
      <c r="AE7768" t="str">
        <f>VLOOKUP(_2023Mar1_2023Mar31CustomUnifiedTransaction__1[[#This Row],[sku]],Product_Database5[[MSKU]:[Child]],4,FALSE)</f>
        <v>CTHG</v>
      </c>
      <c r="AF7768" t="str">
        <f>VLOOKUP(_2023Mar1_2023Mar31CustomUnifiedTransaction__1[[#This Row],[sku]],Product_Database5[[MSKU]:[Child]],5,FALSE)</f>
        <v>CTHG-P</v>
      </c>
    </row>
    <row r="7769" spans="1:32" x14ac:dyDescent="0.3">
      <c r="A7769" t="s">
        <v>41558</v>
      </c>
      <c r="B7769">
        <v>17596569271</v>
      </c>
      <c r="C7769" t="s">
        <v>31656</v>
      </c>
      <c r="D7769" t="s">
        <v>17847</v>
      </c>
      <c r="E7769" t="s">
        <v>644</v>
      </c>
      <c r="F7769" t="s">
        <v>726</v>
      </c>
      <c r="G7769">
        <v>1</v>
      </c>
      <c r="H7769" t="s">
        <v>31659</v>
      </c>
      <c r="I7769" t="s">
        <v>31660</v>
      </c>
      <c r="J7769" t="s">
        <v>38</v>
      </c>
      <c r="K7769" t="s">
        <v>17848</v>
      </c>
      <c r="L7769" t="s">
        <v>49</v>
      </c>
      <c r="M7769" t="s">
        <v>17849</v>
      </c>
      <c r="N7769" t="s">
        <v>31662</v>
      </c>
      <c r="O7769">
        <v>24.97</v>
      </c>
      <c r="P7769">
        <v>2.37</v>
      </c>
      <c r="Q7769">
        <v>2.97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-2.97</v>
      </c>
      <c r="X7769">
        <v>0</v>
      </c>
      <c r="Y7769">
        <v>-2.37</v>
      </c>
      <c r="Z7769">
        <v>-3.75</v>
      </c>
      <c r="AA7769">
        <v>-5.31</v>
      </c>
      <c r="AB7769">
        <v>0</v>
      </c>
      <c r="AC7769">
        <v>0</v>
      </c>
      <c r="AD7769">
        <v>15.91</v>
      </c>
      <c r="AE7769" t="str">
        <f>VLOOKUP(_2023Mar1_2023Mar31CustomUnifiedTransaction__1[[#This Row],[sku]],Product_Database5[[MSKU]:[Child]],4,FALSE)</f>
        <v>CTHG</v>
      </c>
      <c r="AF7769" t="str">
        <f>VLOOKUP(_2023Mar1_2023Mar31CustomUnifiedTransaction__1[[#This Row],[sku]],Product_Database5[[MSKU]:[Child]],5,FALSE)</f>
        <v>CTHG-P</v>
      </c>
    </row>
    <row r="7770" spans="1:32" x14ac:dyDescent="0.3">
      <c r="A7770" t="s">
        <v>41559</v>
      </c>
      <c r="B7770">
        <v>17596569271</v>
      </c>
      <c r="C7770" t="s">
        <v>31656</v>
      </c>
      <c r="D7770" t="s">
        <v>15218</v>
      </c>
      <c r="E7770" t="s">
        <v>644</v>
      </c>
      <c r="F7770" t="s">
        <v>726</v>
      </c>
      <c r="G7770">
        <v>1</v>
      </c>
      <c r="H7770" t="s">
        <v>31659</v>
      </c>
      <c r="I7770" t="s">
        <v>31660</v>
      </c>
      <c r="J7770" t="s">
        <v>38</v>
      </c>
      <c r="K7770" t="s">
        <v>15219</v>
      </c>
      <c r="L7770" t="s">
        <v>672</v>
      </c>
      <c r="M7770" t="s">
        <v>15220</v>
      </c>
      <c r="N7770" t="s">
        <v>31662</v>
      </c>
      <c r="O7770">
        <v>24.97</v>
      </c>
      <c r="P7770">
        <v>2.15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-2.15</v>
      </c>
      <c r="Z7770">
        <v>-3.75</v>
      </c>
      <c r="AA7770">
        <v>-5.31</v>
      </c>
      <c r="AB7770">
        <v>0</v>
      </c>
      <c r="AC7770">
        <v>0</v>
      </c>
      <c r="AD7770">
        <v>15.91</v>
      </c>
      <c r="AE7770" t="str">
        <f>VLOOKUP(_2023Mar1_2023Mar31CustomUnifiedTransaction__1[[#This Row],[sku]],Product_Database5[[MSKU]:[Child]],4,FALSE)</f>
        <v>CTHG</v>
      </c>
      <c r="AF7770" t="str">
        <f>VLOOKUP(_2023Mar1_2023Mar31CustomUnifiedTransaction__1[[#This Row],[sku]],Product_Database5[[MSKU]:[Child]],5,FALSE)</f>
        <v>CTHG-P</v>
      </c>
    </row>
    <row r="7771" spans="1:32" x14ac:dyDescent="0.3">
      <c r="A7771" t="s">
        <v>41560</v>
      </c>
      <c r="B7771">
        <v>17596569271</v>
      </c>
      <c r="C7771" t="s">
        <v>31656</v>
      </c>
      <c r="D7771" t="s">
        <v>15104</v>
      </c>
      <c r="E7771" t="s">
        <v>662</v>
      </c>
      <c r="F7771" t="s">
        <v>726</v>
      </c>
      <c r="G7771">
        <v>1</v>
      </c>
      <c r="H7771" t="s">
        <v>31659</v>
      </c>
      <c r="I7771" t="s">
        <v>31660</v>
      </c>
      <c r="J7771" t="s">
        <v>38</v>
      </c>
      <c r="K7771" t="s">
        <v>12036</v>
      </c>
      <c r="L7771" t="s">
        <v>961</v>
      </c>
      <c r="M7771" t="s">
        <v>15105</v>
      </c>
      <c r="N7771" t="s">
        <v>31662</v>
      </c>
      <c r="O7771">
        <v>24.97</v>
      </c>
      <c r="P7771">
        <v>1.81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-1.81</v>
      </c>
      <c r="Z7771">
        <v>-3.75</v>
      </c>
      <c r="AA7771">
        <v>-4.66</v>
      </c>
      <c r="AB7771">
        <v>0</v>
      </c>
      <c r="AC7771">
        <v>0</v>
      </c>
      <c r="AD7771">
        <v>16.559999999999999</v>
      </c>
      <c r="AE7771" t="str">
        <f>VLOOKUP(_2023Mar1_2023Mar31CustomUnifiedTransaction__1[[#This Row],[sku]],Product_Database5[[MSKU]:[Child]],4,FALSE)</f>
        <v>CTHG</v>
      </c>
      <c r="AF7771" t="str">
        <f>VLOOKUP(_2023Mar1_2023Mar31CustomUnifiedTransaction__1[[#This Row],[sku]],Product_Database5[[MSKU]:[Child]],5,FALSE)</f>
        <v>CTHG-B</v>
      </c>
    </row>
    <row r="7772" spans="1:32" x14ac:dyDescent="0.3">
      <c r="A7772" t="s">
        <v>41561</v>
      </c>
      <c r="B7772">
        <v>17596569271</v>
      </c>
      <c r="C7772" t="s">
        <v>31656</v>
      </c>
      <c r="D7772" t="s">
        <v>15135</v>
      </c>
      <c r="E7772" t="s">
        <v>662</v>
      </c>
      <c r="F7772" t="s">
        <v>726</v>
      </c>
      <c r="G7772">
        <v>1</v>
      </c>
      <c r="H7772" t="s">
        <v>31659</v>
      </c>
      <c r="I7772" t="s">
        <v>31660</v>
      </c>
      <c r="J7772" t="s">
        <v>38</v>
      </c>
      <c r="K7772" t="s">
        <v>2938</v>
      </c>
      <c r="L7772" t="s">
        <v>49</v>
      </c>
      <c r="M7772" t="s">
        <v>15136</v>
      </c>
      <c r="N7772" t="s">
        <v>31662</v>
      </c>
      <c r="O7772">
        <v>24.97</v>
      </c>
      <c r="P7772">
        <v>1.75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-5</v>
      </c>
      <c r="X7772">
        <v>0</v>
      </c>
      <c r="Y7772">
        <v>-1.75</v>
      </c>
      <c r="Z7772">
        <v>-3</v>
      </c>
      <c r="AA7772">
        <v>-4.66</v>
      </c>
      <c r="AB7772">
        <v>0</v>
      </c>
      <c r="AC7772">
        <v>0</v>
      </c>
      <c r="AD7772">
        <v>12.31</v>
      </c>
      <c r="AE7772" t="str">
        <f>VLOOKUP(_2023Mar1_2023Mar31CustomUnifiedTransaction__1[[#This Row],[sku]],Product_Database5[[MSKU]:[Child]],4,FALSE)</f>
        <v>CTHG</v>
      </c>
      <c r="AF7772" t="str">
        <f>VLOOKUP(_2023Mar1_2023Mar31CustomUnifiedTransaction__1[[#This Row],[sku]],Product_Database5[[MSKU]:[Child]],5,FALSE)</f>
        <v>CTHG-B</v>
      </c>
    </row>
    <row r="7773" spans="1:32" x14ac:dyDescent="0.3">
      <c r="A7773" t="s">
        <v>41562</v>
      </c>
      <c r="B7773">
        <v>17596569271</v>
      </c>
      <c r="C7773" t="s">
        <v>31656</v>
      </c>
      <c r="D7773" t="s">
        <v>15188</v>
      </c>
      <c r="E7773" t="s">
        <v>662</v>
      </c>
      <c r="F7773" t="s">
        <v>726</v>
      </c>
      <c r="G7773">
        <v>1</v>
      </c>
      <c r="H7773" t="s">
        <v>31659</v>
      </c>
      <c r="I7773" t="s">
        <v>31660</v>
      </c>
      <c r="J7773" t="s">
        <v>38</v>
      </c>
      <c r="K7773" t="s">
        <v>4598</v>
      </c>
      <c r="L7773" t="s">
        <v>723</v>
      </c>
      <c r="M7773" t="s">
        <v>15189</v>
      </c>
      <c r="N7773" t="s">
        <v>31662</v>
      </c>
      <c r="O7773">
        <v>24.97</v>
      </c>
      <c r="P7773">
        <v>1.72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-5</v>
      </c>
      <c r="X7773">
        <v>0</v>
      </c>
      <c r="Y7773">
        <v>-1.72</v>
      </c>
      <c r="Z7773">
        <v>-3</v>
      </c>
      <c r="AA7773">
        <v>-4.66</v>
      </c>
      <c r="AB7773">
        <v>0</v>
      </c>
      <c r="AC7773">
        <v>0</v>
      </c>
      <c r="AD7773">
        <v>12.31</v>
      </c>
      <c r="AE7773" t="str">
        <f>VLOOKUP(_2023Mar1_2023Mar31CustomUnifiedTransaction__1[[#This Row],[sku]],Product_Database5[[MSKU]:[Child]],4,FALSE)</f>
        <v>CTHG</v>
      </c>
      <c r="AF7773" t="str">
        <f>VLOOKUP(_2023Mar1_2023Mar31CustomUnifiedTransaction__1[[#This Row],[sku]],Product_Database5[[MSKU]:[Child]],5,FALSE)</f>
        <v>CTHG-B</v>
      </c>
    </row>
    <row r="7774" spans="1:32" x14ac:dyDescent="0.3">
      <c r="A7774" t="s">
        <v>41563</v>
      </c>
      <c r="B7774">
        <v>17596569271</v>
      </c>
      <c r="C7774" t="s">
        <v>31656</v>
      </c>
      <c r="D7774" t="s">
        <v>15068</v>
      </c>
      <c r="E7774" t="s">
        <v>677</v>
      </c>
      <c r="F7774" t="s">
        <v>8031</v>
      </c>
      <c r="G7774">
        <v>1</v>
      </c>
      <c r="H7774" t="s">
        <v>31659</v>
      </c>
      <c r="I7774" t="s">
        <v>31660</v>
      </c>
      <c r="J7774" t="s">
        <v>38</v>
      </c>
      <c r="K7774" t="s">
        <v>14118</v>
      </c>
      <c r="L7774" t="s">
        <v>1005</v>
      </c>
      <c r="M7774" t="s">
        <v>15069</v>
      </c>
      <c r="N7774" t="s">
        <v>31662</v>
      </c>
      <c r="O7774">
        <v>24.97</v>
      </c>
      <c r="P7774">
        <v>0.97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-5</v>
      </c>
      <c r="X7774">
        <v>0</v>
      </c>
      <c r="Y7774">
        <v>-0.97</v>
      </c>
      <c r="Z7774">
        <v>-3</v>
      </c>
      <c r="AA7774">
        <v>-5.6</v>
      </c>
      <c r="AB7774">
        <v>0</v>
      </c>
      <c r="AC7774">
        <v>0</v>
      </c>
      <c r="AD7774">
        <v>11.37</v>
      </c>
      <c r="AE7774" t="str">
        <f>VLOOKUP(_2023Mar1_2023Mar31CustomUnifiedTransaction__1[[#This Row],[sku]],Product_Database5[[MSKU]:[Child]],4,FALSE)</f>
        <v>CT60</v>
      </c>
      <c r="AF7774" t="str">
        <f>VLOOKUP(_2023Mar1_2023Mar31CustomUnifiedTransaction__1[[#This Row],[sku]],Product_Database5[[MSKU]:[Child]],5,FALSE)</f>
        <v>CT60-P</v>
      </c>
    </row>
    <row r="7775" spans="1:32" x14ac:dyDescent="0.3">
      <c r="A7775" t="s">
        <v>41564</v>
      </c>
      <c r="B7775">
        <v>17596569271</v>
      </c>
      <c r="C7775" t="s">
        <v>31656</v>
      </c>
      <c r="D7775" t="s">
        <v>15511</v>
      </c>
      <c r="E7775" t="s">
        <v>775</v>
      </c>
      <c r="F7775" t="s">
        <v>774</v>
      </c>
      <c r="G7775">
        <v>1</v>
      </c>
      <c r="H7775" t="s">
        <v>31659</v>
      </c>
      <c r="I7775" t="s">
        <v>31660</v>
      </c>
      <c r="J7775" t="s">
        <v>38</v>
      </c>
      <c r="K7775" t="s">
        <v>3605</v>
      </c>
      <c r="L7775" t="s">
        <v>697</v>
      </c>
      <c r="M7775" t="s">
        <v>15512</v>
      </c>
      <c r="N7775" t="s">
        <v>31662</v>
      </c>
      <c r="O7775">
        <v>43.97</v>
      </c>
      <c r="P7775">
        <v>3.96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-3.96</v>
      </c>
      <c r="Z7775">
        <v>-6.6</v>
      </c>
      <c r="AA7775">
        <v>-8.84</v>
      </c>
      <c r="AB7775">
        <v>0</v>
      </c>
      <c r="AC7775">
        <v>0</v>
      </c>
      <c r="AD7775">
        <v>28.53</v>
      </c>
      <c r="AE7775" t="str">
        <f>VLOOKUP(_2023Mar1_2023Mar31CustomUnifiedTransaction__1[[#This Row],[sku]],Product_Database5[[MSKU]:[Child]],4,FALSE)</f>
        <v>CTCM-HP</v>
      </c>
      <c r="AF7775" t="str">
        <f>VLOOKUP(_2023Mar1_2023Mar31CustomUnifiedTransaction__1[[#This Row],[sku]],Product_Database5[[MSKU]:[Child]],5,FALSE)</f>
        <v>CTCM-HP</v>
      </c>
    </row>
    <row r="7776" spans="1:32" x14ac:dyDescent="0.3">
      <c r="A7776" t="s">
        <v>41565</v>
      </c>
      <c r="B7776">
        <v>17596569271</v>
      </c>
      <c r="C7776" t="s">
        <v>31656</v>
      </c>
      <c r="D7776" t="s">
        <v>15175</v>
      </c>
      <c r="E7776" t="s">
        <v>677</v>
      </c>
      <c r="F7776" t="s">
        <v>8031</v>
      </c>
      <c r="G7776">
        <v>1</v>
      </c>
      <c r="H7776" t="s">
        <v>31659</v>
      </c>
      <c r="I7776" t="s">
        <v>31660</v>
      </c>
      <c r="J7776" t="s">
        <v>38</v>
      </c>
      <c r="K7776" t="s">
        <v>12616</v>
      </c>
      <c r="L7776" t="s">
        <v>7057</v>
      </c>
      <c r="M7776" t="s">
        <v>12617</v>
      </c>
      <c r="N7776" t="s">
        <v>31662</v>
      </c>
      <c r="O7776">
        <v>24.97</v>
      </c>
      <c r="P7776">
        <v>1.2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-5</v>
      </c>
      <c r="X7776">
        <v>0</v>
      </c>
      <c r="Y7776">
        <v>-1.2</v>
      </c>
      <c r="Z7776">
        <v>-3</v>
      </c>
      <c r="AA7776">
        <v>-5.6</v>
      </c>
      <c r="AB7776">
        <v>0</v>
      </c>
      <c r="AC7776">
        <v>0</v>
      </c>
      <c r="AD7776">
        <v>11.37</v>
      </c>
      <c r="AE7776" t="str">
        <f>VLOOKUP(_2023Mar1_2023Mar31CustomUnifiedTransaction__1[[#This Row],[sku]],Product_Database5[[MSKU]:[Child]],4,FALSE)</f>
        <v>CT60</v>
      </c>
      <c r="AF7776" t="str">
        <f>VLOOKUP(_2023Mar1_2023Mar31CustomUnifiedTransaction__1[[#This Row],[sku]],Product_Database5[[MSKU]:[Child]],5,FALSE)</f>
        <v>CT60-P</v>
      </c>
    </row>
    <row r="7777" spans="1:32" x14ac:dyDescent="0.3">
      <c r="A7777" t="s">
        <v>41566</v>
      </c>
      <c r="B7777">
        <v>17596569271</v>
      </c>
      <c r="C7777" t="s">
        <v>31656</v>
      </c>
      <c r="D7777" t="s">
        <v>16247</v>
      </c>
      <c r="E7777" t="s">
        <v>644</v>
      </c>
      <c r="F7777" t="s">
        <v>726</v>
      </c>
      <c r="G7777">
        <v>1</v>
      </c>
      <c r="H7777" t="s">
        <v>31659</v>
      </c>
      <c r="I7777" t="s">
        <v>31660</v>
      </c>
      <c r="J7777" t="s">
        <v>38</v>
      </c>
      <c r="K7777" t="s">
        <v>1717</v>
      </c>
      <c r="L7777" t="s">
        <v>928</v>
      </c>
      <c r="M7777" t="s">
        <v>16248</v>
      </c>
      <c r="N7777" t="s">
        <v>31662</v>
      </c>
      <c r="O7777">
        <v>24.97</v>
      </c>
      <c r="P7777">
        <v>1.32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-1.32</v>
      </c>
      <c r="Z7777">
        <v>-3.75</v>
      </c>
      <c r="AA7777">
        <v>-5.31</v>
      </c>
      <c r="AB7777">
        <v>0</v>
      </c>
      <c r="AC7777">
        <v>0</v>
      </c>
      <c r="AD7777">
        <v>15.91</v>
      </c>
      <c r="AE7777" t="str">
        <f>VLOOKUP(_2023Mar1_2023Mar31CustomUnifiedTransaction__1[[#This Row],[sku]],Product_Database5[[MSKU]:[Child]],4,FALSE)</f>
        <v>CTHG</v>
      </c>
      <c r="AF7777" t="str">
        <f>VLOOKUP(_2023Mar1_2023Mar31CustomUnifiedTransaction__1[[#This Row],[sku]],Product_Database5[[MSKU]:[Child]],5,FALSE)</f>
        <v>CTHG-P</v>
      </c>
    </row>
    <row r="7778" spans="1:32" x14ac:dyDescent="0.3">
      <c r="A7778" t="s">
        <v>41567</v>
      </c>
      <c r="B7778">
        <v>17596569271</v>
      </c>
      <c r="C7778" t="s">
        <v>31656</v>
      </c>
      <c r="D7778" t="s">
        <v>15261</v>
      </c>
      <c r="E7778" t="s">
        <v>662</v>
      </c>
      <c r="F7778" t="s">
        <v>726</v>
      </c>
      <c r="G7778">
        <v>1</v>
      </c>
      <c r="H7778" t="s">
        <v>31659</v>
      </c>
      <c r="I7778" t="s">
        <v>31660</v>
      </c>
      <c r="J7778" t="s">
        <v>38</v>
      </c>
      <c r="K7778" t="s">
        <v>4743</v>
      </c>
      <c r="L7778" t="s">
        <v>748</v>
      </c>
      <c r="M7778" t="s">
        <v>15262</v>
      </c>
      <c r="N7778" t="s">
        <v>31662</v>
      </c>
      <c r="O7778">
        <v>24.97</v>
      </c>
      <c r="P7778">
        <v>2.06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-2.06</v>
      </c>
      <c r="Z7778">
        <v>-3.75</v>
      </c>
      <c r="AA7778">
        <v>-4.66</v>
      </c>
      <c r="AB7778">
        <v>0</v>
      </c>
      <c r="AC7778">
        <v>0</v>
      </c>
      <c r="AD7778">
        <v>16.559999999999999</v>
      </c>
      <c r="AE7778" t="str">
        <f>VLOOKUP(_2023Mar1_2023Mar31CustomUnifiedTransaction__1[[#This Row],[sku]],Product_Database5[[MSKU]:[Child]],4,FALSE)</f>
        <v>CTHG</v>
      </c>
      <c r="AF7778" t="str">
        <f>VLOOKUP(_2023Mar1_2023Mar31CustomUnifiedTransaction__1[[#This Row],[sku]],Product_Database5[[MSKU]:[Child]],5,FALSE)</f>
        <v>CTHG-B</v>
      </c>
    </row>
    <row r="7779" spans="1:32" x14ac:dyDescent="0.3">
      <c r="A7779" t="s">
        <v>41568</v>
      </c>
      <c r="B7779">
        <v>17596569271</v>
      </c>
      <c r="C7779" t="s">
        <v>31656</v>
      </c>
      <c r="D7779" t="s">
        <v>14956</v>
      </c>
      <c r="E7779" t="s">
        <v>677</v>
      </c>
      <c r="F7779" t="s">
        <v>8031</v>
      </c>
      <c r="G7779">
        <v>1</v>
      </c>
      <c r="H7779" t="s">
        <v>31659</v>
      </c>
      <c r="I7779" t="s">
        <v>31660</v>
      </c>
      <c r="J7779" t="s">
        <v>38</v>
      </c>
      <c r="K7779" t="s">
        <v>1481</v>
      </c>
      <c r="L7779" t="s">
        <v>49</v>
      </c>
      <c r="M7779" t="s">
        <v>14957</v>
      </c>
      <c r="N7779" t="s">
        <v>31662</v>
      </c>
      <c r="O7779">
        <v>24.97</v>
      </c>
      <c r="P7779">
        <v>1.67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-5</v>
      </c>
      <c r="X7779">
        <v>0</v>
      </c>
      <c r="Y7779">
        <v>-1.67</v>
      </c>
      <c r="Z7779">
        <v>-3</v>
      </c>
      <c r="AA7779">
        <v>-5.6</v>
      </c>
      <c r="AB7779">
        <v>0</v>
      </c>
      <c r="AC7779">
        <v>0</v>
      </c>
      <c r="AD7779">
        <v>11.37</v>
      </c>
      <c r="AE7779" t="str">
        <f>VLOOKUP(_2023Mar1_2023Mar31CustomUnifiedTransaction__1[[#This Row],[sku]],Product_Database5[[MSKU]:[Child]],4,FALSE)</f>
        <v>CT60</v>
      </c>
      <c r="AF7779" t="str">
        <f>VLOOKUP(_2023Mar1_2023Mar31CustomUnifiedTransaction__1[[#This Row],[sku]],Product_Database5[[MSKU]:[Child]],5,FALSE)</f>
        <v>CT60-P</v>
      </c>
    </row>
    <row r="7780" spans="1:32" x14ac:dyDescent="0.3">
      <c r="A7780" t="s">
        <v>41569</v>
      </c>
      <c r="B7780">
        <v>17596569271</v>
      </c>
      <c r="C7780" t="s">
        <v>31656</v>
      </c>
      <c r="D7780" t="s">
        <v>16041</v>
      </c>
      <c r="E7780" t="s">
        <v>644</v>
      </c>
      <c r="F7780" t="s">
        <v>726</v>
      </c>
      <c r="G7780">
        <v>1</v>
      </c>
      <c r="H7780" t="s">
        <v>31659</v>
      </c>
      <c r="I7780" t="s">
        <v>31660</v>
      </c>
      <c r="J7780" t="s">
        <v>38</v>
      </c>
      <c r="K7780" t="s">
        <v>9817</v>
      </c>
      <c r="L7780" t="s">
        <v>818</v>
      </c>
      <c r="M7780" t="s">
        <v>16042</v>
      </c>
      <c r="N7780" t="s">
        <v>31662</v>
      </c>
      <c r="O7780">
        <v>24.97</v>
      </c>
      <c r="P7780">
        <v>1.28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  <c r="Y7780">
        <v>-1.28</v>
      </c>
      <c r="Z7780">
        <v>-3.75</v>
      </c>
      <c r="AA7780">
        <v>-5.31</v>
      </c>
      <c r="AB7780">
        <v>0</v>
      </c>
      <c r="AC7780">
        <v>0</v>
      </c>
      <c r="AD7780">
        <v>15.91</v>
      </c>
      <c r="AE7780" t="str">
        <f>VLOOKUP(_2023Mar1_2023Mar31CustomUnifiedTransaction__1[[#This Row],[sku]],Product_Database5[[MSKU]:[Child]],4,FALSE)</f>
        <v>CTHG</v>
      </c>
      <c r="AF7780" t="str">
        <f>VLOOKUP(_2023Mar1_2023Mar31CustomUnifiedTransaction__1[[#This Row],[sku]],Product_Database5[[MSKU]:[Child]],5,FALSE)</f>
        <v>CTHG-P</v>
      </c>
    </row>
    <row r="7781" spans="1:32" x14ac:dyDescent="0.3">
      <c r="A7781" t="s">
        <v>41570</v>
      </c>
      <c r="B7781">
        <v>17596569271</v>
      </c>
      <c r="C7781" t="s">
        <v>31656</v>
      </c>
      <c r="D7781" t="s">
        <v>14817</v>
      </c>
      <c r="E7781" t="s">
        <v>644</v>
      </c>
      <c r="F7781" t="s">
        <v>726</v>
      </c>
      <c r="G7781">
        <v>1</v>
      </c>
      <c r="H7781" t="s">
        <v>31659</v>
      </c>
      <c r="I7781" t="s">
        <v>31660</v>
      </c>
      <c r="J7781" t="s">
        <v>38</v>
      </c>
      <c r="K7781" t="s">
        <v>1098</v>
      </c>
      <c r="L7781" t="s">
        <v>947</v>
      </c>
      <c r="M7781" t="s">
        <v>14818</v>
      </c>
      <c r="N7781" t="s">
        <v>31662</v>
      </c>
      <c r="O7781">
        <v>24.97</v>
      </c>
      <c r="P7781">
        <v>1.78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-5</v>
      </c>
      <c r="X7781">
        <v>0</v>
      </c>
      <c r="Y7781">
        <v>-1.78</v>
      </c>
      <c r="Z7781">
        <v>-3</v>
      </c>
      <c r="AA7781">
        <v>-5.31</v>
      </c>
      <c r="AB7781">
        <v>0</v>
      </c>
      <c r="AC7781">
        <v>0</v>
      </c>
      <c r="AD7781">
        <v>11.66</v>
      </c>
      <c r="AE7781" t="str">
        <f>VLOOKUP(_2023Mar1_2023Mar31CustomUnifiedTransaction__1[[#This Row],[sku]],Product_Database5[[MSKU]:[Child]],4,FALSE)</f>
        <v>CTHG</v>
      </c>
      <c r="AF7781" t="str">
        <f>VLOOKUP(_2023Mar1_2023Mar31CustomUnifiedTransaction__1[[#This Row],[sku]],Product_Database5[[MSKU]:[Child]],5,FALSE)</f>
        <v>CTHG-P</v>
      </c>
    </row>
    <row r="7782" spans="1:32" x14ac:dyDescent="0.3">
      <c r="A7782" t="s">
        <v>41571</v>
      </c>
      <c r="B7782">
        <v>17596569271</v>
      </c>
      <c r="C7782" t="s">
        <v>31656</v>
      </c>
      <c r="D7782" t="s">
        <v>15611</v>
      </c>
      <c r="E7782" t="s">
        <v>634</v>
      </c>
      <c r="F7782" t="s">
        <v>8031</v>
      </c>
      <c r="G7782">
        <v>1</v>
      </c>
      <c r="H7782" t="s">
        <v>31659</v>
      </c>
      <c r="I7782" t="s">
        <v>31660</v>
      </c>
      <c r="J7782" t="s">
        <v>38</v>
      </c>
      <c r="K7782" t="s">
        <v>15612</v>
      </c>
      <c r="L7782" t="s">
        <v>49</v>
      </c>
      <c r="M7782" t="s">
        <v>15613</v>
      </c>
      <c r="N7782" t="s">
        <v>31662</v>
      </c>
      <c r="O7782">
        <v>24.97</v>
      </c>
      <c r="P7782">
        <v>2.1800000000000002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  <c r="Y7782">
        <v>-2.1800000000000002</v>
      </c>
      <c r="Z7782">
        <v>-3.75</v>
      </c>
      <c r="AA7782">
        <v>-5.6</v>
      </c>
      <c r="AB7782">
        <v>0</v>
      </c>
      <c r="AC7782">
        <v>0</v>
      </c>
      <c r="AD7782">
        <v>15.62</v>
      </c>
      <c r="AE7782" t="str">
        <f>VLOOKUP(_2023Mar1_2023Mar31CustomUnifiedTransaction__1[[#This Row],[sku]],Product_Database5[[MSKU]:[Child]],4,FALSE)</f>
        <v>CT60</v>
      </c>
      <c r="AF7782" t="str">
        <f>VLOOKUP(_2023Mar1_2023Mar31CustomUnifiedTransaction__1[[#This Row],[sku]],Product_Database5[[MSKU]:[Child]],5,FALSE)</f>
        <v>CT60-B</v>
      </c>
    </row>
    <row r="7783" spans="1:32" x14ac:dyDescent="0.3">
      <c r="A7783" t="s">
        <v>41572</v>
      </c>
      <c r="B7783">
        <v>17596569271</v>
      </c>
      <c r="C7783" t="s">
        <v>31656</v>
      </c>
      <c r="D7783" t="s">
        <v>15263</v>
      </c>
      <c r="E7783" t="s">
        <v>662</v>
      </c>
      <c r="F7783" t="s">
        <v>726</v>
      </c>
      <c r="G7783">
        <v>1</v>
      </c>
      <c r="H7783" t="s">
        <v>31659</v>
      </c>
      <c r="I7783" t="s">
        <v>31660</v>
      </c>
      <c r="J7783" t="s">
        <v>38</v>
      </c>
      <c r="K7783" t="s">
        <v>2304</v>
      </c>
      <c r="L7783" t="s">
        <v>49</v>
      </c>
      <c r="M7783" t="s">
        <v>15264</v>
      </c>
      <c r="N7783" t="s">
        <v>31662</v>
      </c>
      <c r="O7783">
        <v>24.97</v>
      </c>
      <c r="P7783">
        <v>1.75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-5</v>
      </c>
      <c r="X7783">
        <v>0</v>
      </c>
      <c r="Y7783">
        <v>-1.75</v>
      </c>
      <c r="Z7783">
        <v>-3</v>
      </c>
      <c r="AA7783">
        <v>-4.66</v>
      </c>
      <c r="AB7783">
        <v>0</v>
      </c>
      <c r="AC7783">
        <v>0</v>
      </c>
      <c r="AD7783">
        <v>12.31</v>
      </c>
      <c r="AE7783" t="str">
        <f>VLOOKUP(_2023Mar1_2023Mar31CustomUnifiedTransaction__1[[#This Row],[sku]],Product_Database5[[MSKU]:[Child]],4,FALSE)</f>
        <v>CTHG</v>
      </c>
      <c r="AF7783" t="str">
        <f>VLOOKUP(_2023Mar1_2023Mar31CustomUnifiedTransaction__1[[#This Row],[sku]],Product_Database5[[MSKU]:[Child]],5,FALSE)</f>
        <v>CTHG-B</v>
      </c>
    </row>
    <row r="7784" spans="1:32" x14ac:dyDescent="0.3">
      <c r="A7784" t="s">
        <v>41573</v>
      </c>
      <c r="B7784">
        <v>17596569271</v>
      </c>
      <c r="C7784" t="s">
        <v>31656</v>
      </c>
      <c r="D7784" t="s">
        <v>16956</v>
      </c>
      <c r="E7784" t="s">
        <v>662</v>
      </c>
      <c r="F7784" t="s">
        <v>726</v>
      </c>
      <c r="G7784">
        <v>1</v>
      </c>
      <c r="H7784" t="s">
        <v>31659</v>
      </c>
      <c r="I7784" t="s">
        <v>31660</v>
      </c>
      <c r="J7784" t="s">
        <v>38</v>
      </c>
      <c r="K7784" t="s">
        <v>3821</v>
      </c>
      <c r="L7784" t="s">
        <v>932</v>
      </c>
      <c r="M7784" t="s">
        <v>16957</v>
      </c>
      <c r="N7784" t="s">
        <v>31662</v>
      </c>
      <c r="O7784">
        <v>24.97</v>
      </c>
      <c r="P7784">
        <v>1.6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-5</v>
      </c>
      <c r="X7784">
        <v>0</v>
      </c>
      <c r="Y7784">
        <v>-1.6</v>
      </c>
      <c r="Z7784">
        <v>-3</v>
      </c>
      <c r="AA7784">
        <v>-4.66</v>
      </c>
      <c r="AB7784">
        <v>0</v>
      </c>
      <c r="AC7784">
        <v>0</v>
      </c>
      <c r="AD7784">
        <v>12.31</v>
      </c>
      <c r="AE7784" t="str">
        <f>VLOOKUP(_2023Mar1_2023Mar31CustomUnifiedTransaction__1[[#This Row],[sku]],Product_Database5[[MSKU]:[Child]],4,FALSE)</f>
        <v>CTHG</v>
      </c>
      <c r="AF7784" t="str">
        <f>VLOOKUP(_2023Mar1_2023Mar31CustomUnifiedTransaction__1[[#This Row],[sku]],Product_Database5[[MSKU]:[Child]],5,FALSE)</f>
        <v>CTHG-B</v>
      </c>
    </row>
    <row r="7785" spans="1:32" x14ac:dyDescent="0.3">
      <c r="A7785" t="s">
        <v>41574</v>
      </c>
      <c r="B7785">
        <v>17596569271</v>
      </c>
      <c r="C7785" t="s">
        <v>31656</v>
      </c>
      <c r="D7785" t="s">
        <v>15043</v>
      </c>
      <c r="E7785" t="s">
        <v>677</v>
      </c>
      <c r="F7785" t="s">
        <v>8031</v>
      </c>
      <c r="G7785">
        <v>1</v>
      </c>
      <c r="H7785" t="s">
        <v>31659</v>
      </c>
      <c r="I7785" t="s">
        <v>31660</v>
      </c>
      <c r="J7785" t="s">
        <v>38</v>
      </c>
      <c r="K7785" t="s">
        <v>15044</v>
      </c>
      <c r="L7785" t="s">
        <v>664</v>
      </c>
      <c r="M7785" t="s">
        <v>15045</v>
      </c>
      <c r="N7785" t="s">
        <v>31662</v>
      </c>
      <c r="O7785">
        <v>24.97</v>
      </c>
      <c r="P7785">
        <v>1.47</v>
      </c>
      <c r="Q7785">
        <v>2.99</v>
      </c>
      <c r="R7785">
        <v>0.22</v>
      </c>
      <c r="S7785">
        <v>0</v>
      </c>
      <c r="T7785">
        <v>0</v>
      </c>
      <c r="U7785">
        <v>0</v>
      </c>
      <c r="V7785">
        <v>0</v>
      </c>
      <c r="W7785">
        <v>-5</v>
      </c>
      <c r="X7785">
        <v>0</v>
      </c>
      <c r="Y7785">
        <v>-1.69</v>
      </c>
      <c r="Z7785">
        <v>-3</v>
      </c>
      <c r="AA7785">
        <v>-8.59</v>
      </c>
      <c r="AB7785">
        <v>0</v>
      </c>
      <c r="AC7785">
        <v>0</v>
      </c>
      <c r="AD7785">
        <v>11.37</v>
      </c>
      <c r="AE7785" t="str">
        <f>VLOOKUP(_2023Mar1_2023Mar31CustomUnifiedTransaction__1[[#This Row],[sku]],Product_Database5[[MSKU]:[Child]],4,FALSE)</f>
        <v>CT60</v>
      </c>
      <c r="AF7785" t="str">
        <f>VLOOKUP(_2023Mar1_2023Mar31CustomUnifiedTransaction__1[[#This Row],[sku]],Product_Database5[[MSKU]:[Child]],5,FALSE)</f>
        <v>CT60-P</v>
      </c>
    </row>
    <row r="7786" spans="1:32" x14ac:dyDescent="0.3">
      <c r="A7786" t="s">
        <v>41575</v>
      </c>
      <c r="B7786">
        <v>17596569271</v>
      </c>
      <c r="C7786" t="s">
        <v>31656</v>
      </c>
      <c r="D7786" t="s">
        <v>14807</v>
      </c>
      <c r="E7786" t="s">
        <v>634</v>
      </c>
      <c r="F7786" t="s">
        <v>8031</v>
      </c>
      <c r="G7786">
        <v>1</v>
      </c>
      <c r="H7786" t="s">
        <v>31659</v>
      </c>
      <c r="I7786" t="s">
        <v>31660</v>
      </c>
      <c r="J7786" t="s">
        <v>38</v>
      </c>
      <c r="K7786" t="s">
        <v>1045</v>
      </c>
      <c r="L7786" t="s">
        <v>49</v>
      </c>
      <c r="M7786" t="s">
        <v>14808</v>
      </c>
      <c r="N7786" t="s">
        <v>31662</v>
      </c>
      <c r="O7786">
        <v>24.97</v>
      </c>
      <c r="P7786">
        <v>2.37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0</v>
      </c>
      <c r="W7786">
        <v>0</v>
      </c>
      <c r="X7786">
        <v>0</v>
      </c>
      <c r="Y7786">
        <v>-2.37</v>
      </c>
      <c r="Z7786">
        <v>-3.75</v>
      </c>
      <c r="AA7786">
        <v>-5.6</v>
      </c>
      <c r="AB7786">
        <v>0</v>
      </c>
      <c r="AC7786">
        <v>0</v>
      </c>
      <c r="AD7786">
        <v>15.62</v>
      </c>
      <c r="AE7786" t="str">
        <f>VLOOKUP(_2023Mar1_2023Mar31CustomUnifiedTransaction__1[[#This Row],[sku]],Product_Database5[[MSKU]:[Child]],4,FALSE)</f>
        <v>CT60</v>
      </c>
      <c r="AF7786" t="str">
        <f>VLOOKUP(_2023Mar1_2023Mar31CustomUnifiedTransaction__1[[#This Row],[sku]],Product_Database5[[MSKU]:[Child]],5,FALSE)</f>
        <v>CT60-B</v>
      </c>
    </row>
    <row r="7787" spans="1:32" x14ac:dyDescent="0.3">
      <c r="A7787" t="s">
        <v>41576</v>
      </c>
      <c r="B7787">
        <v>17596569271</v>
      </c>
      <c r="C7787" t="s">
        <v>31656</v>
      </c>
      <c r="D7787" t="s">
        <v>15070</v>
      </c>
      <c r="E7787" t="s">
        <v>644</v>
      </c>
      <c r="F7787" t="s">
        <v>726</v>
      </c>
      <c r="G7787">
        <v>1</v>
      </c>
      <c r="H7787" t="s">
        <v>31659</v>
      </c>
      <c r="I7787" t="s">
        <v>31660</v>
      </c>
      <c r="J7787" t="s">
        <v>38</v>
      </c>
      <c r="K7787" t="s">
        <v>1281</v>
      </c>
      <c r="L7787" t="s">
        <v>972</v>
      </c>
      <c r="M7787" t="s">
        <v>15071</v>
      </c>
      <c r="N7787" t="s">
        <v>31662</v>
      </c>
      <c r="O7787">
        <v>24.97</v>
      </c>
      <c r="P7787">
        <v>1.4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-5</v>
      </c>
      <c r="X7787">
        <v>0</v>
      </c>
      <c r="Y7787">
        <v>-1.4</v>
      </c>
      <c r="Z7787">
        <v>-3</v>
      </c>
      <c r="AA7787">
        <v>-5.31</v>
      </c>
      <c r="AB7787">
        <v>0</v>
      </c>
      <c r="AC7787">
        <v>0</v>
      </c>
      <c r="AD7787">
        <v>11.66</v>
      </c>
      <c r="AE7787" t="str">
        <f>VLOOKUP(_2023Mar1_2023Mar31CustomUnifiedTransaction__1[[#This Row],[sku]],Product_Database5[[MSKU]:[Child]],4,FALSE)</f>
        <v>CTHG</v>
      </c>
      <c r="AF7787" t="str">
        <f>VLOOKUP(_2023Mar1_2023Mar31CustomUnifiedTransaction__1[[#This Row],[sku]],Product_Database5[[MSKU]:[Child]],5,FALSE)</f>
        <v>CTHG-P</v>
      </c>
    </row>
    <row r="7788" spans="1:32" x14ac:dyDescent="0.3">
      <c r="A7788" t="s">
        <v>41577</v>
      </c>
      <c r="B7788">
        <v>17596569271</v>
      </c>
      <c r="C7788" t="s">
        <v>31656</v>
      </c>
      <c r="D7788" t="s">
        <v>14938</v>
      </c>
      <c r="E7788" t="s">
        <v>662</v>
      </c>
      <c r="F7788" t="s">
        <v>726</v>
      </c>
      <c r="G7788">
        <v>1</v>
      </c>
      <c r="H7788" t="s">
        <v>31659</v>
      </c>
      <c r="I7788" t="s">
        <v>31660</v>
      </c>
      <c r="J7788" t="s">
        <v>38</v>
      </c>
      <c r="K7788" t="s">
        <v>14939</v>
      </c>
      <c r="L7788" t="s">
        <v>932</v>
      </c>
      <c r="M7788" t="s">
        <v>14940</v>
      </c>
      <c r="N7788" t="s">
        <v>31662</v>
      </c>
      <c r="O7788">
        <v>24.97</v>
      </c>
      <c r="P7788">
        <v>1.6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-5</v>
      </c>
      <c r="X7788">
        <v>0</v>
      </c>
      <c r="Y7788">
        <v>-1.6</v>
      </c>
      <c r="Z7788">
        <v>-3</v>
      </c>
      <c r="AA7788">
        <v>-4.66</v>
      </c>
      <c r="AB7788">
        <v>0</v>
      </c>
      <c r="AC7788">
        <v>0</v>
      </c>
      <c r="AD7788">
        <v>12.31</v>
      </c>
      <c r="AE7788" t="str">
        <f>VLOOKUP(_2023Mar1_2023Mar31CustomUnifiedTransaction__1[[#This Row],[sku]],Product_Database5[[MSKU]:[Child]],4,FALSE)</f>
        <v>CTHG</v>
      </c>
      <c r="AF7788" t="str">
        <f>VLOOKUP(_2023Mar1_2023Mar31CustomUnifiedTransaction__1[[#This Row],[sku]],Product_Database5[[MSKU]:[Child]],5,FALSE)</f>
        <v>CTHG-B</v>
      </c>
    </row>
    <row r="7789" spans="1:32" x14ac:dyDescent="0.3">
      <c r="A7789" t="s">
        <v>41578</v>
      </c>
      <c r="B7789">
        <v>17596569271</v>
      </c>
      <c r="C7789" t="s">
        <v>31656</v>
      </c>
      <c r="D7789" t="s">
        <v>15041</v>
      </c>
      <c r="E7789" t="s">
        <v>677</v>
      </c>
      <c r="F7789" t="s">
        <v>8031</v>
      </c>
      <c r="G7789">
        <v>1</v>
      </c>
      <c r="H7789" t="s">
        <v>31659</v>
      </c>
      <c r="I7789" t="s">
        <v>31660</v>
      </c>
      <c r="J7789" t="s">
        <v>38</v>
      </c>
      <c r="K7789" t="s">
        <v>885</v>
      </c>
      <c r="L7789" t="s">
        <v>49</v>
      </c>
      <c r="M7789" t="s">
        <v>15042</v>
      </c>
      <c r="N7789" t="s">
        <v>31662</v>
      </c>
      <c r="O7789">
        <v>23.97</v>
      </c>
      <c r="P7789">
        <v>2.2799999999999998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  <c r="Y7789">
        <v>-2.2799999999999998</v>
      </c>
      <c r="Z7789">
        <v>-3.6</v>
      </c>
      <c r="AA7789">
        <v>-5.6</v>
      </c>
      <c r="AB7789">
        <v>0</v>
      </c>
      <c r="AC7789">
        <v>0</v>
      </c>
      <c r="AD7789">
        <v>14.77</v>
      </c>
      <c r="AE7789" t="str">
        <f>VLOOKUP(_2023Mar1_2023Mar31CustomUnifiedTransaction__1[[#This Row],[sku]],Product_Database5[[MSKU]:[Child]],4,FALSE)</f>
        <v>CT60</v>
      </c>
      <c r="AF7789" t="str">
        <f>VLOOKUP(_2023Mar1_2023Mar31CustomUnifiedTransaction__1[[#This Row],[sku]],Product_Database5[[MSKU]:[Child]],5,FALSE)</f>
        <v>CT60-P</v>
      </c>
    </row>
    <row r="7790" spans="1:32" x14ac:dyDescent="0.3">
      <c r="A7790" t="s">
        <v>41579</v>
      </c>
      <c r="B7790">
        <v>17596569271</v>
      </c>
      <c r="C7790" t="s">
        <v>31656</v>
      </c>
      <c r="D7790" t="s">
        <v>14960</v>
      </c>
      <c r="E7790" t="s">
        <v>677</v>
      </c>
      <c r="F7790" t="s">
        <v>8031</v>
      </c>
      <c r="G7790">
        <v>1</v>
      </c>
      <c r="H7790" t="s">
        <v>31659</v>
      </c>
      <c r="I7790" t="s">
        <v>31660</v>
      </c>
      <c r="J7790" t="s">
        <v>38</v>
      </c>
      <c r="K7790" t="s">
        <v>3037</v>
      </c>
      <c r="L7790" t="s">
        <v>818</v>
      </c>
      <c r="M7790" t="s">
        <v>14961</v>
      </c>
      <c r="N7790" t="s">
        <v>31662</v>
      </c>
      <c r="O7790">
        <v>24.97</v>
      </c>
      <c r="P7790">
        <v>1.6</v>
      </c>
      <c r="Q7790">
        <v>1.5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-6.5</v>
      </c>
      <c r="X7790">
        <v>0</v>
      </c>
      <c r="Y7790">
        <v>-1.6</v>
      </c>
      <c r="Z7790">
        <v>-3</v>
      </c>
      <c r="AA7790">
        <v>-5.6</v>
      </c>
      <c r="AB7790">
        <v>0</v>
      </c>
      <c r="AC7790">
        <v>0</v>
      </c>
      <c r="AD7790">
        <v>11.37</v>
      </c>
      <c r="AE7790" t="str">
        <f>VLOOKUP(_2023Mar1_2023Mar31CustomUnifiedTransaction__1[[#This Row],[sku]],Product_Database5[[MSKU]:[Child]],4,FALSE)</f>
        <v>CT60</v>
      </c>
      <c r="AF7790" t="str">
        <f>VLOOKUP(_2023Mar1_2023Mar31CustomUnifiedTransaction__1[[#This Row],[sku]],Product_Database5[[MSKU]:[Child]],5,FALSE)</f>
        <v>CT60-P</v>
      </c>
    </row>
    <row r="7791" spans="1:32" x14ac:dyDescent="0.3">
      <c r="A7791" t="s">
        <v>41580</v>
      </c>
      <c r="B7791">
        <v>17596569271</v>
      </c>
      <c r="C7791" t="s">
        <v>31656</v>
      </c>
      <c r="D7791" t="s">
        <v>15055</v>
      </c>
      <c r="E7791" t="s">
        <v>677</v>
      </c>
      <c r="F7791" t="s">
        <v>8031</v>
      </c>
      <c r="G7791">
        <v>1</v>
      </c>
      <c r="H7791" t="s">
        <v>31659</v>
      </c>
      <c r="I7791" t="s">
        <v>31660</v>
      </c>
      <c r="J7791" t="s">
        <v>38</v>
      </c>
      <c r="K7791" t="s">
        <v>8888</v>
      </c>
      <c r="L7791" t="s">
        <v>932</v>
      </c>
      <c r="M7791" t="s">
        <v>15056</v>
      </c>
      <c r="N7791" t="s">
        <v>31662</v>
      </c>
      <c r="O7791">
        <v>24.97</v>
      </c>
      <c r="P7791">
        <v>1.75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-1.75</v>
      </c>
      <c r="Z7791">
        <v>-3.75</v>
      </c>
      <c r="AA7791">
        <v>-5.6</v>
      </c>
      <c r="AB7791">
        <v>0</v>
      </c>
      <c r="AC7791">
        <v>0</v>
      </c>
      <c r="AD7791">
        <v>15.62</v>
      </c>
      <c r="AE7791" t="str">
        <f>VLOOKUP(_2023Mar1_2023Mar31CustomUnifiedTransaction__1[[#This Row],[sku]],Product_Database5[[MSKU]:[Child]],4,FALSE)</f>
        <v>CT60</v>
      </c>
      <c r="AF7791" t="str">
        <f>VLOOKUP(_2023Mar1_2023Mar31CustomUnifiedTransaction__1[[#This Row],[sku]],Product_Database5[[MSKU]:[Child]],5,FALSE)</f>
        <v>CT60-P</v>
      </c>
    </row>
    <row r="7792" spans="1:32" x14ac:dyDescent="0.3">
      <c r="A7792" t="s">
        <v>41581</v>
      </c>
      <c r="B7792">
        <v>17596569271</v>
      </c>
      <c r="C7792" t="s">
        <v>31656</v>
      </c>
      <c r="D7792" t="s">
        <v>14866</v>
      </c>
      <c r="E7792" t="s">
        <v>634</v>
      </c>
      <c r="F7792" t="s">
        <v>8031</v>
      </c>
      <c r="G7792">
        <v>1</v>
      </c>
      <c r="H7792" t="s">
        <v>31659</v>
      </c>
      <c r="I7792" t="s">
        <v>31660</v>
      </c>
      <c r="J7792" t="s">
        <v>38</v>
      </c>
      <c r="K7792" t="s">
        <v>9305</v>
      </c>
      <c r="L7792" t="s">
        <v>2541</v>
      </c>
      <c r="M7792" t="s">
        <v>14867</v>
      </c>
      <c r="N7792" t="s">
        <v>31662</v>
      </c>
      <c r="O7792">
        <v>24.97</v>
      </c>
      <c r="P7792">
        <v>1.2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-5</v>
      </c>
      <c r="X7792">
        <v>0</v>
      </c>
      <c r="Y7792">
        <v>-1.2</v>
      </c>
      <c r="Z7792">
        <v>-3</v>
      </c>
      <c r="AA7792">
        <v>-5.6</v>
      </c>
      <c r="AB7792">
        <v>0</v>
      </c>
      <c r="AC7792">
        <v>0</v>
      </c>
      <c r="AD7792">
        <v>11.37</v>
      </c>
      <c r="AE7792" t="str">
        <f>VLOOKUP(_2023Mar1_2023Mar31CustomUnifiedTransaction__1[[#This Row],[sku]],Product_Database5[[MSKU]:[Child]],4,FALSE)</f>
        <v>CT60</v>
      </c>
      <c r="AF7792" t="str">
        <f>VLOOKUP(_2023Mar1_2023Mar31CustomUnifiedTransaction__1[[#This Row],[sku]],Product_Database5[[MSKU]:[Child]],5,FALSE)</f>
        <v>CT60-B</v>
      </c>
    </row>
    <row r="7793" spans="1:32" x14ac:dyDescent="0.3">
      <c r="A7793" t="s">
        <v>41582</v>
      </c>
      <c r="B7793">
        <v>17596569271</v>
      </c>
      <c r="C7793" t="s">
        <v>31656</v>
      </c>
      <c r="D7793" t="s">
        <v>15004</v>
      </c>
      <c r="E7793" t="s">
        <v>644</v>
      </c>
      <c r="F7793" t="s">
        <v>726</v>
      </c>
      <c r="G7793">
        <v>1</v>
      </c>
      <c r="H7793" t="s">
        <v>31659</v>
      </c>
      <c r="I7793" t="s">
        <v>31660</v>
      </c>
      <c r="J7793" t="s">
        <v>38</v>
      </c>
      <c r="K7793" t="s">
        <v>3394</v>
      </c>
      <c r="L7793" t="s">
        <v>748</v>
      </c>
      <c r="M7793" t="s">
        <v>15005</v>
      </c>
      <c r="N7793" t="s">
        <v>31662</v>
      </c>
      <c r="O7793">
        <v>24.97</v>
      </c>
      <c r="P7793">
        <v>1.65</v>
      </c>
      <c r="Q7793">
        <v>0</v>
      </c>
      <c r="R7793">
        <v>0</v>
      </c>
      <c r="S7793">
        <v>0</v>
      </c>
      <c r="T7793">
        <v>0</v>
      </c>
      <c r="U7793">
        <v>0</v>
      </c>
      <c r="V7793">
        <v>0</v>
      </c>
      <c r="W7793">
        <v>-5</v>
      </c>
      <c r="X7793">
        <v>0</v>
      </c>
      <c r="Y7793">
        <v>-1.65</v>
      </c>
      <c r="Z7793">
        <v>-3</v>
      </c>
      <c r="AA7793">
        <v>-5.31</v>
      </c>
      <c r="AB7793">
        <v>0</v>
      </c>
      <c r="AC7793">
        <v>0</v>
      </c>
      <c r="AD7793">
        <v>11.66</v>
      </c>
      <c r="AE7793" t="str">
        <f>VLOOKUP(_2023Mar1_2023Mar31CustomUnifiedTransaction__1[[#This Row],[sku]],Product_Database5[[MSKU]:[Child]],4,FALSE)</f>
        <v>CTHG</v>
      </c>
      <c r="AF7793" t="str">
        <f>VLOOKUP(_2023Mar1_2023Mar31CustomUnifiedTransaction__1[[#This Row],[sku]],Product_Database5[[MSKU]:[Child]],5,FALSE)</f>
        <v>CTHG-P</v>
      </c>
    </row>
    <row r="7794" spans="1:32" x14ac:dyDescent="0.3">
      <c r="A7794" t="s">
        <v>41583</v>
      </c>
      <c r="B7794">
        <v>17596569271</v>
      </c>
      <c r="C7794" t="s">
        <v>31656</v>
      </c>
      <c r="D7794" t="s">
        <v>14933</v>
      </c>
      <c r="E7794" t="s">
        <v>644</v>
      </c>
      <c r="F7794" t="s">
        <v>726</v>
      </c>
      <c r="G7794">
        <v>1</v>
      </c>
      <c r="H7794" t="s">
        <v>31659</v>
      </c>
      <c r="I7794" t="s">
        <v>31660</v>
      </c>
      <c r="J7794" t="s">
        <v>38</v>
      </c>
      <c r="K7794" t="s">
        <v>8231</v>
      </c>
      <c r="L7794" t="s">
        <v>873</v>
      </c>
      <c r="M7794" t="s">
        <v>14934</v>
      </c>
      <c r="N7794" t="s">
        <v>31662</v>
      </c>
      <c r="O7794">
        <v>24.97</v>
      </c>
      <c r="P7794">
        <v>1.3</v>
      </c>
      <c r="Q7794">
        <v>0</v>
      </c>
      <c r="R7794">
        <v>0</v>
      </c>
      <c r="S7794">
        <v>0</v>
      </c>
      <c r="T7794">
        <v>0</v>
      </c>
      <c r="U7794">
        <v>0</v>
      </c>
      <c r="V7794">
        <v>0</v>
      </c>
      <c r="W7794">
        <v>-5</v>
      </c>
      <c r="X7794">
        <v>0</v>
      </c>
      <c r="Y7794">
        <v>-1.3</v>
      </c>
      <c r="Z7794">
        <v>-3</v>
      </c>
      <c r="AA7794">
        <v>-5.31</v>
      </c>
      <c r="AB7794">
        <v>0</v>
      </c>
      <c r="AC7794">
        <v>0</v>
      </c>
      <c r="AD7794">
        <v>11.66</v>
      </c>
      <c r="AE7794" t="str">
        <f>VLOOKUP(_2023Mar1_2023Mar31CustomUnifiedTransaction__1[[#This Row],[sku]],Product_Database5[[MSKU]:[Child]],4,FALSE)</f>
        <v>CTHG</v>
      </c>
      <c r="AF7794" t="str">
        <f>VLOOKUP(_2023Mar1_2023Mar31CustomUnifiedTransaction__1[[#This Row],[sku]],Product_Database5[[MSKU]:[Child]],5,FALSE)</f>
        <v>CTHG-P</v>
      </c>
    </row>
    <row r="7795" spans="1:32" x14ac:dyDescent="0.3">
      <c r="A7795" t="s">
        <v>41584</v>
      </c>
      <c r="B7795">
        <v>17596569271</v>
      </c>
      <c r="C7795" t="s">
        <v>31656</v>
      </c>
      <c r="D7795" t="s">
        <v>16096</v>
      </c>
      <c r="E7795" t="s">
        <v>644</v>
      </c>
      <c r="F7795" t="s">
        <v>726</v>
      </c>
      <c r="G7795">
        <v>1</v>
      </c>
      <c r="H7795" t="s">
        <v>31659</v>
      </c>
      <c r="I7795" t="s">
        <v>31660</v>
      </c>
      <c r="J7795" t="s">
        <v>38</v>
      </c>
      <c r="K7795" t="s">
        <v>1051</v>
      </c>
      <c r="L7795" t="s">
        <v>873</v>
      </c>
      <c r="M7795" t="s">
        <v>16097</v>
      </c>
      <c r="N7795" t="s">
        <v>31662</v>
      </c>
      <c r="O7795">
        <v>24.97</v>
      </c>
      <c r="P7795">
        <v>1.62</v>
      </c>
      <c r="Q7795">
        <v>0</v>
      </c>
      <c r="R7795">
        <v>0</v>
      </c>
      <c r="S7795">
        <v>0</v>
      </c>
      <c r="T7795">
        <v>0</v>
      </c>
      <c r="U7795">
        <v>0</v>
      </c>
      <c r="V7795">
        <v>0</v>
      </c>
      <c r="W7795">
        <v>0</v>
      </c>
      <c r="X7795">
        <v>0</v>
      </c>
      <c r="Y7795">
        <v>-1.62</v>
      </c>
      <c r="Z7795">
        <v>-3.75</v>
      </c>
      <c r="AA7795">
        <v>-5.31</v>
      </c>
      <c r="AB7795">
        <v>0</v>
      </c>
      <c r="AC7795">
        <v>0</v>
      </c>
      <c r="AD7795">
        <v>15.91</v>
      </c>
      <c r="AE7795" t="str">
        <f>VLOOKUP(_2023Mar1_2023Mar31CustomUnifiedTransaction__1[[#This Row],[sku]],Product_Database5[[MSKU]:[Child]],4,FALSE)</f>
        <v>CTHG</v>
      </c>
      <c r="AF7795" t="str">
        <f>VLOOKUP(_2023Mar1_2023Mar31CustomUnifiedTransaction__1[[#This Row],[sku]],Product_Database5[[MSKU]:[Child]],5,FALSE)</f>
        <v>CTHG-P</v>
      </c>
    </row>
    <row r="7796" spans="1:32" x14ac:dyDescent="0.3">
      <c r="A7796" t="s">
        <v>41585</v>
      </c>
      <c r="B7796">
        <v>17596569271</v>
      </c>
      <c r="C7796" t="s">
        <v>31656</v>
      </c>
      <c r="D7796" t="s">
        <v>14835</v>
      </c>
      <c r="E7796" t="s">
        <v>634</v>
      </c>
      <c r="F7796" t="s">
        <v>8031</v>
      </c>
      <c r="G7796">
        <v>1</v>
      </c>
      <c r="H7796" t="s">
        <v>31659</v>
      </c>
      <c r="I7796" t="s">
        <v>31660</v>
      </c>
      <c r="J7796" t="s">
        <v>38</v>
      </c>
      <c r="K7796" t="s">
        <v>2012</v>
      </c>
      <c r="L7796" t="s">
        <v>49</v>
      </c>
      <c r="M7796" t="s">
        <v>14836</v>
      </c>
      <c r="N7796" t="s">
        <v>31662</v>
      </c>
      <c r="O7796">
        <v>24.97</v>
      </c>
      <c r="P7796">
        <v>1.55</v>
      </c>
      <c r="Q7796">
        <v>1.5</v>
      </c>
      <c r="R7796">
        <v>0</v>
      </c>
      <c r="S7796">
        <v>0</v>
      </c>
      <c r="T7796">
        <v>0</v>
      </c>
      <c r="U7796">
        <v>0</v>
      </c>
      <c r="V7796">
        <v>0</v>
      </c>
      <c r="W7796">
        <v>-6.5</v>
      </c>
      <c r="X7796">
        <v>0</v>
      </c>
      <c r="Y7796">
        <v>-1.55</v>
      </c>
      <c r="Z7796">
        <v>-3</v>
      </c>
      <c r="AA7796">
        <v>-5.6</v>
      </c>
      <c r="AB7796">
        <v>0</v>
      </c>
      <c r="AC7796">
        <v>0</v>
      </c>
      <c r="AD7796">
        <v>11.37</v>
      </c>
      <c r="AE7796" t="str">
        <f>VLOOKUP(_2023Mar1_2023Mar31CustomUnifiedTransaction__1[[#This Row],[sku]],Product_Database5[[MSKU]:[Child]],4,FALSE)</f>
        <v>CT60</v>
      </c>
      <c r="AF7796" t="str">
        <f>VLOOKUP(_2023Mar1_2023Mar31CustomUnifiedTransaction__1[[#This Row],[sku]],Product_Database5[[MSKU]:[Child]],5,FALSE)</f>
        <v>CT60-B</v>
      </c>
    </row>
    <row r="7797" spans="1:32" x14ac:dyDescent="0.3">
      <c r="A7797" t="s">
        <v>41586</v>
      </c>
      <c r="B7797">
        <v>17596569271</v>
      </c>
      <c r="C7797" t="s">
        <v>31656</v>
      </c>
      <c r="D7797" t="s">
        <v>16232</v>
      </c>
      <c r="E7797" t="s">
        <v>634</v>
      </c>
      <c r="F7797" t="s">
        <v>8031</v>
      </c>
      <c r="G7797">
        <v>1</v>
      </c>
      <c r="H7797" t="s">
        <v>31659</v>
      </c>
      <c r="I7797" t="s">
        <v>31660</v>
      </c>
      <c r="J7797" t="s">
        <v>38</v>
      </c>
      <c r="K7797" t="s">
        <v>1014</v>
      </c>
      <c r="L7797" t="s">
        <v>748</v>
      </c>
      <c r="M7797" t="s">
        <v>16233</v>
      </c>
      <c r="N7797" t="s">
        <v>31662</v>
      </c>
      <c r="O7797">
        <v>24.97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-3.75</v>
      </c>
      <c r="AA7797">
        <v>-5.6</v>
      </c>
      <c r="AB7797">
        <v>0</v>
      </c>
      <c r="AC7797">
        <v>0</v>
      </c>
      <c r="AD7797">
        <v>15.62</v>
      </c>
      <c r="AE7797" t="str">
        <f>VLOOKUP(_2023Mar1_2023Mar31CustomUnifiedTransaction__1[[#This Row],[sku]],Product_Database5[[MSKU]:[Child]],4,FALSE)</f>
        <v>CT60</v>
      </c>
      <c r="AF7797" t="str">
        <f>VLOOKUP(_2023Mar1_2023Mar31CustomUnifiedTransaction__1[[#This Row],[sku]],Product_Database5[[MSKU]:[Child]],5,FALSE)</f>
        <v>CT60-B</v>
      </c>
    </row>
    <row r="7798" spans="1:32" x14ac:dyDescent="0.3">
      <c r="A7798" t="s">
        <v>41587</v>
      </c>
      <c r="B7798">
        <v>17596569271</v>
      </c>
      <c r="C7798" t="s">
        <v>31656</v>
      </c>
      <c r="D7798" t="s">
        <v>15168</v>
      </c>
      <c r="E7798" t="s">
        <v>677</v>
      </c>
      <c r="F7798" t="s">
        <v>8031</v>
      </c>
      <c r="G7798">
        <v>1</v>
      </c>
      <c r="H7798" t="s">
        <v>31659</v>
      </c>
      <c r="I7798" t="s">
        <v>31660</v>
      </c>
      <c r="J7798" t="s">
        <v>38</v>
      </c>
      <c r="K7798" t="s">
        <v>785</v>
      </c>
      <c r="L7798" t="s">
        <v>961</v>
      </c>
      <c r="M7798" t="s">
        <v>15169</v>
      </c>
      <c r="N7798" t="s">
        <v>31662</v>
      </c>
      <c r="O7798">
        <v>24.97</v>
      </c>
      <c r="P7798">
        <v>1.4</v>
      </c>
      <c r="Q7798">
        <v>1.49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-6.49</v>
      </c>
      <c r="X7798">
        <v>0</v>
      </c>
      <c r="Y7798">
        <v>-1.4</v>
      </c>
      <c r="Z7798">
        <v>-3</v>
      </c>
      <c r="AA7798">
        <v>-5.6</v>
      </c>
      <c r="AB7798">
        <v>0</v>
      </c>
      <c r="AC7798">
        <v>0</v>
      </c>
      <c r="AD7798">
        <v>11.37</v>
      </c>
      <c r="AE7798" t="str">
        <f>VLOOKUP(_2023Mar1_2023Mar31CustomUnifiedTransaction__1[[#This Row],[sku]],Product_Database5[[MSKU]:[Child]],4,FALSE)</f>
        <v>CT60</v>
      </c>
      <c r="AF7798" t="str">
        <f>VLOOKUP(_2023Mar1_2023Mar31CustomUnifiedTransaction__1[[#This Row],[sku]],Product_Database5[[MSKU]:[Child]],5,FALSE)</f>
        <v>CT60-P</v>
      </c>
    </row>
    <row r="7799" spans="1:32" x14ac:dyDescent="0.3">
      <c r="A7799" t="s">
        <v>41588</v>
      </c>
      <c r="B7799">
        <v>17596569271</v>
      </c>
      <c r="C7799" t="s">
        <v>31656</v>
      </c>
      <c r="D7799" t="s">
        <v>15438</v>
      </c>
      <c r="E7799" t="s">
        <v>662</v>
      </c>
      <c r="F7799" t="s">
        <v>726</v>
      </c>
      <c r="G7799">
        <v>1</v>
      </c>
      <c r="H7799" t="s">
        <v>31659</v>
      </c>
      <c r="I7799" t="s">
        <v>31660</v>
      </c>
      <c r="J7799" t="s">
        <v>38</v>
      </c>
      <c r="K7799" t="s">
        <v>15439</v>
      </c>
      <c r="L7799" t="s">
        <v>646</v>
      </c>
      <c r="M7799" t="s">
        <v>15440</v>
      </c>
      <c r="N7799" t="s">
        <v>31662</v>
      </c>
      <c r="O7799">
        <v>24.97</v>
      </c>
      <c r="P7799">
        <v>2.2999999999999998</v>
      </c>
      <c r="Q7799">
        <v>2.1800000000000002</v>
      </c>
      <c r="R7799">
        <v>0.2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-2.5</v>
      </c>
      <c r="Z7799">
        <v>-3.75</v>
      </c>
      <c r="AA7799">
        <v>-6.84</v>
      </c>
      <c r="AB7799">
        <v>0</v>
      </c>
      <c r="AC7799">
        <v>0</v>
      </c>
      <c r="AD7799">
        <v>16.559999999999999</v>
      </c>
      <c r="AE7799" t="str">
        <f>VLOOKUP(_2023Mar1_2023Mar31CustomUnifiedTransaction__1[[#This Row],[sku]],Product_Database5[[MSKU]:[Child]],4,FALSE)</f>
        <v>CTHG</v>
      </c>
      <c r="AF7799" t="str">
        <f>VLOOKUP(_2023Mar1_2023Mar31CustomUnifiedTransaction__1[[#This Row],[sku]],Product_Database5[[MSKU]:[Child]],5,FALSE)</f>
        <v>CTHG-B</v>
      </c>
    </row>
    <row r="7800" spans="1:32" x14ac:dyDescent="0.3">
      <c r="A7800" t="s">
        <v>41589</v>
      </c>
      <c r="B7800">
        <v>17596569271</v>
      </c>
      <c r="C7800" t="s">
        <v>31656</v>
      </c>
      <c r="D7800" t="s">
        <v>14774</v>
      </c>
      <c r="E7800" t="s">
        <v>677</v>
      </c>
      <c r="F7800" t="s">
        <v>8031</v>
      </c>
      <c r="G7800">
        <v>1</v>
      </c>
      <c r="H7800" t="s">
        <v>31659</v>
      </c>
      <c r="I7800" t="s">
        <v>31660</v>
      </c>
      <c r="J7800" t="s">
        <v>38</v>
      </c>
      <c r="K7800" t="s">
        <v>1427</v>
      </c>
      <c r="L7800" t="s">
        <v>672</v>
      </c>
      <c r="M7800" t="s">
        <v>14775</v>
      </c>
      <c r="N7800" t="s">
        <v>31662</v>
      </c>
      <c r="O7800">
        <v>24.97</v>
      </c>
      <c r="P7800">
        <v>2.2200000000000002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v>-2.2200000000000002</v>
      </c>
      <c r="Z7800">
        <v>-3.75</v>
      </c>
      <c r="AA7800">
        <v>-5.6</v>
      </c>
      <c r="AB7800">
        <v>0</v>
      </c>
      <c r="AC7800">
        <v>0</v>
      </c>
      <c r="AD7800">
        <v>15.62</v>
      </c>
      <c r="AE7800" t="str">
        <f>VLOOKUP(_2023Mar1_2023Mar31CustomUnifiedTransaction__1[[#This Row],[sku]],Product_Database5[[MSKU]:[Child]],4,FALSE)</f>
        <v>CT60</v>
      </c>
      <c r="AF7800" t="str">
        <f>VLOOKUP(_2023Mar1_2023Mar31CustomUnifiedTransaction__1[[#This Row],[sku]],Product_Database5[[MSKU]:[Child]],5,FALSE)</f>
        <v>CT60-P</v>
      </c>
    </row>
    <row r="7801" spans="1:32" x14ac:dyDescent="0.3">
      <c r="A7801" t="s">
        <v>41590</v>
      </c>
      <c r="B7801">
        <v>17596569271</v>
      </c>
      <c r="C7801" t="s">
        <v>31656</v>
      </c>
      <c r="D7801" t="s">
        <v>15032</v>
      </c>
      <c r="E7801" t="s">
        <v>677</v>
      </c>
      <c r="F7801" t="s">
        <v>8031</v>
      </c>
      <c r="G7801">
        <v>1</v>
      </c>
      <c r="H7801" t="s">
        <v>31659</v>
      </c>
      <c r="I7801" t="s">
        <v>31660</v>
      </c>
      <c r="J7801" t="s">
        <v>38</v>
      </c>
      <c r="K7801" t="s">
        <v>1427</v>
      </c>
      <c r="L7801" t="s">
        <v>672</v>
      </c>
      <c r="M7801" t="s">
        <v>15033</v>
      </c>
      <c r="N7801" t="s">
        <v>31662</v>
      </c>
      <c r="O7801">
        <v>24.97</v>
      </c>
      <c r="P7801">
        <v>2.2200000000000002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-2.2200000000000002</v>
      </c>
      <c r="Z7801">
        <v>-3.75</v>
      </c>
      <c r="AA7801">
        <v>-5.6</v>
      </c>
      <c r="AB7801">
        <v>0</v>
      </c>
      <c r="AC7801">
        <v>0</v>
      </c>
      <c r="AD7801">
        <v>15.62</v>
      </c>
      <c r="AE7801" t="str">
        <f>VLOOKUP(_2023Mar1_2023Mar31CustomUnifiedTransaction__1[[#This Row],[sku]],Product_Database5[[MSKU]:[Child]],4,FALSE)</f>
        <v>CT60</v>
      </c>
      <c r="AF7801" t="str">
        <f>VLOOKUP(_2023Mar1_2023Mar31CustomUnifiedTransaction__1[[#This Row],[sku]],Product_Database5[[MSKU]:[Child]],5,FALSE)</f>
        <v>CT60-P</v>
      </c>
    </row>
    <row r="7802" spans="1:32" x14ac:dyDescent="0.3">
      <c r="A7802" t="s">
        <v>41591</v>
      </c>
      <c r="B7802">
        <v>17596569271</v>
      </c>
      <c r="C7802" t="s">
        <v>31656</v>
      </c>
      <c r="D7802" t="s">
        <v>14889</v>
      </c>
      <c r="E7802" t="s">
        <v>677</v>
      </c>
      <c r="F7802" t="s">
        <v>8031</v>
      </c>
      <c r="G7802">
        <v>1</v>
      </c>
      <c r="H7802" t="s">
        <v>31659</v>
      </c>
      <c r="I7802" t="s">
        <v>31660</v>
      </c>
      <c r="J7802" t="s">
        <v>38</v>
      </c>
      <c r="K7802" t="s">
        <v>895</v>
      </c>
      <c r="L7802" t="s">
        <v>896</v>
      </c>
      <c r="M7802" t="s">
        <v>14890</v>
      </c>
      <c r="N7802" t="s">
        <v>31662</v>
      </c>
      <c r="O7802">
        <v>24.97</v>
      </c>
      <c r="P7802">
        <v>1.2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-5</v>
      </c>
      <c r="X7802">
        <v>0</v>
      </c>
      <c r="Y7802">
        <v>-1.2</v>
      </c>
      <c r="Z7802">
        <v>-3</v>
      </c>
      <c r="AA7802">
        <v>-5.6</v>
      </c>
      <c r="AB7802">
        <v>0</v>
      </c>
      <c r="AC7802">
        <v>0</v>
      </c>
      <c r="AD7802">
        <v>11.37</v>
      </c>
      <c r="AE7802" t="str">
        <f>VLOOKUP(_2023Mar1_2023Mar31CustomUnifiedTransaction__1[[#This Row],[sku]],Product_Database5[[MSKU]:[Child]],4,FALSE)</f>
        <v>CT60</v>
      </c>
      <c r="AF7802" t="str">
        <f>VLOOKUP(_2023Mar1_2023Mar31CustomUnifiedTransaction__1[[#This Row],[sku]],Product_Database5[[MSKU]:[Child]],5,FALSE)</f>
        <v>CT60-P</v>
      </c>
    </row>
    <row r="7803" spans="1:32" x14ac:dyDescent="0.3">
      <c r="A7803" t="s">
        <v>41592</v>
      </c>
      <c r="B7803">
        <v>17596569271</v>
      </c>
      <c r="C7803" t="s">
        <v>31656</v>
      </c>
      <c r="D7803" t="s">
        <v>14999</v>
      </c>
      <c r="E7803" t="s">
        <v>644</v>
      </c>
      <c r="F7803" t="s">
        <v>726</v>
      </c>
      <c r="G7803">
        <v>1</v>
      </c>
      <c r="H7803" t="s">
        <v>31659</v>
      </c>
      <c r="I7803" t="s">
        <v>31660</v>
      </c>
      <c r="J7803" t="s">
        <v>38</v>
      </c>
      <c r="K7803" t="s">
        <v>11125</v>
      </c>
      <c r="L7803" t="s">
        <v>748</v>
      </c>
      <c r="M7803" t="s">
        <v>15000</v>
      </c>
      <c r="N7803" t="s">
        <v>31662</v>
      </c>
      <c r="O7803">
        <v>24.97</v>
      </c>
      <c r="P7803">
        <v>1.65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-5</v>
      </c>
      <c r="X7803">
        <v>0</v>
      </c>
      <c r="Y7803">
        <v>-1.65</v>
      </c>
      <c r="Z7803">
        <v>-3</v>
      </c>
      <c r="AA7803">
        <v>-5.31</v>
      </c>
      <c r="AB7803">
        <v>0</v>
      </c>
      <c r="AC7803">
        <v>0</v>
      </c>
      <c r="AD7803">
        <v>11.66</v>
      </c>
      <c r="AE7803" t="str">
        <f>VLOOKUP(_2023Mar1_2023Mar31CustomUnifiedTransaction__1[[#This Row],[sku]],Product_Database5[[MSKU]:[Child]],4,FALSE)</f>
        <v>CTHG</v>
      </c>
      <c r="AF7803" t="str">
        <f>VLOOKUP(_2023Mar1_2023Mar31CustomUnifiedTransaction__1[[#This Row],[sku]],Product_Database5[[MSKU]:[Child]],5,FALSE)</f>
        <v>CTHG-P</v>
      </c>
    </row>
    <row r="7804" spans="1:32" x14ac:dyDescent="0.3">
      <c r="A7804" t="s">
        <v>41593</v>
      </c>
      <c r="B7804">
        <v>17596569271</v>
      </c>
      <c r="C7804" t="s">
        <v>31656</v>
      </c>
      <c r="D7804" t="s">
        <v>15039</v>
      </c>
      <c r="E7804" t="s">
        <v>775</v>
      </c>
      <c r="F7804" t="s">
        <v>774</v>
      </c>
      <c r="G7804">
        <v>1</v>
      </c>
      <c r="H7804" t="s">
        <v>31659</v>
      </c>
      <c r="I7804" t="s">
        <v>31660</v>
      </c>
      <c r="J7804" t="s">
        <v>38</v>
      </c>
      <c r="K7804" t="s">
        <v>2199</v>
      </c>
      <c r="L7804" t="s">
        <v>873</v>
      </c>
      <c r="M7804" t="s">
        <v>15040</v>
      </c>
      <c r="N7804" t="s">
        <v>31662</v>
      </c>
      <c r="O7804">
        <v>43.97</v>
      </c>
      <c r="P7804">
        <v>3.3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-3.3</v>
      </c>
      <c r="Z7804">
        <v>-6.6</v>
      </c>
      <c r="AA7804">
        <v>-8.84</v>
      </c>
      <c r="AB7804">
        <v>0</v>
      </c>
      <c r="AC7804">
        <v>0</v>
      </c>
      <c r="AD7804">
        <v>28.53</v>
      </c>
      <c r="AE7804" t="str">
        <f>VLOOKUP(_2023Mar1_2023Mar31CustomUnifiedTransaction__1[[#This Row],[sku]],Product_Database5[[MSKU]:[Child]],4,FALSE)</f>
        <v>CTCM-HP</v>
      </c>
      <c r="AF7804" t="str">
        <f>VLOOKUP(_2023Mar1_2023Mar31CustomUnifiedTransaction__1[[#This Row],[sku]],Product_Database5[[MSKU]:[Child]],5,FALSE)</f>
        <v>CTCM-HP</v>
      </c>
    </row>
    <row r="7805" spans="1:32" x14ac:dyDescent="0.3">
      <c r="A7805" t="s">
        <v>41594</v>
      </c>
      <c r="B7805">
        <v>17596569271</v>
      </c>
      <c r="C7805" t="s">
        <v>31656</v>
      </c>
      <c r="D7805" t="s">
        <v>15001</v>
      </c>
      <c r="E7805" t="s">
        <v>677</v>
      </c>
      <c r="F7805" t="s">
        <v>8031</v>
      </c>
      <c r="G7805">
        <v>1</v>
      </c>
      <c r="H7805" t="s">
        <v>31659</v>
      </c>
      <c r="I7805" t="s">
        <v>31660</v>
      </c>
      <c r="J7805" t="s">
        <v>38</v>
      </c>
      <c r="K7805" t="s">
        <v>15002</v>
      </c>
      <c r="L7805" t="s">
        <v>748</v>
      </c>
      <c r="M7805" t="s">
        <v>15003</v>
      </c>
      <c r="N7805" t="s">
        <v>31662</v>
      </c>
      <c r="O7805">
        <v>24.97</v>
      </c>
      <c r="P7805">
        <v>1.65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-5</v>
      </c>
      <c r="X7805">
        <v>0</v>
      </c>
      <c r="Y7805">
        <v>-1.65</v>
      </c>
      <c r="Z7805">
        <v>-3</v>
      </c>
      <c r="AA7805">
        <v>-5.6</v>
      </c>
      <c r="AB7805">
        <v>0</v>
      </c>
      <c r="AC7805">
        <v>0</v>
      </c>
      <c r="AD7805">
        <v>11.37</v>
      </c>
      <c r="AE7805" t="str">
        <f>VLOOKUP(_2023Mar1_2023Mar31CustomUnifiedTransaction__1[[#This Row],[sku]],Product_Database5[[MSKU]:[Child]],4,FALSE)</f>
        <v>CT60</v>
      </c>
      <c r="AF7805" t="str">
        <f>VLOOKUP(_2023Mar1_2023Mar31CustomUnifiedTransaction__1[[#This Row],[sku]],Product_Database5[[MSKU]:[Child]],5,FALSE)</f>
        <v>CT60-P</v>
      </c>
    </row>
    <row r="7806" spans="1:32" x14ac:dyDescent="0.3">
      <c r="A7806" t="s">
        <v>41595</v>
      </c>
      <c r="B7806">
        <v>17596569271</v>
      </c>
      <c r="C7806" t="s">
        <v>31656</v>
      </c>
      <c r="D7806" t="s">
        <v>14952</v>
      </c>
      <c r="E7806" t="s">
        <v>677</v>
      </c>
      <c r="F7806" t="s">
        <v>8031</v>
      </c>
      <c r="G7806">
        <v>1</v>
      </c>
      <c r="H7806" t="s">
        <v>31659</v>
      </c>
      <c r="I7806" t="s">
        <v>31660</v>
      </c>
      <c r="J7806" t="s">
        <v>38</v>
      </c>
      <c r="K7806" t="s">
        <v>1119</v>
      </c>
      <c r="L7806" t="s">
        <v>748</v>
      </c>
      <c r="M7806" t="s">
        <v>14953</v>
      </c>
      <c r="N7806" t="s">
        <v>31662</v>
      </c>
      <c r="O7806">
        <v>24.97</v>
      </c>
      <c r="P7806">
        <v>1.56</v>
      </c>
      <c r="Q7806">
        <v>1.5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-1.5</v>
      </c>
      <c r="X7806">
        <v>0</v>
      </c>
      <c r="Y7806">
        <v>-1.56</v>
      </c>
      <c r="Z7806">
        <v>-3.75</v>
      </c>
      <c r="AA7806">
        <v>-5.6</v>
      </c>
      <c r="AB7806">
        <v>0</v>
      </c>
      <c r="AC7806">
        <v>0</v>
      </c>
      <c r="AD7806">
        <v>15.62</v>
      </c>
      <c r="AE7806" t="str">
        <f>VLOOKUP(_2023Mar1_2023Mar31CustomUnifiedTransaction__1[[#This Row],[sku]],Product_Database5[[MSKU]:[Child]],4,FALSE)</f>
        <v>CT60</v>
      </c>
      <c r="AF7806" t="str">
        <f>VLOOKUP(_2023Mar1_2023Mar31CustomUnifiedTransaction__1[[#This Row],[sku]],Product_Database5[[MSKU]:[Child]],5,FALSE)</f>
        <v>CT60-P</v>
      </c>
    </row>
    <row r="7807" spans="1:32" x14ac:dyDescent="0.3">
      <c r="A7807" t="s">
        <v>41596</v>
      </c>
      <c r="B7807">
        <v>17596569271</v>
      </c>
      <c r="C7807" t="s">
        <v>31656</v>
      </c>
      <c r="D7807" t="s">
        <v>15100</v>
      </c>
      <c r="E7807" t="s">
        <v>634</v>
      </c>
      <c r="F7807" t="s">
        <v>8031</v>
      </c>
      <c r="G7807">
        <v>1</v>
      </c>
      <c r="H7807" t="s">
        <v>31659</v>
      </c>
      <c r="I7807" t="s">
        <v>31660</v>
      </c>
      <c r="J7807" t="s">
        <v>38</v>
      </c>
      <c r="K7807" t="s">
        <v>6534</v>
      </c>
      <c r="L7807" t="s">
        <v>748</v>
      </c>
      <c r="M7807" t="s">
        <v>15101</v>
      </c>
      <c r="N7807" t="s">
        <v>31662</v>
      </c>
      <c r="O7807">
        <v>24.97</v>
      </c>
      <c r="P7807">
        <v>2.06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  <c r="Y7807">
        <v>-2.06</v>
      </c>
      <c r="Z7807">
        <v>-3.75</v>
      </c>
      <c r="AA7807">
        <v>-5.6</v>
      </c>
      <c r="AB7807">
        <v>0</v>
      </c>
      <c r="AC7807">
        <v>0</v>
      </c>
      <c r="AD7807">
        <v>15.62</v>
      </c>
      <c r="AE7807" t="str">
        <f>VLOOKUP(_2023Mar1_2023Mar31CustomUnifiedTransaction__1[[#This Row],[sku]],Product_Database5[[MSKU]:[Child]],4,FALSE)</f>
        <v>CT60</v>
      </c>
      <c r="AF7807" t="str">
        <f>VLOOKUP(_2023Mar1_2023Mar31CustomUnifiedTransaction__1[[#This Row],[sku]],Product_Database5[[MSKU]:[Child]],5,FALSE)</f>
        <v>CT60-B</v>
      </c>
    </row>
    <row r="7808" spans="1:32" x14ac:dyDescent="0.3">
      <c r="A7808" t="s">
        <v>41597</v>
      </c>
      <c r="B7808">
        <v>17596569271</v>
      </c>
      <c r="C7808" t="s">
        <v>31656</v>
      </c>
      <c r="D7808" t="s">
        <v>14977</v>
      </c>
      <c r="E7808" t="s">
        <v>634</v>
      </c>
      <c r="F7808" t="s">
        <v>8031</v>
      </c>
      <c r="G7808">
        <v>1</v>
      </c>
      <c r="H7808" t="s">
        <v>31659</v>
      </c>
      <c r="I7808" t="s">
        <v>31660</v>
      </c>
      <c r="J7808" t="s">
        <v>38</v>
      </c>
      <c r="K7808" t="s">
        <v>9879</v>
      </c>
      <c r="L7808" t="s">
        <v>1086</v>
      </c>
      <c r="M7808" t="s">
        <v>14978</v>
      </c>
      <c r="N7808" t="s">
        <v>31662</v>
      </c>
      <c r="O7808">
        <v>24.97</v>
      </c>
      <c r="P7808">
        <v>1.69</v>
      </c>
      <c r="Q7808">
        <v>6.99</v>
      </c>
      <c r="R7808">
        <v>0.47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-2.16</v>
      </c>
      <c r="Z7808">
        <v>-3.75</v>
      </c>
      <c r="AA7808">
        <v>-12.59</v>
      </c>
      <c r="AB7808">
        <v>0</v>
      </c>
      <c r="AC7808">
        <v>0</v>
      </c>
      <c r="AD7808">
        <v>15.62</v>
      </c>
      <c r="AE7808" t="str">
        <f>VLOOKUP(_2023Mar1_2023Mar31CustomUnifiedTransaction__1[[#This Row],[sku]],Product_Database5[[MSKU]:[Child]],4,FALSE)</f>
        <v>CT60</v>
      </c>
      <c r="AF7808" t="str">
        <f>VLOOKUP(_2023Mar1_2023Mar31CustomUnifiedTransaction__1[[#This Row],[sku]],Product_Database5[[MSKU]:[Child]],5,FALSE)</f>
        <v>CT60-B</v>
      </c>
    </row>
    <row r="7809" spans="1:32" x14ac:dyDescent="0.3">
      <c r="A7809" t="s">
        <v>41598</v>
      </c>
      <c r="B7809">
        <v>17596569271</v>
      </c>
      <c r="C7809" t="s">
        <v>31656</v>
      </c>
      <c r="D7809" t="s">
        <v>14996</v>
      </c>
      <c r="E7809" t="s">
        <v>662</v>
      </c>
      <c r="F7809" t="s">
        <v>726</v>
      </c>
      <c r="G7809">
        <v>1</v>
      </c>
      <c r="H7809" t="s">
        <v>31659</v>
      </c>
      <c r="I7809" t="s">
        <v>31660</v>
      </c>
      <c r="J7809" t="s">
        <v>38</v>
      </c>
      <c r="K7809" t="s">
        <v>14997</v>
      </c>
      <c r="L7809" t="s">
        <v>928</v>
      </c>
      <c r="M7809" t="s">
        <v>14998</v>
      </c>
      <c r="N7809" t="s">
        <v>31662</v>
      </c>
      <c r="O7809">
        <v>24.97</v>
      </c>
      <c r="P7809">
        <v>1.5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v>-1.5</v>
      </c>
      <c r="Z7809">
        <v>-3.75</v>
      </c>
      <c r="AA7809">
        <v>-4.66</v>
      </c>
      <c r="AB7809">
        <v>0</v>
      </c>
      <c r="AC7809">
        <v>0</v>
      </c>
      <c r="AD7809">
        <v>16.559999999999999</v>
      </c>
      <c r="AE7809" t="str">
        <f>VLOOKUP(_2023Mar1_2023Mar31CustomUnifiedTransaction__1[[#This Row],[sku]],Product_Database5[[MSKU]:[Child]],4,FALSE)</f>
        <v>CTHG</v>
      </c>
      <c r="AF7809" t="str">
        <f>VLOOKUP(_2023Mar1_2023Mar31CustomUnifiedTransaction__1[[#This Row],[sku]],Product_Database5[[MSKU]:[Child]],5,FALSE)</f>
        <v>CTHG-B</v>
      </c>
    </row>
    <row r="7810" spans="1:32" x14ac:dyDescent="0.3">
      <c r="A7810" t="s">
        <v>41599</v>
      </c>
      <c r="B7810">
        <v>17596569271</v>
      </c>
      <c r="C7810" t="s">
        <v>31656</v>
      </c>
      <c r="D7810" t="s">
        <v>15254</v>
      </c>
      <c r="E7810" t="s">
        <v>662</v>
      </c>
      <c r="F7810" t="s">
        <v>726</v>
      </c>
      <c r="G7810">
        <v>1</v>
      </c>
      <c r="H7810" t="s">
        <v>31659</v>
      </c>
      <c r="I7810" t="s">
        <v>31660</v>
      </c>
      <c r="J7810" t="s">
        <v>38</v>
      </c>
      <c r="K7810" t="s">
        <v>1073</v>
      </c>
      <c r="L7810" t="s">
        <v>748</v>
      </c>
      <c r="M7810" t="s">
        <v>15255</v>
      </c>
      <c r="N7810" t="s">
        <v>31662</v>
      </c>
      <c r="O7810">
        <v>23.99</v>
      </c>
      <c r="P7810">
        <v>1.98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  <c r="W7810">
        <v>0</v>
      </c>
      <c r="X7810">
        <v>0</v>
      </c>
      <c r="Y7810">
        <v>-1.98</v>
      </c>
      <c r="Z7810">
        <v>-3.6</v>
      </c>
      <c r="AA7810">
        <v>-4.66</v>
      </c>
      <c r="AB7810">
        <v>0</v>
      </c>
      <c r="AC7810">
        <v>0</v>
      </c>
      <c r="AD7810">
        <v>15.73</v>
      </c>
      <c r="AE7810" t="str">
        <f>VLOOKUP(_2023Mar1_2023Mar31CustomUnifiedTransaction__1[[#This Row],[sku]],Product_Database5[[MSKU]:[Child]],4,FALSE)</f>
        <v>CTHG</v>
      </c>
      <c r="AF7810" t="str">
        <f>VLOOKUP(_2023Mar1_2023Mar31CustomUnifiedTransaction__1[[#This Row],[sku]],Product_Database5[[MSKU]:[Child]],5,FALSE)</f>
        <v>CTHG-B</v>
      </c>
    </row>
    <row r="7811" spans="1:32" x14ac:dyDescent="0.3">
      <c r="A7811" t="s">
        <v>41600</v>
      </c>
      <c r="B7811">
        <v>17596569271</v>
      </c>
      <c r="C7811" t="s">
        <v>31656</v>
      </c>
      <c r="D7811" t="s">
        <v>14805</v>
      </c>
      <c r="E7811" t="s">
        <v>644</v>
      </c>
      <c r="F7811" t="s">
        <v>726</v>
      </c>
      <c r="G7811">
        <v>1</v>
      </c>
      <c r="H7811" t="s">
        <v>31659</v>
      </c>
      <c r="I7811" t="s">
        <v>31660</v>
      </c>
      <c r="J7811" t="s">
        <v>38</v>
      </c>
      <c r="K7811" t="s">
        <v>3971</v>
      </c>
      <c r="L7811" t="s">
        <v>702</v>
      </c>
      <c r="M7811" t="s">
        <v>14806</v>
      </c>
      <c r="N7811" t="s">
        <v>31662</v>
      </c>
      <c r="O7811">
        <v>24.97</v>
      </c>
      <c r="P7811">
        <v>1.2</v>
      </c>
      <c r="Q7811">
        <v>0</v>
      </c>
      <c r="R7811">
        <v>0</v>
      </c>
      <c r="S7811">
        <v>0</v>
      </c>
      <c r="T7811">
        <v>0</v>
      </c>
      <c r="U7811">
        <v>0</v>
      </c>
      <c r="V7811">
        <v>0</v>
      </c>
      <c r="W7811">
        <v>-5</v>
      </c>
      <c r="X7811">
        <v>0</v>
      </c>
      <c r="Y7811">
        <v>-1.2</v>
      </c>
      <c r="Z7811">
        <v>-3</v>
      </c>
      <c r="AA7811">
        <v>-5.31</v>
      </c>
      <c r="AB7811">
        <v>0</v>
      </c>
      <c r="AC7811">
        <v>0</v>
      </c>
      <c r="AD7811">
        <v>11.66</v>
      </c>
      <c r="AE7811" t="str">
        <f>VLOOKUP(_2023Mar1_2023Mar31CustomUnifiedTransaction__1[[#This Row],[sku]],Product_Database5[[MSKU]:[Child]],4,FALSE)</f>
        <v>CTHG</v>
      </c>
      <c r="AF7811" t="str">
        <f>VLOOKUP(_2023Mar1_2023Mar31CustomUnifiedTransaction__1[[#This Row],[sku]],Product_Database5[[MSKU]:[Child]],5,FALSE)</f>
        <v>CTHG-P</v>
      </c>
    </row>
    <row r="7812" spans="1:32" x14ac:dyDescent="0.3">
      <c r="A7812" t="s">
        <v>41601</v>
      </c>
      <c r="B7812">
        <v>17596569271</v>
      </c>
      <c r="C7812" t="s">
        <v>31656</v>
      </c>
      <c r="D7812" t="s">
        <v>14992</v>
      </c>
      <c r="E7812" t="s">
        <v>634</v>
      </c>
      <c r="F7812" t="s">
        <v>8031</v>
      </c>
      <c r="G7812">
        <v>1</v>
      </c>
      <c r="H7812" t="s">
        <v>31659</v>
      </c>
      <c r="I7812" t="s">
        <v>31660</v>
      </c>
      <c r="J7812" t="s">
        <v>38</v>
      </c>
      <c r="K7812" t="s">
        <v>6728</v>
      </c>
      <c r="L7812" t="s">
        <v>672</v>
      </c>
      <c r="M7812" t="s">
        <v>14993</v>
      </c>
      <c r="N7812" t="s">
        <v>31662</v>
      </c>
      <c r="O7812">
        <v>24.97</v>
      </c>
      <c r="P7812">
        <v>2.15</v>
      </c>
      <c r="Q7812">
        <v>0</v>
      </c>
      <c r="R7812">
        <v>0</v>
      </c>
      <c r="S7812">
        <v>0</v>
      </c>
      <c r="T7812">
        <v>0</v>
      </c>
      <c r="U7812">
        <v>0</v>
      </c>
      <c r="V7812">
        <v>0</v>
      </c>
      <c r="W7812">
        <v>0</v>
      </c>
      <c r="X7812">
        <v>0</v>
      </c>
      <c r="Y7812">
        <v>-2.15</v>
      </c>
      <c r="Z7812">
        <v>-3.75</v>
      </c>
      <c r="AA7812">
        <v>-5.6</v>
      </c>
      <c r="AB7812">
        <v>0</v>
      </c>
      <c r="AC7812">
        <v>0</v>
      </c>
      <c r="AD7812">
        <v>15.62</v>
      </c>
      <c r="AE7812" t="str">
        <f>VLOOKUP(_2023Mar1_2023Mar31CustomUnifiedTransaction__1[[#This Row],[sku]],Product_Database5[[MSKU]:[Child]],4,FALSE)</f>
        <v>CT60</v>
      </c>
      <c r="AF7812" t="str">
        <f>VLOOKUP(_2023Mar1_2023Mar31CustomUnifiedTransaction__1[[#This Row],[sku]],Product_Database5[[MSKU]:[Child]],5,FALSE)</f>
        <v>CT60-B</v>
      </c>
    </row>
    <row r="7813" spans="1:32" x14ac:dyDescent="0.3">
      <c r="A7813" t="s">
        <v>41602</v>
      </c>
      <c r="B7813">
        <v>17596569271</v>
      </c>
      <c r="C7813" t="s">
        <v>31656</v>
      </c>
      <c r="D7813" t="s">
        <v>14821</v>
      </c>
      <c r="E7813" t="s">
        <v>644</v>
      </c>
      <c r="F7813" t="s">
        <v>726</v>
      </c>
      <c r="G7813">
        <v>1</v>
      </c>
      <c r="H7813" t="s">
        <v>31659</v>
      </c>
      <c r="I7813" t="s">
        <v>31660</v>
      </c>
      <c r="J7813" t="s">
        <v>38</v>
      </c>
      <c r="K7813" t="s">
        <v>2605</v>
      </c>
      <c r="L7813" t="s">
        <v>2347</v>
      </c>
      <c r="M7813" t="s">
        <v>14822</v>
      </c>
      <c r="N7813" t="s">
        <v>40</v>
      </c>
      <c r="O7813">
        <v>24.97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  <c r="V7813">
        <v>0</v>
      </c>
      <c r="W7813">
        <v>-5</v>
      </c>
      <c r="X7813">
        <v>0</v>
      </c>
      <c r="Y7813">
        <v>0</v>
      </c>
      <c r="Z7813">
        <v>-3</v>
      </c>
      <c r="AA7813">
        <v>-5.31</v>
      </c>
      <c r="AB7813">
        <v>0</v>
      </c>
      <c r="AC7813">
        <v>0</v>
      </c>
      <c r="AD7813">
        <v>11.66</v>
      </c>
      <c r="AE7813" t="str">
        <f>VLOOKUP(_2023Mar1_2023Mar31CustomUnifiedTransaction__1[[#This Row],[sku]],Product_Database5[[MSKU]:[Child]],4,FALSE)</f>
        <v>CTHG</v>
      </c>
      <c r="AF7813" t="str">
        <f>VLOOKUP(_2023Mar1_2023Mar31CustomUnifiedTransaction__1[[#This Row],[sku]],Product_Database5[[MSKU]:[Child]],5,FALSE)</f>
        <v>CTHG-P</v>
      </c>
    </row>
    <row r="7814" spans="1:32" x14ac:dyDescent="0.3">
      <c r="A7814" t="s">
        <v>41603</v>
      </c>
      <c r="B7814">
        <v>17596569271</v>
      </c>
      <c r="C7814" t="s">
        <v>31656</v>
      </c>
      <c r="D7814" t="s">
        <v>15848</v>
      </c>
      <c r="E7814" t="s">
        <v>662</v>
      </c>
      <c r="F7814" t="s">
        <v>726</v>
      </c>
      <c r="G7814">
        <v>1</v>
      </c>
      <c r="H7814" t="s">
        <v>31659</v>
      </c>
      <c r="I7814" t="s">
        <v>31660</v>
      </c>
      <c r="J7814" t="s">
        <v>38</v>
      </c>
      <c r="K7814" t="s">
        <v>15849</v>
      </c>
      <c r="L7814" t="s">
        <v>907</v>
      </c>
      <c r="M7814" t="s">
        <v>15850</v>
      </c>
      <c r="N7814" t="s">
        <v>31662</v>
      </c>
      <c r="O7814">
        <v>24.97</v>
      </c>
      <c r="P7814">
        <v>1.4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-5</v>
      </c>
      <c r="X7814">
        <v>0</v>
      </c>
      <c r="Y7814">
        <v>-1.4</v>
      </c>
      <c r="Z7814">
        <v>-3</v>
      </c>
      <c r="AA7814">
        <v>-4.66</v>
      </c>
      <c r="AB7814">
        <v>0</v>
      </c>
      <c r="AC7814">
        <v>0</v>
      </c>
      <c r="AD7814">
        <v>12.31</v>
      </c>
      <c r="AE7814" t="str">
        <f>VLOOKUP(_2023Mar1_2023Mar31CustomUnifiedTransaction__1[[#This Row],[sku]],Product_Database5[[MSKU]:[Child]],4,FALSE)</f>
        <v>CTHG</v>
      </c>
      <c r="AF7814" t="str">
        <f>VLOOKUP(_2023Mar1_2023Mar31CustomUnifiedTransaction__1[[#This Row],[sku]],Product_Database5[[MSKU]:[Child]],5,FALSE)</f>
        <v>CTHG-B</v>
      </c>
    </row>
    <row r="7815" spans="1:32" x14ac:dyDescent="0.3">
      <c r="A7815" t="s">
        <v>41604</v>
      </c>
      <c r="B7815">
        <v>17596569271</v>
      </c>
      <c r="C7815" t="s">
        <v>31656</v>
      </c>
      <c r="D7815" t="s">
        <v>15374</v>
      </c>
      <c r="E7815" t="s">
        <v>662</v>
      </c>
      <c r="F7815" t="s">
        <v>726</v>
      </c>
      <c r="G7815">
        <v>1</v>
      </c>
      <c r="H7815" t="s">
        <v>31659</v>
      </c>
      <c r="I7815" t="s">
        <v>31660</v>
      </c>
      <c r="J7815" t="s">
        <v>38</v>
      </c>
      <c r="K7815" t="s">
        <v>15375</v>
      </c>
      <c r="L7815" t="s">
        <v>49</v>
      </c>
      <c r="M7815" t="s">
        <v>15376</v>
      </c>
      <c r="N7815" t="s">
        <v>31662</v>
      </c>
      <c r="O7815">
        <v>24.97</v>
      </c>
      <c r="P7815">
        <v>2.37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0</v>
      </c>
      <c r="W7815">
        <v>0</v>
      </c>
      <c r="X7815">
        <v>0</v>
      </c>
      <c r="Y7815">
        <v>-2.37</v>
      </c>
      <c r="Z7815">
        <v>-3.75</v>
      </c>
      <c r="AA7815">
        <v>-4.66</v>
      </c>
      <c r="AB7815">
        <v>0</v>
      </c>
      <c r="AC7815">
        <v>0</v>
      </c>
      <c r="AD7815">
        <v>16.559999999999999</v>
      </c>
      <c r="AE7815" t="str">
        <f>VLOOKUP(_2023Mar1_2023Mar31CustomUnifiedTransaction__1[[#This Row],[sku]],Product_Database5[[MSKU]:[Child]],4,FALSE)</f>
        <v>CTHG</v>
      </c>
      <c r="AF7815" t="str">
        <f>VLOOKUP(_2023Mar1_2023Mar31CustomUnifiedTransaction__1[[#This Row],[sku]],Product_Database5[[MSKU]:[Child]],5,FALSE)</f>
        <v>CTHG-B</v>
      </c>
    </row>
    <row r="7816" spans="1:32" x14ac:dyDescent="0.3">
      <c r="A7816" t="s">
        <v>41605</v>
      </c>
      <c r="B7816">
        <v>17596569271</v>
      </c>
      <c r="C7816" t="s">
        <v>31656</v>
      </c>
      <c r="D7816" t="s">
        <v>14825</v>
      </c>
      <c r="E7816" t="s">
        <v>644</v>
      </c>
      <c r="F7816" t="s">
        <v>726</v>
      </c>
      <c r="G7816">
        <v>1</v>
      </c>
      <c r="H7816" t="s">
        <v>31659</v>
      </c>
      <c r="I7816" t="s">
        <v>31660</v>
      </c>
      <c r="J7816" t="s">
        <v>38</v>
      </c>
      <c r="K7816" t="s">
        <v>14826</v>
      </c>
      <c r="L7816" t="s">
        <v>873</v>
      </c>
      <c r="M7816" t="s">
        <v>14827</v>
      </c>
      <c r="N7816" t="s">
        <v>31662</v>
      </c>
      <c r="O7816">
        <v>24.97</v>
      </c>
      <c r="P7816">
        <v>1.4</v>
      </c>
      <c r="Q7816">
        <v>0</v>
      </c>
      <c r="R7816">
        <v>0</v>
      </c>
      <c r="S7816">
        <v>0</v>
      </c>
      <c r="T7816">
        <v>0</v>
      </c>
      <c r="U7816">
        <v>0</v>
      </c>
      <c r="V7816">
        <v>0</v>
      </c>
      <c r="W7816">
        <v>-5</v>
      </c>
      <c r="X7816">
        <v>0</v>
      </c>
      <c r="Y7816">
        <v>-1.4</v>
      </c>
      <c r="Z7816">
        <v>-3</v>
      </c>
      <c r="AA7816">
        <v>-5.31</v>
      </c>
      <c r="AB7816">
        <v>0</v>
      </c>
      <c r="AC7816">
        <v>0</v>
      </c>
      <c r="AD7816">
        <v>11.66</v>
      </c>
      <c r="AE7816" t="str">
        <f>VLOOKUP(_2023Mar1_2023Mar31CustomUnifiedTransaction__1[[#This Row],[sku]],Product_Database5[[MSKU]:[Child]],4,FALSE)</f>
        <v>CTHG</v>
      </c>
      <c r="AF7816" t="str">
        <f>VLOOKUP(_2023Mar1_2023Mar31CustomUnifiedTransaction__1[[#This Row],[sku]],Product_Database5[[MSKU]:[Child]],5,FALSE)</f>
        <v>CTHG-P</v>
      </c>
    </row>
    <row r="7817" spans="1:32" x14ac:dyDescent="0.3">
      <c r="A7817" t="s">
        <v>41606</v>
      </c>
      <c r="B7817">
        <v>17596569271</v>
      </c>
      <c r="C7817" t="s">
        <v>31656</v>
      </c>
      <c r="D7817" t="s">
        <v>14931</v>
      </c>
      <c r="E7817" t="s">
        <v>634</v>
      </c>
      <c r="F7817" t="s">
        <v>8031</v>
      </c>
      <c r="G7817">
        <v>1</v>
      </c>
      <c r="H7817" t="s">
        <v>31659</v>
      </c>
      <c r="I7817" t="s">
        <v>31660</v>
      </c>
      <c r="J7817" t="s">
        <v>38</v>
      </c>
      <c r="K7817" t="s">
        <v>1051</v>
      </c>
      <c r="L7817" t="s">
        <v>873</v>
      </c>
      <c r="M7817" t="s">
        <v>14932</v>
      </c>
      <c r="N7817" t="s">
        <v>31662</v>
      </c>
      <c r="O7817">
        <v>24.97</v>
      </c>
      <c r="P7817">
        <v>1.62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0</v>
      </c>
      <c r="W7817">
        <v>0</v>
      </c>
      <c r="X7817">
        <v>0</v>
      </c>
      <c r="Y7817">
        <v>-1.62</v>
      </c>
      <c r="Z7817">
        <v>-3.75</v>
      </c>
      <c r="AA7817">
        <v>-5.6</v>
      </c>
      <c r="AB7817">
        <v>0</v>
      </c>
      <c r="AC7817">
        <v>0</v>
      </c>
      <c r="AD7817">
        <v>15.62</v>
      </c>
      <c r="AE7817" t="str">
        <f>VLOOKUP(_2023Mar1_2023Mar31CustomUnifiedTransaction__1[[#This Row],[sku]],Product_Database5[[MSKU]:[Child]],4,FALSE)</f>
        <v>CT60</v>
      </c>
      <c r="AF7817" t="str">
        <f>VLOOKUP(_2023Mar1_2023Mar31CustomUnifiedTransaction__1[[#This Row],[sku]],Product_Database5[[MSKU]:[Child]],5,FALSE)</f>
        <v>CT60-B</v>
      </c>
    </row>
    <row r="7818" spans="1:32" x14ac:dyDescent="0.3">
      <c r="A7818" t="s">
        <v>41607</v>
      </c>
      <c r="B7818">
        <v>17596569271</v>
      </c>
      <c r="C7818" t="s">
        <v>31656</v>
      </c>
      <c r="D7818" t="s">
        <v>14796</v>
      </c>
      <c r="E7818" t="s">
        <v>677</v>
      </c>
      <c r="F7818" t="s">
        <v>8031</v>
      </c>
      <c r="G7818">
        <v>1</v>
      </c>
      <c r="H7818" t="s">
        <v>31659</v>
      </c>
      <c r="I7818" t="s">
        <v>31660</v>
      </c>
      <c r="J7818" t="s">
        <v>38</v>
      </c>
      <c r="K7818" t="s">
        <v>4721</v>
      </c>
      <c r="L7818" t="s">
        <v>14797</v>
      </c>
      <c r="M7818" t="s">
        <v>14798</v>
      </c>
      <c r="N7818" t="s">
        <v>31662</v>
      </c>
      <c r="O7818">
        <v>24.97</v>
      </c>
      <c r="P7818">
        <v>1.4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0</v>
      </c>
      <c r="W7818">
        <v>-5</v>
      </c>
      <c r="X7818">
        <v>0</v>
      </c>
      <c r="Y7818">
        <v>-1.4</v>
      </c>
      <c r="Z7818">
        <v>-3</v>
      </c>
      <c r="AA7818">
        <v>-5.6</v>
      </c>
      <c r="AB7818">
        <v>0</v>
      </c>
      <c r="AC7818">
        <v>0</v>
      </c>
      <c r="AD7818">
        <v>11.37</v>
      </c>
      <c r="AE7818" t="str">
        <f>VLOOKUP(_2023Mar1_2023Mar31CustomUnifiedTransaction__1[[#This Row],[sku]],Product_Database5[[MSKU]:[Child]],4,FALSE)</f>
        <v>CT60</v>
      </c>
      <c r="AF7818" t="str">
        <f>VLOOKUP(_2023Mar1_2023Mar31CustomUnifiedTransaction__1[[#This Row],[sku]],Product_Database5[[MSKU]:[Child]],5,FALSE)</f>
        <v>CT60-P</v>
      </c>
    </row>
    <row r="7819" spans="1:32" x14ac:dyDescent="0.3">
      <c r="A7819" t="s">
        <v>41608</v>
      </c>
      <c r="B7819">
        <v>17596569271</v>
      </c>
      <c r="C7819" t="s">
        <v>31656</v>
      </c>
      <c r="D7819" t="s">
        <v>14915</v>
      </c>
      <c r="E7819" t="s">
        <v>644</v>
      </c>
      <c r="F7819" t="s">
        <v>726</v>
      </c>
      <c r="G7819">
        <v>1</v>
      </c>
      <c r="H7819" t="s">
        <v>31659</v>
      </c>
      <c r="I7819" t="s">
        <v>31660</v>
      </c>
      <c r="J7819" t="s">
        <v>38</v>
      </c>
      <c r="K7819" t="s">
        <v>3192</v>
      </c>
      <c r="L7819" t="s">
        <v>947</v>
      </c>
      <c r="M7819" t="s">
        <v>14916</v>
      </c>
      <c r="N7819" t="s">
        <v>31662</v>
      </c>
      <c r="O7819">
        <v>24.97</v>
      </c>
      <c r="P7819">
        <v>1.2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-5</v>
      </c>
      <c r="X7819">
        <v>0</v>
      </c>
      <c r="Y7819">
        <v>-1.2</v>
      </c>
      <c r="Z7819">
        <v>-3</v>
      </c>
      <c r="AA7819">
        <v>-5.31</v>
      </c>
      <c r="AB7819">
        <v>0</v>
      </c>
      <c r="AC7819">
        <v>0</v>
      </c>
      <c r="AD7819">
        <v>11.66</v>
      </c>
      <c r="AE7819" t="str">
        <f>VLOOKUP(_2023Mar1_2023Mar31CustomUnifiedTransaction__1[[#This Row],[sku]],Product_Database5[[MSKU]:[Child]],4,FALSE)</f>
        <v>CTHG</v>
      </c>
      <c r="AF7819" t="str">
        <f>VLOOKUP(_2023Mar1_2023Mar31CustomUnifiedTransaction__1[[#This Row],[sku]],Product_Database5[[MSKU]:[Child]],5,FALSE)</f>
        <v>CTHG-P</v>
      </c>
    </row>
    <row r="7820" spans="1:32" x14ac:dyDescent="0.3">
      <c r="A7820" t="s">
        <v>41609</v>
      </c>
      <c r="B7820">
        <v>17596569271</v>
      </c>
      <c r="C7820" t="s">
        <v>31656</v>
      </c>
      <c r="D7820" t="s">
        <v>15302</v>
      </c>
      <c r="E7820" t="s">
        <v>644</v>
      </c>
      <c r="F7820" t="s">
        <v>726</v>
      </c>
      <c r="G7820">
        <v>1</v>
      </c>
      <c r="H7820" t="s">
        <v>31659</v>
      </c>
      <c r="I7820" t="s">
        <v>31660</v>
      </c>
      <c r="J7820" t="s">
        <v>38</v>
      </c>
      <c r="K7820" t="s">
        <v>15303</v>
      </c>
      <c r="L7820" t="s">
        <v>697</v>
      </c>
      <c r="M7820" t="s">
        <v>15304</v>
      </c>
      <c r="N7820" t="s">
        <v>31662</v>
      </c>
      <c r="O7820">
        <v>24.97</v>
      </c>
      <c r="P7820">
        <v>2.5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-2.5</v>
      </c>
      <c r="Z7820">
        <v>-3.75</v>
      </c>
      <c r="AA7820">
        <v>-5.31</v>
      </c>
      <c r="AB7820">
        <v>0</v>
      </c>
      <c r="AC7820">
        <v>0</v>
      </c>
      <c r="AD7820">
        <v>15.91</v>
      </c>
      <c r="AE7820" t="str">
        <f>VLOOKUP(_2023Mar1_2023Mar31CustomUnifiedTransaction__1[[#This Row],[sku]],Product_Database5[[MSKU]:[Child]],4,FALSE)</f>
        <v>CTHG</v>
      </c>
      <c r="AF7820" t="str">
        <f>VLOOKUP(_2023Mar1_2023Mar31CustomUnifiedTransaction__1[[#This Row],[sku]],Product_Database5[[MSKU]:[Child]],5,FALSE)</f>
        <v>CTHG-P</v>
      </c>
    </row>
    <row r="7821" spans="1:32" x14ac:dyDescent="0.3">
      <c r="A7821" t="s">
        <v>41610</v>
      </c>
      <c r="B7821">
        <v>17596569271</v>
      </c>
      <c r="C7821" t="s">
        <v>31656</v>
      </c>
      <c r="D7821" t="s">
        <v>14846</v>
      </c>
      <c r="E7821" t="s">
        <v>644</v>
      </c>
      <c r="F7821" t="s">
        <v>726</v>
      </c>
      <c r="G7821">
        <v>1</v>
      </c>
      <c r="H7821" t="s">
        <v>31659</v>
      </c>
      <c r="I7821" t="s">
        <v>31660</v>
      </c>
      <c r="J7821" t="s">
        <v>38</v>
      </c>
      <c r="K7821" t="s">
        <v>14847</v>
      </c>
      <c r="L7821" t="s">
        <v>818</v>
      </c>
      <c r="M7821" t="s">
        <v>14848</v>
      </c>
      <c r="N7821" t="s">
        <v>31662</v>
      </c>
      <c r="O7821">
        <v>24.97</v>
      </c>
      <c r="P7821">
        <v>1.02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-5</v>
      </c>
      <c r="X7821">
        <v>0</v>
      </c>
      <c r="Y7821">
        <v>-1.02</v>
      </c>
      <c r="Z7821">
        <v>-3</v>
      </c>
      <c r="AA7821">
        <v>-5.31</v>
      </c>
      <c r="AB7821">
        <v>0</v>
      </c>
      <c r="AC7821">
        <v>0</v>
      </c>
      <c r="AD7821">
        <v>11.66</v>
      </c>
      <c r="AE7821" t="str">
        <f>VLOOKUP(_2023Mar1_2023Mar31CustomUnifiedTransaction__1[[#This Row],[sku]],Product_Database5[[MSKU]:[Child]],4,FALSE)</f>
        <v>CTHG</v>
      </c>
      <c r="AF7821" t="str">
        <f>VLOOKUP(_2023Mar1_2023Mar31CustomUnifiedTransaction__1[[#This Row],[sku]],Product_Database5[[MSKU]:[Child]],5,FALSE)</f>
        <v>CTHG-P</v>
      </c>
    </row>
    <row r="7822" spans="1:32" x14ac:dyDescent="0.3">
      <c r="A7822" t="s">
        <v>41611</v>
      </c>
      <c r="B7822">
        <v>17596569271</v>
      </c>
      <c r="C7822" t="s">
        <v>31656</v>
      </c>
      <c r="D7822" t="s">
        <v>15102</v>
      </c>
      <c r="E7822" t="s">
        <v>677</v>
      </c>
      <c r="F7822" t="s">
        <v>8031</v>
      </c>
      <c r="G7822">
        <v>1</v>
      </c>
      <c r="H7822" t="s">
        <v>31659</v>
      </c>
      <c r="I7822" t="s">
        <v>31660</v>
      </c>
      <c r="J7822" t="s">
        <v>38</v>
      </c>
      <c r="K7822" t="s">
        <v>4345</v>
      </c>
      <c r="L7822" t="s">
        <v>947</v>
      </c>
      <c r="M7822" t="s">
        <v>15103</v>
      </c>
      <c r="N7822" t="s">
        <v>31662</v>
      </c>
      <c r="O7822">
        <v>24.97</v>
      </c>
      <c r="P7822">
        <v>1.2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-5</v>
      </c>
      <c r="X7822">
        <v>0</v>
      </c>
      <c r="Y7822">
        <v>-1.2</v>
      </c>
      <c r="Z7822">
        <v>-3</v>
      </c>
      <c r="AA7822">
        <v>-5.6</v>
      </c>
      <c r="AB7822">
        <v>0</v>
      </c>
      <c r="AC7822">
        <v>0</v>
      </c>
      <c r="AD7822">
        <v>11.37</v>
      </c>
      <c r="AE7822" t="str">
        <f>VLOOKUP(_2023Mar1_2023Mar31CustomUnifiedTransaction__1[[#This Row],[sku]],Product_Database5[[MSKU]:[Child]],4,FALSE)</f>
        <v>CT60</v>
      </c>
      <c r="AF7822" t="str">
        <f>VLOOKUP(_2023Mar1_2023Mar31CustomUnifiedTransaction__1[[#This Row],[sku]],Product_Database5[[MSKU]:[Child]],5,FALSE)</f>
        <v>CT60-P</v>
      </c>
    </row>
    <row r="7823" spans="1:32" x14ac:dyDescent="0.3">
      <c r="A7823" t="s">
        <v>41612</v>
      </c>
      <c r="B7823">
        <v>17596569271</v>
      </c>
      <c r="C7823" t="s">
        <v>31656</v>
      </c>
      <c r="D7823" t="s">
        <v>17019</v>
      </c>
      <c r="E7823" t="s">
        <v>662</v>
      </c>
      <c r="F7823" t="s">
        <v>726</v>
      </c>
      <c r="G7823">
        <v>1</v>
      </c>
      <c r="H7823" t="s">
        <v>31659</v>
      </c>
      <c r="I7823" t="s">
        <v>31660</v>
      </c>
      <c r="J7823" t="s">
        <v>38</v>
      </c>
      <c r="K7823" t="s">
        <v>1797</v>
      </c>
      <c r="L7823" t="s">
        <v>1172</v>
      </c>
      <c r="M7823" t="s">
        <v>17020</v>
      </c>
      <c r="N7823" t="s">
        <v>31662</v>
      </c>
      <c r="O7823">
        <v>24.97</v>
      </c>
      <c r="P7823">
        <v>1.39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-5</v>
      </c>
      <c r="X7823">
        <v>0</v>
      </c>
      <c r="Y7823">
        <v>-1.39</v>
      </c>
      <c r="Z7823">
        <v>-3</v>
      </c>
      <c r="AA7823">
        <v>-4.66</v>
      </c>
      <c r="AB7823">
        <v>0</v>
      </c>
      <c r="AC7823">
        <v>0</v>
      </c>
      <c r="AD7823">
        <v>12.31</v>
      </c>
      <c r="AE7823" t="str">
        <f>VLOOKUP(_2023Mar1_2023Mar31CustomUnifiedTransaction__1[[#This Row],[sku]],Product_Database5[[MSKU]:[Child]],4,FALSE)</f>
        <v>CTHG</v>
      </c>
      <c r="AF7823" t="str">
        <f>VLOOKUP(_2023Mar1_2023Mar31CustomUnifiedTransaction__1[[#This Row],[sku]],Product_Database5[[MSKU]:[Child]],5,FALSE)</f>
        <v>CTHG-B</v>
      </c>
    </row>
    <row r="7824" spans="1:32" x14ac:dyDescent="0.3">
      <c r="A7824" t="s">
        <v>41613</v>
      </c>
      <c r="B7824">
        <v>17596569271</v>
      </c>
      <c r="C7824" t="s">
        <v>31656</v>
      </c>
      <c r="D7824" t="s">
        <v>14813</v>
      </c>
      <c r="E7824" t="s">
        <v>662</v>
      </c>
      <c r="F7824" t="s">
        <v>726</v>
      </c>
      <c r="G7824">
        <v>1</v>
      </c>
      <c r="H7824" t="s">
        <v>31659</v>
      </c>
      <c r="I7824" t="s">
        <v>31660</v>
      </c>
      <c r="J7824" t="s">
        <v>38</v>
      </c>
      <c r="K7824" t="s">
        <v>2079</v>
      </c>
      <c r="L7824" t="s">
        <v>1086</v>
      </c>
      <c r="M7824" t="s">
        <v>14814</v>
      </c>
      <c r="N7824" t="s">
        <v>31662</v>
      </c>
      <c r="O7824">
        <v>24.97</v>
      </c>
      <c r="P7824">
        <v>1.75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-1.75</v>
      </c>
      <c r="Z7824">
        <v>-3.75</v>
      </c>
      <c r="AA7824">
        <v>-4.66</v>
      </c>
      <c r="AB7824">
        <v>0</v>
      </c>
      <c r="AC7824">
        <v>0</v>
      </c>
      <c r="AD7824">
        <v>16.559999999999999</v>
      </c>
      <c r="AE7824" t="str">
        <f>VLOOKUP(_2023Mar1_2023Mar31CustomUnifiedTransaction__1[[#This Row],[sku]],Product_Database5[[MSKU]:[Child]],4,FALSE)</f>
        <v>CTHG</v>
      </c>
      <c r="AF7824" t="str">
        <f>VLOOKUP(_2023Mar1_2023Mar31CustomUnifiedTransaction__1[[#This Row],[sku]],Product_Database5[[MSKU]:[Child]],5,FALSE)</f>
        <v>CTHG-B</v>
      </c>
    </row>
    <row r="7825" spans="1:32" x14ac:dyDescent="0.3">
      <c r="A7825" t="s">
        <v>41614</v>
      </c>
      <c r="B7825">
        <v>17596569271</v>
      </c>
      <c r="C7825" t="s">
        <v>31656</v>
      </c>
      <c r="D7825" t="s">
        <v>15853</v>
      </c>
      <c r="E7825" t="s">
        <v>634</v>
      </c>
      <c r="F7825" t="s">
        <v>8031</v>
      </c>
      <c r="G7825">
        <v>1</v>
      </c>
      <c r="H7825" t="s">
        <v>31659</v>
      </c>
      <c r="I7825" t="s">
        <v>31660</v>
      </c>
      <c r="J7825" t="s">
        <v>38</v>
      </c>
      <c r="K7825" t="s">
        <v>10174</v>
      </c>
      <c r="L7825" t="s">
        <v>865</v>
      </c>
      <c r="M7825" t="s">
        <v>15854</v>
      </c>
      <c r="N7825" t="s">
        <v>31662</v>
      </c>
      <c r="O7825">
        <v>24.97</v>
      </c>
      <c r="P7825">
        <v>1.5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0</v>
      </c>
      <c r="X7825">
        <v>0</v>
      </c>
      <c r="Y7825">
        <v>-1.5</v>
      </c>
      <c r="Z7825">
        <v>-3.75</v>
      </c>
      <c r="AA7825">
        <v>-5.6</v>
      </c>
      <c r="AB7825">
        <v>0</v>
      </c>
      <c r="AC7825">
        <v>0</v>
      </c>
      <c r="AD7825">
        <v>15.62</v>
      </c>
      <c r="AE7825" t="str">
        <f>VLOOKUP(_2023Mar1_2023Mar31CustomUnifiedTransaction__1[[#This Row],[sku]],Product_Database5[[MSKU]:[Child]],4,FALSE)</f>
        <v>CT60</v>
      </c>
      <c r="AF7825" t="str">
        <f>VLOOKUP(_2023Mar1_2023Mar31CustomUnifiedTransaction__1[[#This Row],[sku]],Product_Database5[[MSKU]:[Child]],5,FALSE)</f>
        <v>CT60-B</v>
      </c>
    </row>
    <row r="7826" spans="1:32" x14ac:dyDescent="0.3">
      <c r="A7826" t="s">
        <v>41615</v>
      </c>
      <c r="B7826">
        <v>17596569271</v>
      </c>
      <c r="C7826" t="s">
        <v>31656</v>
      </c>
      <c r="D7826" t="s">
        <v>14981</v>
      </c>
      <c r="E7826" t="s">
        <v>677</v>
      </c>
      <c r="F7826" t="s">
        <v>8031</v>
      </c>
      <c r="G7826">
        <v>1</v>
      </c>
      <c r="H7826" t="s">
        <v>31659</v>
      </c>
      <c r="I7826" t="s">
        <v>31660</v>
      </c>
      <c r="J7826" t="s">
        <v>38</v>
      </c>
      <c r="K7826" t="s">
        <v>13946</v>
      </c>
      <c r="L7826" t="s">
        <v>961</v>
      </c>
      <c r="M7826" t="s">
        <v>14982</v>
      </c>
      <c r="N7826" t="s">
        <v>31662</v>
      </c>
      <c r="O7826">
        <v>24.97</v>
      </c>
      <c r="P7826">
        <v>1.4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-5</v>
      </c>
      <c r="X7826">
        <v>0</v>
      </c>
      <c r="Y7826">
        <v>-1.4</v>
      </c>
      <c r="Z7826">
        <v>-3</v>
      </c>
      <c r="AA7826">
        <v>-5.6</v>
      </c>
      <c r="AB7826">
        <v>0</v>
      </c>
      <c r="AC7826">
        <v>0</v>
      </c>
      <c r="AD7826">
        <v>11.37</v>
      </c>
      <c r="AE7826" t="str">
        <f>VLOOKUP(_2023Mar1_2023Mar31CustomUnifiedTransaction__1[[#This Row],[sku]],Product_Database5[[MSKU]:[Child]],4,FALSE)</f>
        <v>CT60</v>
      </c>
      <c r="AF7826" t="str">
        <f>VLOOKUP(_2023Mar1_2023Mar31CustomUnifiedTransaction__1[[#This Row],[sku]],Product_Database5[[MSKU]:[Child]],5,FALSE)</f>
        <v>CT60-P</v>
      </c>
    </row>
    <row r="7827" spans="1:32" x14ac:dyDescent="0.3">
      <c r="A7827" t="s">
        <v>41616</v>
      </c>
      <c r="B7827">
        <v>17596569271</v>
      </c>
      <c r="C7827" t="s">
        <v>31963</v>
      </c>
      <c r="D7827" t="s">
        <v>41617</v>
      </c>
      <c r="E7827" t="s">
        <v>677</v>
      </c>
      <c r="F7827" t="s">
        <v>31965</v>
      </c>
      <c r="G7827">
        <v>1</v>
      </c>
      <c r="H7827" t="s">
        <v>40</v>
      </c>
      <c r="I7827" t="s">
        <v>31660</v>
      </c>
      <c r="J7827" t="s">
        <v>40</v>
      </c>
      <c r="K7827" t="s">
        <v>40</v>
      </c>
      <c r="L7827" t="s">
        <v>40</v>
      </c>
      <c r="M7827" t="s">
        <v>40</v>
      </c>
      <c r="N7827" t="s">
        <v>4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9.66</v>
      </c>
      <c r="AD7827">
        <v>9.66</v>
      </c>
      <c r="AE7827" t="str">
        <f>VLOOKUP(_2023Mar1_2023Mar31CustomUnifiedTransaction__1[[#This Row],[sku]],Product_Database5[[MSKU]:[Child]],4,FALSE)</f>
        <v>CT60</v>
      </c>
      <c r="AF7827" t="str">
        <f>VLOOKUP(_2023Mar1_2023Mar31CustomUnifiedTransaction__1[[#This Row],[sku]],Product_Database5[[MSKU]:[Child]],5,FALSE)</f>
        <v>CT60-P</v>
      </c>
    </row>
    <row r="7828" spans="1:32" x14ac:dyDescent="0.3">
      <c r="A7828" t="s">
        <v>41618</v>
      </c>
      <c r="B7828">
        <v>17596569271</v>
      </c>
      <c r="C7828" t="s">
        <v>31656</v>
      </c>
      <c r="D7828" t="s">
        <v>17368</v>
      </c>
      <c r="E7828" t="s">
        <v>677</v>
      </c>
      <c r="F7828" t="s">
        <v>8031</v>
      </c>
      <c r="G7828">
        <v>1</v>
      </c>
      <c r="H7828" t="s">
        <v>31659</v>
      </c>
      <c r="I7828" t="s">
        <v>31660</v>
      </c>
      <c r="J7828" t="s">
        <v>38</v>
      </c>
      <c r="K7828" t="s">
        <v>978</v>
      </c>
      <c r="L7828" t="s">
        <v>873</v>
      </c>
      <c r="M7828" t="s">
        <v>17369</v>
      </c>
      <c r="N7828" t="s">
        <v>31662</v>
      </c>
      <c r="O7828">
        <v>24.97</v>
      </c>
      <c r="P7828">
        <v>1.75</v>
      </c>
      <c r="Q7828">
        <v>0.86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-1.75</v>
      </c>
      <c r="Z7828">
        <v>-3.75</v>
      </c>
      <c r="AA7828">
        <v>-6.46</v>
      </c>
      <c r="AB7828">
        <v>0</v>
      </c>
      <c r="AC7828">
        <v>0</v>
      </c>
      <c r="AD7828">
        <v>15.62</v>
      </c>
      <c r="AE7828" t="str">
        <f>VLOOKUP(_2023Mar1_2023Mar31CustomUnifiedTransaction__1[[#This Row],[sku]],Product_Database5[[MSKU]:[Child]],4,FALSE)</f>
        <v>CT60</v>
      </c>
      <c r="AF7828" t="str">
        <f>VLOOKUP(_2023Mar1_2023Mar31CustomUnifiedTransaction__1[[#This Row],[sku]],Product_Database5[[MSKU]:[Child]],5,FALSE)</f>
        <v>CT60-P</v>
      </c>
    </row>
    <row r="7829" spans="1:32" x14ac:dyDescent="0.3">
      <c r="A7829" t="s">
        <v>41619</v>
      </c>
      <c r="B7829">
        <v>17596569271</v>
      </c>
      <c r="C7829" t="s">
        <v>31656</v>
      </c>
      <c r="D7829" t="s">
        <v>17691</v>
      </c>
      <c r="E7829" t="s">
        <v>644</v>
      </c>
      <c r="F7829" t="s">
        <v>726</v>
      </c>
      <c r="G7829">
        <v>1</v>
      </c>
      <c r="H7829" t="s">
        <v>31659</v>
      </c>
      <c r="I7829" t="s">
        <v>31660</v>
      </c>
      <c r="J7829" t="s">
        <v>38</v>
      </c>
      <c r="K7829" t="s">
        <v>10920</v>
      </c>
      <c r="L7829" t="s">
        <v>1216</v>
      </c>
      <c r="M7829" t="s">
        <v>17692</v>
      </c>
      <c r="N7829" t="s">
        <v>31662</v>
      </c>
      <c r="O7829">
        <v>24.97</v>
      </c>
      <c r="P7829">
        <v>1.27</v>
      </c>
      <c r="Q7829">
        <v>1.1599999999999999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-6.16</v>
      </c>
      <c r="X7829">
        <v>0</v>
      </c>
      <c r="Y7829">
        <v>-1.27</v>
      </c>
      <c r="Z7829">
        <v>-3</v>
      </c>
      <c r="AA7829">
        <v>-5.31</v>
      </c>
      <c r="AB7829">
        <v>0</v>
      </c>
      <c r="AC7829">
        <v>0</v>
      </c>
      <c r="AD7829">
        <v>11.66</v>
      </c>
      <c r="AE7829" t="str">
        <f>VLOOKUP(_2023Mar1_2023Mar31CustomUnifiedTransaction__1[[#This Row],[sku]],Product_Database5[[MSKU]:[Child]],4,FALSE)</f>
        <v>CTHG</v>
      </c>
      <c r="AF7829" t="str">
        <f>VLOOKUP(_2023Mar1_2023Mar31CustomUnifiedTransaction__1[[#This Row],[sku]],Product_Database5[[MSKU]:[Child]],5,FALSE)</f>
        <v>CTHG-P</v>
      </c>
    </row>
    <row r="7830" spans="1:32" x14ac:dyDescent="0.3">
      <c r="A7830" t="s">
        <v>41620</v>
      </c>
      <c r="B7830">
        <v>17596569271</v>
      </c>
      <c r="C7830" t="s">
        <v>31656</v>
      </c>
      <c r="D7830" t="s">
        <v>14941</v>
      </c>
      <c r="E7830" t="s">
        <v>662</v>
      </c>
      <c r="F7830" t="s">
        <v>726</v>
      </c>
      <c r="G7830">
        <v>1</v>
      </c>
      <c r="H7830" t="s">
        <v>31659</v>
      </c>
      <c r="I7830" t="s">
        <v>31660</v>
      </c>
      <c r="J7830" t="s">
        <v>38</v>
      </c>
      <c r="K7830" t="s">
        <v>5527</v>
      </c>
      <c r="L7830" t="s">
        <v>664</v>
      </c>
      <c r="M7830" t="s">
        <v>14942</v>
      </c>
      <c r="N7830" t="s">
        <v>31662</v>
      </c>
      <c r="O7830">
        <v>24.97</v>
      </c>
      <c r="P7830">
        <v>1.5</v>
      </c>
      <c r="Q7830">
        <v>1.49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-6.49</v>
      </c>
      <c r="X7830">
        <v>0</v>
      </c>
      <c r="Y7830">
        <v>-1.5</v>
      </c>
      <c r="Z7830">
        <v>-3</v>
      </c>
      <c r="AA7830">
        <v>-4.66</v>
      </c>
      <c r="AB7830">
        <v>0</v>
      </c>
      <c r="AC7830">
        <v>0</v>
      </c>
      <c r="AD7830">
        <v>12.31</v>
      </c>
      <c r="AE7830" t="str">
        <f>VLOOKUP(_2023Mar1_2023Mar31CustomUnifiedTransaction__1[[#This Row],[sku]],Product_Database5[[MSKU]:[Child]],4,FALSE)</f>
        <v>CTHG</v>
      </c>
      <c r="AF7830" t="str">
        <f>VLOOKUP(_2023Mar1_2023Mar31CustomUnifiedTransaction__1[[#This Row],[sku]],Product_Database5[[MSKU]:[Child]],5,FALSE)</f>
        <v>CTHG-B</v>
      </c>
    </row>
    <row r="7831" spans="1:32" x14ac:dyDescent="0.3">
      <c r="A7831" t="s">
        <v>41621</v>
      </c>
      <c r="B7831">
        <v>17596569271</v>
      </c>
      <c r="C7831" t="s">
        <v>31656</v>
      </c>
      <c r="D7831" t="s">
        <v>14735</v>
      </c>
      <c r="E7831" t="s">
        <v>677</v>
      </c>
      <c r="F7831" t="s">
        <v>8031</v>
      </c>
      <c r="G7831">
        <v>1</v>
      </c>
      <c r="H7831" t="s">
        <v>31659</v>
      </c>
      <c r="I7831" t="s">
        <v>31660</v>
      </c>
      <c r="J7831" t="s">
        <v>38</v>
      </c>
      <c r="K7831" t="s">
        <v>14736</v>
      </c>
      <c r="L7831" t="s">
        <v>6526</v>
      </c>
      <c r="M7831" t="s">
        <v>14737</v>
      </c>
      <c r="N7831" t="s">
        <v>31662</v>
      </c>
      <c r="O7831">
        <v>24.97</v>
      </c>
      <c r="P7831">
        <v>2.06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-2.06</v>
      </c>
      <c r="Z7831">
        <v>-3.75</v>
      </c>
      <c r="AA7831">
        <v>-5.6</v>
      </c>
      <c r="AB7831">
        <v>0</v>
      </c>
      <c r="AC7831">
        <v>0</v>
      </c>
      <c r="AD7831">
        <v>15.62</v>
      </c>
      <c r="AE7831" t="str">
        <f>VLOOKUP(_2023Mar1_2023Mar31CustomUnifiedTransaction__1[[#This Row],[sku]],Product_Database5[[MSKU]:[Child]],4,FALSE)</f>
        <v>CT60</v>
      </c>
      <c r="AF7831" t="str">
        <f>VLOOKUP(_2023Mar1_2023Mar31CustomUnifiedTransaction__1[[#This Row],[sku]],Product_Database5[[MSKU]:[Child]],5,FALSE)</f>
        <v>CT60-P</v>
      </c>
    </row>
    <row r="7832" spans="1:32" x14ac:dyDescent="0.3">
      <c r="A7832" t="s">
        <v>41622</v>
      </c>
      <c r="B7832">
        <v>17596569271</v>
      </c>
      <c r="C7832" t="s">
        <v>31656</v>
      </c>
      <c r="D7832" t="s">
        <v>14766</v>
      </c>
      <c r="E7832" t="s">
        <v>662</v>
      </c>
      <c r="F7832" t="s">
        <v>726</v>
      </c>
      <c r="G7832">
        <v>1</v>
      </c>
      <c r="H7832" t="s">
        <v>31659</v>
      </c>
      <c r="I7832" t="s">
        <v>31660</v>
      </c>
      <c r="J7832" t="s">
        <v>38</v>
      </c>
      <c r="K7832" t="s">
        <v>1947</v>
      </c>
      <c r="L7832" t="s">
        <v>1154</v>
      </c>
      <c r="M7832" t="s">
        <v>14767</v>
      </c>
      <c r="N7832" t="s">
        <v>31662</v>
      </c>
      <c r="O7832">
        <v>24.97</v>
      </c>
      <c r="P7832">
        <v>2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-2</v>
      </c>
      <c r="Z7832">
        <v>-3.75</v>
      </c>
      <c r="AA7832">
        <v>-4.66</v>
      </c>
      <c r="AB7832">
        <v>0</v>
      </c>
      <c r="AC7832">
        <v>0</v>
      </c>
      <c r="AD7832">
        <v>16.559999999999999</v>
      </c>
      <c r="AE7832" t="str">
        <f>VLOOKUP(_2023Mar1_2023Mar31CustomUnifiedTransaction__1[[#This Row],[sku]],Product_Database5[[MSKU]:[Child]],4,FALSE)</f>
        <v>CTHG</v>
      </c>
      <c r="AF7832" t="str">
        <f>VLOOKUP(_2023Mar1_2023Mar31CustomUnifiedTransaction__1[[#This Row],[sku]],Product_Database5[[MSKU]:[Child]],5,FALSE)</f>
        <v>CTHG-B</v>
      </c>
    </row>
    <row r="7833" spans="1:32" x14ac:dyDescent="0.3">
      <c r="A7833" t="s">
        <v>41623</v>
      </c>
      <c r="B7833">
        <v>17596569271</v>
      </c>
      <c r="C7833" t="s">
        <v>31656</v>
      </c>
      <c r="D7833" t="s">
        <v>15087</v>
      </c>
      <c r="E7833" t="s">
        <v>677</v>
      </c>
      <c r="F7833" t="s">
        <v>8031</v>
      </c>
      <c r="G7833">
        <v>1</v>
      </c>
      <c r="H7833" t="s">
        <v>31659</v>
      </c>
      <c r="I7833" t="s">
        <v>31660</v>
      </c>
      <c r="J7833" t="s">
        <v>38</v>
      </c>
      <c r="K7833" t="s">
        <v>15088</v>
      </c>
      <c r="L7833" t="s">
        <v>49</v>
      </c>
      <c r="M7833" t="s">
        <v>15089</v>
      </c>
      <c r="N7833" t="s">
        <v>31662</v>
      </c>
      <c r="O7833">
        <v>24.97</v>
      </c>
      <c r="P7833">
        <v>1.75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-5</v>
      </c>
      <c r="X7833">
        <v>0</v>
      </c>
      <c r="Y7833">
        <v>-1.75</v>
      </c>
      <c r="Z7833">
        <v>-3</v>
      </c>
      <c r="AA7833">
        <v>-5.6</v>
      </c>
      <c r="AB7833">
        <v>0</v>
      </c>
      <c r="AC7833">
        <v>0</v>
      </c>
      <c r="AD7833">
        <v>11.37</v>
      </c>
      <c r="AE7833" t="str">
        <f>VLOOKUP(_2023Mar1_2023Mar31CustomUnifiedTransaction__1[[#This Row],[sku]],Product_Database5[[MSKU]:[Child]],4,FALSE)</f>
        <v>CT60</v>
      </c>
      <c r="AF7833" t="str">
        <f>VLOOKUP(_2023Mar1_2023Mar31CustomUnifiedTransaction__1[[#This Row],[sku]],Product_Database5[[MSKU]:[Child]],5,FALSE)</f>
        <v>CT60-P</v>
      </c>
    </row>
    <row r="7834" spans="1:32" x14ac:dyDescent="0.3">
      <c r="A7834" t="s">
        <v>41624</v>
      </c>
      <c r="B7834">
        <v>17596569271</v>
      </c>
      <c r="C7834" t="s">
        <v>31656</v>
      </c>
      <c r="D7834" t="s">
        <v>15090</v>
      </c>
      <c r="E7834" t="s">
        <v>662</v>
      </c>
      <c r="F7834" t="s">
        <v>726</v>
      </c>
      <c r="G7834">
        <v>1</v>
      </c>
      <c r="H7834" t="s">
        <v>31659</v>
      </c>
      <c r="I7834" t="s">
        <v>31660</v>
      </c>
      <c r="J7834" t="s">
        <v>38</v>
      </c>
      <c r="K7834" t="s">
        <v>861</v>
      </c>
      <c r="L7834" t="s">
        <v>49</v>
      </c>
      <c r="M7834" t="s">
        <v>15091</v>
      </c>
      <c r="N7834" t="s">
        <v>31662</v>
      </c>
      <c r="O7834">
        <v>24.97</v>
      </c>
      <c r="P7834">
        <v>1.94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0</v>
      </c>
      <c r="W7834">
        <v>0</v>
      </c>
      <c r="X7834">
        <v>0</v>
      </c>
      <c r="Y7834">
        <v>-1.94</v>
      </c>
      <c r="Z7834">
        <v>-3.75</v>
      </c>
      <c r="AA7834">
        <v>-4.66</v>
      </c>
      <c r="AB7834">
        <v>0</v>
      </c>
      <c r="AC7834">
        <v>0</v>
      </c>
      <c r="AD7834">
        <v>16.559999999999999</v>
      </c>
      <c r="AE7834" t="str">
        <f>VLOOKUP(_2023Mar1_2023Mar31CustomUnifiedTransaction__1[[#This Row],[sku]],Product_Database5[[MSKU]:[Child]],4,FALSE)</f>
        <v>CTHG</v>
      </c>
      <c r="AF7834" t="str">
        <f>VLOOKUP(_2023Mar1_2023Mar31CustomUnifiedTransaction__1[[#This Row],[sku]],Product_Database5[[MSKU]:[Child]],5,FALSE)</f>
        <v>CTHG-B</v>
      </c>
    </row>
    <row r="7835" spans="1:32" x14ac:dyDescent="0.3">
      <c r="A7835" t="s">
        <v>41625</v>
      </c>
      <c r="B7835">
        <v>17596569271</v>
      </c>
      <c r="C7835" t="s">
        <v>31656</v>
      </c>
      <c r="D7835" t="s">
        <v>14666</v>
      </c>
      <c r="E7835" t="s">
        <v>677</v>
      </c>
      <c r="F7835" t="s">
        <v>8031</v>
      </c>
      <c r="G7835">
        <v>1</v>
      </c>
      <c r="H7835" t="s">
        <v>31659</v>
      </c>
      <c r="I7835" t="s">
        <v>31660</v>
      </c>
      <c r="J7835" t="s">
        <v>38</v>
      </c>
      <c r="K7835" t="s">
        <v>2043</v>
      </c>
      <c r="L7835" t="s">
        <v>49</v>
      </c>
      <c r="M7835" t="s">
        <v>14667</v>
      </c>
      <c r="N7835" t="s">
        <v>31662</v>
      </c>
      <c r="O7835">
        <v>24.97</v>
      </c>
      <c r="P7835">
        <v>2</v>
      </c>
      <c r="Q7835">
        <v>1.5</v>
      </c>
      <c r="R7835">
        <v>0</v>
      </c>
      <c r="S7835">
        <v>0</v>
      </c>
      <c r="T7835">
        <v>0</v>
      </c>
      <c r="U7835">
        <v>0</v>
      </c>
      <c r="V7835">
        <v>0</v>
      </c>
      <c r="W7835">
        <v>-6.5</v>
      </c>
      <c r="X7835">
        <v>0</v>
      </c>
      <c r="Y7835">
        <v>-2</v>
      </c>
      <c r="Z7835">
        <v>-3</v>
      </c>
      <c r="AA7835">
        <v>-5.6</v>
      </c>
      <c r="AB7835">
        <v>0</v>
      </c>
      <c r="AC7835">
        <v>0</v>
      </c>
      <c r="AD7835">
        <v>11.37</v>
      </c>
      <c r="AE7835" t="str">
        <f>VLOOKUP(_2023Mar1_2023Mar31CustomUnifiedTransaction__1[[#This Row],[sku]],Product_Database5[[MSKU]:[Child]],4,FALSE)</f>
        <v>CT60</v>
      </c>
      <c r="AF7835" t="str">
        <f>VLOOKUP(_2023Mar1_2023Mar31CustomUnifiedTransaction__1[[#This Row],[sku]],Product_Database5[[MSKU]:[Child]],5,FALSE)</f>
        <v>CT60-P</v>
      </c>
    </row>
    <row r="7836" spans="1:32" x14ac:dyDescent="0.3">
      <c r="A7836" t="s">
        <v>41626</v>
      </c>
      <c r="B7836">
        <v>17596569271</v>
      </c>
      <c r="C7836" t="s">
        <v>31656</v>
      </c>
      <c r="D7836" t="s">
        <v>14990</v>
      </c>
      <c r="E7836" t="s">
        <v>677</v>
      </c>
      <c r="F7836" t="s">
        <v>8031</v>
      </c>
      <c r="G7836">
        <v>1</v>
      </c>
      <c r="H7836" t="s">
        <v>31659</v>
      </c>
      <c r="I7836" t="s">
        <v>31660</v>
      </c>
      <c r="J7836" t="s">
        <v>38</v>
      </c>
      <c r="K7836" t="s">
        <v>10434</v>
      </c>
      <c r="L7836" t="s">
        <v>697</v>
      </c>
      <c r="M7836" t="s">
        <v>14991</v>
      </c>
      <c r="N7836" t="s">
        <v>31662</v>
      </c>
      <c r="O7836">
        <v>24.97</v>
      </c>
      <c r="P7836">
        <v>1.8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0</v>
      </c>
      <c r="W7836">
        <v>-5</v>
      </c>
      <c r="X7836">
        <v>0</v>
      </c>
      <c r="Y7836">
        <v>-1.8</v>
      </c>
      <c r="Z7836">
        <v>-3</v>
      </c>
      <c r="AA7836">
        <v>-5.6</v>
      </c>
      <c r="AB7836">
        <v>0</v>
      </c>
      <c r="AC7836">
        <v>0</v>
      </c>
      <c r="AD7836">
        <v>11.37</v>
      </c>
      <c r="AE7836" t="str">
        <f>VLOOKUP(_2023Mar1_2023Mar31CustomUnifiedTransaction__1[[#This Row],[sku]],Product_Database5[[MSKU]:[Child]],4,FALSE)</f>
        <v>CT60</v>
      </c>
      <c r="AF7836" t="str">
        <f>VLOOKUP(_2023Mar1_2023Mar31CustomUnifiedTransaction__1[[#This Row],[sku]],Product_Database5[[MSKU]:[Child]],5,FALSE)</f>
        <v>CT60-P</v>
      </c>
    </row>
    <row r="7837" spans="1:32" x14ac:dyDescent="0.3">
      <c r="A7837" t="s">
        <v>41627</v>
      </c>
      <c r="B7837">
        <v>17596569271</v>
      </c>
      <c r="C7837" t="s">
        <v>31656</v>
      </c>
      <c r="D7837" t="s">
        <v>15542</v>
      </c>
      <c r="E7837" t="s">
        <v>644</v>
      </c>
      <c r="F7837" t="s">
        <v>726</v>
      </c>
      <c r="G7837">
        <v>1</v>
      </c>
      <c r="H7837" t="s">
        <v>31659</v>
      </c>
      <c r="I7837" t="s">
        <v>31660</v>
      </c>
      <c r="J7837" t="s">
        <v>38</v>
      </c>
      <c r="K7837" t="s">
        <v>10343</v>
      </c>
      <c r="L7837" t="s">
        <v>697</v>
      </c>
      <c r="M7837" t="s">
        <v>15543</v>
      </c>
      <c r="N7837" t="s">
        <v>31662</v>
      </c>
      <c r="O7837">
        <v>24.97</v>
      </c>
      <c r="P7837">
        <v>1.4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0</v>
      </c>
      <c r="W7837">
        <v>-5</v>
      </c>
      <c r="X7837">
        <v>0</v>
      </c>
      <c r="Y7837">
        <v>-1.4</v>
      </c>
      <c r="Z7837">
        <v>-3</v>
      </c>
      <c r="AA7837">
        <v>-5.31</v>
      </c>
      <c r="AB7837">
        <v>0</v>
      </c>
      <c r="AC7837">
        <v>0</v>
      </c>
      <c r="AD7837">
        <v>11.66</v>
      </c>
      <c r="AE7837" t="str">
        <f>VLOOKUP(_2023Mar1_2023Mar31CustomUnifiedTransaction__1[[#This Row],[sku]],Product_Database5[[MSKU]:[Child]],4,FALSE)</f>
        <v>CTHG</v>
      </c>
      <c r="AF7837" t="str">
        <f>VLOOKUP(_2023Mar1_2023Mar31CustomUnifiedTransaction__1[[#This Row],[sku]],Product_Database5[[MSKU]:[Child]],5,FALSE)</f>
        <v>CTHG-P</v>
      </c>
    </row>
    <row r="7838" spans="1:32" x14ac:dyDescent="0.3">
      <c r="A7838" t="s">
        <v>41628</v>
      </c>
      <c r="B7838">
        <v>17596569271</v>
      </c>
      <c r="C7838" t="s">
        <v>31656</v>
      </c>
      <c r="D7838" t="s">
        <v>18411</v>
      </c>
      <c r="E7838" t="s">
        <v>644</v>
      </c>
      <c r="F7838" t="s">
        <v>726</v>
      </c>
      <c r="G7838">
        <v>1</v>
      </c>
      <c r="H7838" t="s">
        <v>31659</v>
      </c>
      <c r="I7838" t="s">
        <v>31660</v>
      </c>
      <c r="J7838" t="s">
        <v>38</v>
      </c>
      <c r="K7838" t="s">
        <v>3115</v>
      </c>
      <c r="L7838" t="s">
        <v>697</v>
      </c>
      <c r="M7838" t="s">
        <v>18412</v>
      </c>
      <c r="N7838" t="s">
        <v>31662</v>
      </c>
      <c r="O7838">
        <v>24.97</v>
      </c>
      <c r="P7838">
        <v>2.56</v>
      </c>
      <c r="Q7838">
        <v>1.87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-1.87</v>
      </c>
      <c r="X7838">
        <v>0</v>
      </c>
      <c r="Y7838">
        <v>-2.56</v>
      </c>
      <c r="Z7838">
        <v>-3.75</v>
      </c>
      <c r="AA7838">
        <v>-5.31</v>
      </c>
      <c r="AB7838">
        <v>0</v>
      </c>
      <c r="AC7838">
        <v>0</v>
      </c>
      <c r="AD7838">
        <v>15.91</v>
      </c>
      <c r="AE7838" t="str">
        <f>VLOOKUP(_2023Mar1_2023Mar31CustomUnifiedTransaction__1[[#This Row],[sku]],Product_Database5[[MSKU]:[Child]],4,FALSE)</f>
        <v>CTHG</v>
      </c>
      <c r="AF7838" t="str">
        <f>VLOOKUP(_2023Mar1_2023Mar31CustomUnifiedTransaction__1[[#This Row],[sku]],Product_Database5[[MSKU]:[Child]],5,FALSE)</f>
        <v>CTHG-P</v>
      </c>
    </row>
    <row r="7839" spans="1:32" x14ac:dyDescent="0.3">
      <c r="A7839" t="s">
        <v>41629</v>
      </c>
      <c r="B7839">
        <v>17596569271</v>
      </c>
      <c r="C7839" t="s">
        <v>31656</v>
      </c>
      <c r="D7839" t="s">
        <v>15715</v>
      </c>
      <c r="E7839" t="s">
        <v>644</v>
      </c>
      <c r="F7839" t="s">
        <v>726</v>
      </c>
      <c r="G7839">
        <v>1</v>
      </c>
      <c r="H7839" t="s">
        <v>31659</v>
      </c>
      <c r="I7839" t="s">
        <v>31660</v>
      </c>
      <c r="J7839" t="s">
        <v>38</v>
      </c>
      <c r="K7839" t="s">
        <v>5811</v>
      </c>
      <c r="L7839" t="s">
        <v>748</v>
      </c>
      <c r="M7839" t="s">
        <v>15716</v>
      </c>
      <c r="N7839" t="s">
        <v>31662</v>
      </c>
      <c r="O7839">
        <v>24.97</v>
      </c>
      <c r="P7839">
        <v>1.65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-5</v>
      </c>
      <c r="X7839">
        <v>0</v>
      </c>
      <c r="Y7839">
        <v>-1.65</v>
      </c>
      <c r="Z7839">
        <v>-3</v>
      </c>
      <c r="AA7839">
        <v>-5.31</v>
      </c>
      <c r="AB7839">
        <v>0</v>
      </c>
      <c r="AC7839">
        <v>0</v>
      </c>
      <c r="AD7839">
        <v>11.66</v>
      </c>
      <c r="AE7839" t="str">
        <f>VLOOKUP(_2023Mar1_2023Mar31CustomUnifiedTransaction__1[[#This Row],[sku]],Product_Database5[[MSKU]:[Child]],4,FALSE)</f>
        <v>CTHG</v>
      </c>
      <c r="AF7839" t="str">
        <f>VLOOKUP(_2023Mar1_2023Mar31CustomUnifiedTransaction__1[[#This Row],[sku]],Product_Database5[[MSKU]:[Child]],5,FALSE)</f>
        <v>CTHG-P</v>
      </c>
    </row>
    <row r="7840" spans="1:32" x14ac:dyDescent="0.3">
      <c r="A7840" t="s">
        <v>41630</v>
      </c>
      <c r="B7840">
        <v>17596569271</v>
      </c>
      <c r="C7840" t="s">
        <v>31656</v>
      </c>
      <c r="D7840" t="s">
        <v>14910</v>
      </c>
      <c r="E7840" t="s">
        <v>662</v>
      </c>
      <c r="F7840" t="s">
        <v>726</v>
      </c>
      <c r="G7840">
        <v>1</v>
      </c>
      <c r="H7840" t="s">
        <v>31659</v>
      </c>
      <c r="I7840" t="s">
        <v>31660</v>
      </c>
      <c r="J7840" t="s">
        <v>38</v>
      </c>
      <c r="K7840" t="s">
        <v>7137</v>
      </c>
      <c r="L7840" t="s">
        <v>49</v>
      </c>
      <c r="M7840" t="s">
        <v>14911</v>
      </c>
      <c r="N7840" t="s">
        <v>31662</v>
      </c>
      <c r="O7840">
        <v>24.97</v>
      </c>
      <c r="P7840">
        <v>1.9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-5</v>
      </c>
      <c r="X7840">
        <v>0</v>
      </c>
      <c r="Y7840">
        <v>-1.9</v>
      </c>
      <c r="Z7840">
        <v>-3</v>
      </c>
      <c r="AA7840">
        <v>-4.66</v>
      </c>
      <c r="AB7840">
        <v>0</v>
      </c>
      <c r="AC7840">
        <v>0</v>
      </c>
      <c r="AD7840">
        <v>12.31</v>
      </c>
      <c r="AE7840" t="str">
        <f>VLOOKUP(_2023Mar1_2023Mar31CustomUnifiedTransaction__1[[#This Row],[sku]],Product_Database5[[MSKU]:[Child]],4,FALSE)</f>
        <v>CTHG</v>
      </c>
      <c r="AF7840" t="str">
        <f>VLOOKUP(_2023Mar1_2023Mar31CustomUnifiedTransaction__1[[#This Row],[sku]],Product_Database5[[MSKU]:[Child]],5,FALSE)</f>
        <v>CTHG-B</v>
      </c>
    </row>
    <row r="7841" spans="1:32" x14ac:dyDescent="0.3">
      <c r="A7841" t="s">
        <v>41631</v>
      </c>
      <c r="B7841">
        <v>17596569271</v>
      </c>
      <c r="C7841" t="s">
        <v>31656</v>
      </c>
      <c r="D7841" t="s">
        <v>16676</v>
      </c>
      <c r="E7841" t="s">
        <v>669</v>
      </c>
      <c r="F7841" t="s">
        <v>774</v>
      </c>
      <c r="G7841">
        <v>1</v>
      </c>
      <c r="H7841" t="s">
        <v>31659</v>
      </c>
      <c r="I7841" t="s">
        <v>31660</v>
      </c>
      <c r="J7841" t="s">
        <v>38</v>
      </c>
      <c r="K7841" t="s">
        <v>1098</v>
      </c>
      <c r="L7841" t="s">
        <v>947</v>
      </c>
      <c r="M7841" t="s">
        <v>16677</v>
      </c>
      <c r="N7841" t="s">
        <v>31662</v>
      </c>
      <c r="O7841">
        <v>32.97</v>
      </c>
      <c r="P7841">
        <v>1.98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0</v>
      </c>
      <c r="W7841">
        <v>0</v>
      </c>
      <c r="X7841">
        <v>0</v>
      </c>
      <c r="Y7841">
        <v>-1.98</v>
      </c>
      <c r="Z7841">
        <v>-4.95</v>
      </c>
      <c r="AA7841">
        <v>-7.56</v>
      </c>
      <c r="AB7841">
        <v>0</v>
      </c>
      <c r="AC7841">
        <v>0</v>
      </c>
      <c r="AD7841">
        <v>20.46</v>
      </c>
      <c r="AE7841" t="str">
        <f>VLOOKUP(_2023Mar1_2023Mar31CustomUnifiedTransaction__1[[#This Row],[sku]],Product_Database5[[MSKU]:[Child]],4,FALSE)</f>
        <v>CTCM-HP</v>
      </c>
      <c r="AF7841" t="str">
        <f>VLOOKUP(_2023Mar1_2023Mar31CustomUnifiedTransaction__1[[#This Row],[sku]],Product_Database5[[MSKU]:[Child]],5,FALSE)</f>
        <v>CTCM-HP1</v>
      </c>
    </row>
    <row r="7842" spans="1:32" x14ac:dyDescent="0.3">
      <c r="A7842" t="s">
        <v>41632</v>
      </c>
      <c r="B7842">
        <v>17596569271</v>
      </c>
      <c r="C7842" t="s">
        <v>31656</v>
      </c>
      <c r="D7842" t="s">
        <v>14707</v>
      </c>
      <c r="E7842" t="s">
        <v>677</v>
      </c>
      <c r="F7842" t="s">
        <v>8031</v>
      </c>
      <c r="G7842">
        <v>1</v>
      </c>
      <c r="H7842" t="s">
        <v>31659</v>
      </c>
      <c r="I7842" t="s">
        <v>31660</v>
      </c>
      <c r="J7842" t="s">
        <v>38</v>
      </c>
      <c r="K7842" t="s">
        <v>7370</v>
      </c>
      <c r="L7842" t="s">
        <v>865</v>
      </c>
      <c r="M7842" t="s">
        <v>14708</v>
      </c>
      <c r="N7842" t="s">
        <v>31662</v>
      </c>
      <c r="O7842">
        <v>24.97</v>
      </c>
      <c r="P7842">
        <v>1.2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-5</v>
      </c>
      <c r="X7842">
        <v>0</v>
      </c>
      <c r="Y7842">
        <v>-1.2</v>
      </c>
      <c r="Z7842">
        <v>-3</v>
      </c>
      <c r="AA7842">
        <v>-5.6</v>
      </c>
      <c r="AB7842">
        <v>0</v>
      </c>
      <c r="AC7842">
        <v>0</v>
      </c>
      <c r="AD7842">
        <v>11.37</v>
      </c>
      <c r="AE7842" t="str">
        <f>VLOOKUP(_2023Mar1_2023Mar31CustomUnifiedTransaction__1[[#This Row],[sku]],Product_Database5[[MSKU]:[Child]],4,FALSE)</f>
        <v>CT60</v>
      </c>
      <c r="AF7842" t="str">
        <f>VLOOKUP(_2023Mar1_2023Mar31CustomUnifiedTransaction__1[[#This Row],[sku]],Product_Database5[[MSKU]:[Child]],5,FALSE)</f>
        <v>CT60-P</v>
      </c>
    </row>
    <row r="7843" spans="1:32" x14ac:dyDescent="0.3">
      <c r="A7843" t="s">
        <v>41633</v>
      </c>
      <c r="B7843">
        <v>17596569271</v>
      </c>
      <c r="C7843" t="s">
        <v>31656</v>
      </c>
      <c r="D7843" t="s">
        <v>15309</v>
      </c>
      <c r="E7843" t="s">
        <v>658</v>
      </c>
      <c r="F7843" t="s">
        <v>876</v>
      </c>
      <c r="G7843">
        <v>1</v>
      </c>
      <c r="H7843" t="s">
        <v>31659</v>
      </c>
      <c r="I7843" t="s">
        <v>31660</v>
      </c>
      <c r="J7843" t="s">
        <v>38</v>
      </c>
      <c r="K7843" t="s">
        <v>5017</v>
      </c>
      <c r="L7843" t="s">
        <v>961</v>
      </c>
      <c r="M7843" t="s">
        <v>15310</v>
      </c>
      <c r="N7843" t="s">
        <v>31662</v>
      </c>
      <c r="O7843">
        <v>17.97</v>
      </c>
      <c r="P7843">
        <v>1.3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0</v>
      </c>
      <c r="W7843">
        <v>0</v>
      </c>
      <c r="X7843">
        <v>0</v>
      </c>
      <c r="Y7843">
        <v>-1.3</v>
      </c>
      <c r="Z7843">
        <v>-2.7</v>
      </c>
      <c r="AA7843">
        <v>-4.1500000000000004</v>
      </c>
      <c r="AB7843">
        <v>0</v>
      </c>
      <c r="AC7843">
        <v>0</v>
      </c>
      <c r="AD7843">
        <v>11.12</v>
      </c>
      <c r="AE7843" t="str">
        <f>VLOOKUP(_2023Mar1_2023Mar31CustomUnifiedTransaction__1[[#This Row],[sku]],Product_Database5[[MSKU]:[Child]],4,FALSE)</f>
        <v>CTWB</v>
      </c>
      <c r="AF7843" t="str">
        <f>VLOOKUP(_2023Mar1_2023Mar31CustomUnifiedTransaction__1[[#This Row],[sku]],Product_Database5[[MSKU]:[Child]],5,FALSE)</f>
        <v>CTWB</v>
      </c>
    </row>
    <row r="7844" spans="1:32" x14ac:dyDescent="0.3">
      <c r="A7844" t="s">
        <v>41634</v>
      </c>
      <c r="B7844">
        <v>17596569271</v>
      </c>
      <c r="C7844" t="s">
        <v>31656</v>
      </c>
      <c r="D7844" t="s">
        <v>15117</v>
      </c>
      <c r="E7844" t="s">
        <v>634</v>
      </c>
      <c r="F7844" t="s">
        <v>8031</v>
      </c>
      <c r="G7844">
        <v>1</v>
      </c>
      <c r="H7844" t="s">
        <v>31659</v>
      </c>
      <c r="I7844" t="s">
        <v>31660</v>
      </c>
      <c r="J7844" t="s">
        <v>38</v>
      </c>
      <c r="K7844" t="s">
        <v>15118</v>
      </c>
      <c r="L7844" t="s">
        <v>1154</v>
      </c>
      <c r="M7844" t="s">
        <v>15119</v>
      </c>
      <c r="N7844" t="s">
        <v>31662</v>
      </c>
      <c r="O7844">
        <v>24.97</v>
      </c>
      <c r="P7844">
        <v>1.6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-5</v>
      </c>
      <c r="X7844">
        <v>0</v>
      </c>
      <c r="Y7844">
        <v>-1.6</v>
      </c>
      <c r="Z7844">
        <v>-3</v>
      </c>
      <c r="AA7844">
        <v>-5.6</v>
      </c>
      <c r="AB7844">
        <v>0</v>
      </c>
      <c r="AC7844">
        <v>0</v>
      </c>
      <c r="AD7844">
        <v>11.37</v>
      </c>
      <c r="AE7844" t="str">
        <f>VLOOKUP(_2023Mar1_2023Mar31CustomUnifiedTransaction__1[[#This Row],[sku]],Product_Database5[[MSKU]:[Child]],4,FALSE)</f>
        <v>CT60</v>
      </c>
      <c r="AF7844" t="str">
        <f>VLOOKUP(_2023Mar1_2023Mar31CustomUnifiedTransaction__1[[#This Row],[sku]],Product_Database5[[MSKU]:[Child]],5,FALSE)</f>
        <v>CT60-B</v>
      </c>
    </row>
    <row r="7845" spans="1:32" x14ac:dyDescent="0.3">
      <c r="A7845" t="s">
        <v>41635</v>
      </c>
      <c r="B7845">
        <v>17596569271</v>
      </c>
      <c r="C7845" t="s">
        <v>31656</v>
      </c>
      <c r="D7845" t="s">
        <v>14791</v>
      </c>
      <c r="E7845" t="s">
        <v>658</v>
      </c>
      <c r="F7845" t="s">
        <v>876</v>
      </c>
      <c r="G7845">
        <v>1</v>
      </c>
      <c r="H7845" t="s">
        <v>31659</v>
      </c>
      <c r="I7845" t="s">
        <v>31660</v>
      </c>
      <c r="J7845" t="s">
        <v>38</v>
      </c>
      <c r="K7845" t="s">
        <v>14792</v>
      </c>
      <c r="L7845" t="s">
        <v>49</v>
      </c>
      <c r="M7845" t="s">
        <v>14793</v>
      </c>
      <c r="N7845" t="s">
        <v>31662</v>
      </c>
      <c r="O7845">
        <v>17.97</v>
      </c>
      <c r="P7845">
        <v>1.73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-1.73</v>
      </c>
      <c r="Z7845">
        <v>-2.7</v>
      </c>
      <c r="AA7845">
        <v>-4.1500000000000004</v>
      </c>
      <c r="AB7845">
        <v>0</v>
      </c>
      <c r="AC7845">
        <v>0</v>
      </c>
      <c r="AD7845">
        <v>11.12</v>
      </c>
      <c r="AE7845" t="str">
        <f>VLOOKUP(_2023Mar1_2023Mar31CustomUnifiedTransaction__1[[#This Row],[sku]],Product_Database5[[MSKU]:[Child]],4,FALSE)</f>
        <v>CTWB</v>
      </c>
      <c r="AF7845" t="str">
        <f>VLOOKUP(_2023Mar1_2023Mar31CustomUnifiedTransaction__1[[#This Row],[sku]],Product_Database5[[MSKU]:[Child]],5,FALSE)</f>
        <v>CTWB</v>
      </c>
    </row>
    <row r="7846" spans="1:32" x14ac:dyDescent="0.3">
      <c r="A7846" t="s">
        <v>41636</v>
      </c>
      <c r="B7846">
        <v>17596569271</v>
      </c>
      <c r="C7846" t="s">
        <v>31656</v>
      </c>
      <c r="D7846" t="s">
        <v>15808</v>
      </c>
      <c r="E7846" t="s">
        <v>634</v>
      </c>
      <c r="F7846" t="s">
        <v>8031</v>
      </c>
      <c r="G7846">
        <v>1</v>
      </c>
      <c r="H7846" t="s">
        <v>31659</v>
      </c>
      <c r="I7846" t="s">
        <v>31660</v>
      </c>
      <c r="J7846" t="s">
        <v>38</v>
      </c>
      <c r="K7846" t="s">
        <v>2199</v>
      </c>
      <c r="L7846" t="s">
        <v>873</v>
      </c>
      <c r="M7846" t="s">
        <v>15809</v>
      </c>
      <c r="N7846" t="s">
        <v>31662</v>
      </c>
      <c r="O7846">
        <v>21.99</v>
      </c>
      <c r="P7846">
        <v>1.27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-5</v>
      </c>
      <c r="X7846">
        <v>0</v>
      </c>
      <c r="Y7846">
        <v>-1.27</v>
      </c>
      <c r="Z7846">
        <v>-2.5499999999999998</v>
      </c>
      <c r="AA7846">
        <v>-5.6</v>
      </c>
      <c r="AB7846">
        <v>0</v>
      </c>
      <c r="AC7846">
        <v>0</v>
      </c>
      <c r="AD7846">
        <v>8.84</v>
      </c>
      <c r="AE7846" t="str">
        <f>VLOOKUP(_2023Mar1_2023Mar31CustomUnifiedTransaction__1[[#This Row],[sku]],Product_Database5[[MSKU]:[Child]],4,FALSE)</f>
        <v>CT60</v>
      </c>
      <c r="AF7846" t="str">
        <f>VLOOKUP(_2023Mar1_2023Mar31CustomUnifiedTransaction__1[[#This Row],[sku]],Product_Database5[[MSKU]:[Child]],5,FALSE)</f>
        <v>CT60-B</v>
      </c>
    </row>
    <row r="7847" spans="1:32" x14ac:dyDescent="0.3">
      <c r="A7847" t="s">
        <v>41637</v>
      </c>
      <c r="B7847">
        <v>17596569271</v>
      </c>
      <c r="C7847" t="s">
        <v>31656</v>
      </c>
      <c r="D7847" t="s">
        <v>17113</v>
      </c>
      <c r="E7847" t="s">
        <v>634</v>
      </c>
      <c r="F7847" t="s">
        <v>8031</v>
      </c>
      <c r="G7847">
        <v>1</v>
      </c>
      <c r="H7847" t="s">
        <v>31659</v>
      </c>
      <c r="I7847" t="s">
        <v>31660</v>
      </c>
      <c r="J7847" t="s">
        <v>38</v>
      </c>
      <c r="K7847" t="s">
        <v>3192</v>
      </c>
      <c r="L7847" t="s">
        <v>1086</v>
      </c>
      <c r="M7847" t="s">
        <v>17114</v>
      </c>
      <c r="N7847" t="s">
        <v>31662</v>
      </c>
      <c r="O7847">
        <v>24.97</v>
      </c>
      <c r="P7847">
        <v>1.54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-3.75</v>
      </c>
      <c r="X7847">
        <v>0</v>
      </c>
      <c r="Y7847">
        <v>-1.54</v>
      </c>
      <c r="Z7847">
        <v>-3.18</v>
      </c>
      <c r="AA7847">
        <v>-5.6</v>
      </c>
      <c r="AB7847">
        <v>0</v>
      </c>
      <c r="AC7847">
        <v>0</v>
      </c>
      <c r="AD7847">
        <v>12.44</v>
      </c>
      <c r="AE7847" t="str">
        <f>VLOOKUP(_2023Mar1_2023Mar31CustomUnifiedTransaction__1[[#This Row],[sku]],Product_Database5[[MSKU]:[Child]],4,FALSE)</f>
        <v>CT60</v>
      </c>
      <c r="AF7847" t="str">
        <f>VLOOKUP(_2023Mar1_2023Mar31CustomUnifiedTransaction__1[[#This Row],[sku]],Product_Database5[[MSKU]:[Child]],5,FALSE)</f>
        <v>CT60-B</v>
      </c>
    </row>
    <row r="7848" spans="1:32" x14ac:dyDescent="0.3">
      <c r="A7848" t="s">
        <v>41638</v>
      </c>
      <c r="B7848">
        <v>17596569271</v>
      </c>
      <c r="C7848" t="s">
        <v>31656</v>
      </c>
      <c r="D7848" t="s">
        <v>14979</v>
      </c>
      <c r="E7848" t="s">
        <v>634</v>
      </c>
      <c r="F7848" t="s">
        <v>8031</v>
      </c>
      <c r="G7848">
        <v>1</v>
      </c>
      <c r="H7848" t="s">
        <v>31659</v>
      </c>
      <c r="I7848" t="s">
        <v>31660</v>
      </c>
      <c r="J7848" t="s">
        <v>38</v>
      </c>
      <c r="K7848" t="s">
        <v>2098</v>
      </c>
      <c r="L7848" t="s">
        <v>947</v>
      </c>
      <c r="M7848" t="s">
        <v>14980</v>
      </c>
      <c r="N7848" t="s">
        <v>31662</v>
      </c>
      <c r="O7848">
        <v>24.97</v>
      </c>
      <c r="P7848">
        <v>1.75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-1.75</v>
      </c>
      <c r="Z7848">
        <v>-3.75</v>
      </c>
      <c r="AA7848">
        <v>-5.6</v>
      </c>
      <c r="AB7848">
        <v>0</v>
      </c>
      <c r="AC7848">
        <v>0</v>
      </c>
      <c r="AD7848">
        <v>15.62</v>
      </c>
      <c r="AE7848" t="str">
        <f>VLOOKUP(_2023Mar1_2023Mar31CustomUnifiedTransaction__1[[#This Row],[sku]],Product_Database5[[MSKU]:[Child]],4,FALSE)</f>
        <v>CT60</v>
      </c>
      <c r="AF7848" t="str">
        <f>VLOOKUP(_2023Mar1_2023Mar31CustomUnifiedTransaction__1[[#This Row],[sku]],Product_Database5[[MSKU]:[Child]],5,FALSE)</f>
        <v>CT60-B</v>
      </c>
    </row>
    <row r="7849" spans="1:32" x14ac:dyDescent="0.3">
      <c r="A7849" t="s">
        <v>41639</v>
      </c>
      <c r="B7849">
        <v>17596569271</v>
      </c>
      <c r="C7849" t="s">
        <v>31656</v>
      </c>
      <c r="D7849" t="s">
        <v>15095</v>
      </c>
      <c r="E7849" t="s">
        <v>662</v>
      </c>
      <c r="F7849" t="s">
        <v>726</v>
      </c>
      <c r="G7849">
        <v>1</v>
      </c>
      <c r="H7849" t="s">
        <v>31659</v>
      </c>
      <c r="I7849" t="s">
        <v>31660</v>
      </c>
      <c r="J7849" t="s">
        <v>38</v>
      </c>
      <c r="K7849" t="s">
        <v>1240</v>
      </c>
      <c r="L7849" t="s">
        <v>1234</v>
      </c>
      <c r="M7849" t="s">
        <v>15096</v>
      </c>
      <c r="N7849" t="s">
        <v>31662</v>
      </c>
      <c r="O7849">
        <v>23.99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-5</v>
      </c>
      <c r="X7849">
        <v>0</v>
      </c>
      <c r="Y7849">
        <v>0</v>
      </c>
      <c r="Z7849">
        <v>-2.85</v>
      </c>
      <c r="AA7849">
        <v>-4.66</v>
      </c>
      <c r="AB7849">
        <v>0</v>
      </c>
      <c r="AC7849">
        <v>0</v>
      </c>
      <c r="AD7849">
        <v>11.48</v>
      </c>
      <c r="AE7849" t="str">
        <f>VLOOKUP(_2023Mar1_2023Mar31CustomUnifiedTransaction__1[[#This Row],[sku]],Product_Database5[[MSKU]:[Child]],4,FALSE)</f>
        <v>CTHG</v>
      </c>
      <c r="AF7849" t="str">
        <f>VLOOKUP(_2023Mar1_2023Mar31CustomUnifiedTransaction__1[[#This Row],[sku]],Product_Database5[[MSKU]:[Child]],5,FALSE)</f>
        <v>CTHG-B</v>
      </c>
    </row>
    <row r="7850" spans="1:32" x14ac:dyDescent="0.3">
      <c r="A7850" t="s">
        <v>41640</v>
      </c>
      <c r="B7850">
        <v>17596569271</v>
      </c>
      <c r="C7850" t="s">
        <v>31656</v>
      </c>
      <c r="D7850" t="s">
        <v>17554</v>
      </c>
      <c r="E7850" t="s">
        <v>3215</v>
      </c>
      <c r="F7850" t="s">
        <v>1174</v>
      </c>
      <c r="G7850">
        <v>1</v>
      </c>
      <c r="H7850" t="s">
        <v>31659</v>
      </c>
      <c r="I7850" t="s">
        <v>31660</v>
      </c>
      <c r="J7850" t="s">
        <v>38</v>
      </c>
      <c r="K7850" t="s">
        <v>1240</v>
      </c>
      <c r="L7850" t="s">
        <v>49</v>
      </c>
      <c r="M7850" t="s">
        <v>17555</v>
      </c>
      <c r="N7850" t="s">
        <v>31662</v>
      </c>
      <c r="O7850">
        <v>11.97</v>
      </c>
      <c r="P7850">
        <v>0.93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-0.93</v>
      </c>
      <c r="Z7850">
        <v>-1.8</v>
      </c>
      <c r="AA7850">
        <v>-2.85</v>
      </c>
      <c r="AB7850">
        <v>0</v>
      </c>
      <c r="AC7850">
        <v>0</v>
      </c>
      <c r="AD7850">
        <v>7.32</v>
      </c>
      <c r="AE7850" t="str">
        <f>VLOOKUP(_2023Mar1_2023Mar31CustomUnifiedTransaction__1[[#This Row],[sku]],Product_Database5[[MSKU]:[Child]],4,FALSE)</f>
        <v>CT25</v>
      </c>
      <c r="AF7850" t="str">
        <f>VLOOKUP(_2023Mar1_2023Mar31CustomUnifiedTransaction__1[[#This Row],[sku]],Product_Database5[[MSKU]:[Child]],5,FALSE)</f>
        <v>CT25-Y</v>
      </c>
    </row>
    <row r="7851" spans="1:32" x14ac:dyDescent="0.3">
      <c r="A7851" t="s">
        <v>41641</v>
      </c>
      <c r="B7851">
        <v>17596569271</v>
      </c>
      <c r="C7851" t="s">
        <v>31656</v>
      </c>
      <c r="D7851" t="s">
        <v>15170</v>
      </c>
      <c r="E7851" t="s">
        <v>644</v>
      </c>
      <c r="F7851" t="s">
        <v>726</v>
      </c>
      <c r="G7851">
        <v>1</v>
      </c>
      <c r="H7851" t="s">
        <v>31659</v>
      </c>
      <c r="I7851" t="s">
        <v>31660</v>
      </c>
      <c r="J7851" t="s">
        <v>38</v>
      </c>
      <c r="K7851" t="s">
        <v>3004</v>
      </c>
      <c r="L7851" t="s">
        <v>9743</v>
      </c>
      <c r="M7851" t="s">
        <v>15171</v>
      </c>
      <c r="N7851" t="s">
        <v>31662</v>
      </c>
      <c r="O7851">
        <v>24.97</v>
      </c>
      <c r="P7851">
        <v>1.74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-5</v>
      </c>
      <c r="X7851">
        <v>0</v>
      </c>
      <c r="Y7851">
        <v>-1.74</v>
      </c>
      <c r="Z7851">
        <v>-3</v>
      </c>
      <c r="AA7851">
        <v>-5.31</v>
      </c>
      <c r="AB7851">
        <v>0</v>
      </c>
      <c r="AC7851">
        <v>0</v>
      </c>
      <c r="AD7851">
        <v>11.66</v>
      </c>
      <c r="AE7851" t="str">
        <f>VLOOKUP(_2023Mar1_2023Mar31CustomUnifiedTransaction__1[[#This Row],[sku]],Product_Database5[[MSKU]:[Child]],4,FALSE)</f>
        <v>CTHG</v>
      </c>
      <c r="AF7851" t="str">
        <f>VLOOKUP(_2023Mar1_2023Mar31CustomUnifiedTransaction__1[[#This Row],[sku]],Product_Database5[[MSKU]:[Child]],5,FALSE)</f>
        <v>CTHG-P</v>
      </c>
    </row>
    <row r="7852" spans="1:32" x14ac:dyDescent="0.3">
      <c r="A7852" t="s">
        <v>41642</v>
      </c>
      <c r="B7852">
        <v>17596569271</v>
      </c>
      <c r="C7852" t="s">
        <v>31656</v>
      </c>
      <c r="D7852" t="s">
        <v>14925</v>
      </c>
      <c r="E7852" t="s">
        <v>644</v>
      </c>
      <c r="F7852" t="s">
        <v>726</v>
      </c>
      <c r="G7852">
        <v>1</v>
      </c>
      <c r="H7852" t="s">
        <v>31659</v>
      </c>
      <c r="I7852" t="s">
        <v>31660</v>
      </c>
      <c r="J7852" t="s">
        <v>38</v>
      </c>
      <c r="K7852" t="s">
        <v>1861</v>
      </c>
      <c r="L7852" t="s">
        <v>793</v>
      </c>
      <c r="M7852" t="s">
        <v>14926</v>
      </c>
      <c r="N7852" t="s">
        <v>31662</v>
      </c>
      <c r="O7852">
        <v>23.99</v>
      </c>
      <c r="P7852">
        <v>1.63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-5</v>
      </c>
      <c r="X7852">
        <v>0</v>
      </c>
      <c r="Y7852">
        <v>-1.63</v>
      </c>
      <c r="Z7852">
        <v>-2.85</v>
      </c>
      <c r="AA7852">
        <v>-5.31</v>
      </c>
      <c r="AB7852">
        <v>0</v>
      </c>
      <c r="AC7852">
        <v>0</v>
      </c>
      <c r="AD7852">
        <v>10.83</v>
      </c>
      <c r="AE7852" t="str">
        <f>VLOOKUP(_2023Mar1_2023Mar31CustomUnifiedTransaction__1[[#This Row],[sku]],Product_Database5[[MSKU]:[Child]],4,FALSE)</f>
        <v>CTHG</v>
      </c>
      <c r="AF7852" t="str">
        <f>VLOOKUP(_2023Mar1_2023Mar31CustomUnifiedTransaction__1[[#This Row],[sku]],Product_Database5[[MSKU]:[Child]],5,FALSE)</f>
        <v>CTHG-P</v>
      </c>
    </row>
    <row r="7853" spans="1:32" x14ac:dyDescent="0.3">
      <c r="A7853" t="s">
        <v>41643</v>
      </c>
      <c r="B7853">
        <v>17596569271</v>
      </c>
      <c r="C7853" t="s">
        <v>31963</v>
      </c>
      <c r="D7853" t="s">
        <v>41644</v>
      </c>
      <c r="E7853" t="s">
        <v>634</v>
      </c>
      <c r="F7853" t="s">
        <v>34701</v>
      </c>
      <c r="G7853">
        <v>1</v>
      </c>
      <c r="H7853" t="s">
        <v>40</v>
      </c>
      <c r="I7853" t="s">
        <v>31660</v>
      </c>
      <c r="J7853" t="s">
        <v>40</v>
      </c>
      <c r="K7853" t="s">
        <v>40</v>
      </c>
      <c r="L7853" t="s">
        <v>40</v>
      </c>
      <c r="M7853" t="s">
        <v>40</v>
      </c>
      <c r="N7853" t="s">
        <v>4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11.66</v>
      </c>
      <c r="AD7853">
        <v>11.66</v>
      </c>
      <c r="AE7853" t="str">
        <f>VLOOKUP(_2023Mar1_2023Mar31CustomUnifiedTransaction__1[[#This Row],[sku]],Product_Database5[[MSKU]:[Child]],4,FALSE)</f>
        <v>CT60</v>
      </c>
      <c r="AF7853" t="str">
        <f>VLOOKUP(_2023Mar1_2023Mar31CustomUnifiedTransaction__1[[#This Row],[sku]],Product_Database5[[MSKU]:[Child]],5,FALSE)</f>
        <v>CT60-B</v>
      </c>
    </row>
    <row r="7854" spans="1:32" x14ac:dyDescent="0.3">
      <c r="A7854" t="s">
        <v>41645</v>
      </c>
      <c r="B7854">
        <v>17596569271</v>
      </c>
      <c r="C7854" t="s">
        <v>31656</v>
      </c>
      <c r="D7854" t="s">
        <v>14750</v>
      </c>
      <c r="E7854" t="s">
        <v>677</v>
      </c>
      <c r="F7854" t="s">
        <v>8031</v>
      </c>
      <c r="G7854">
        <v>1</v>
      </c>
      <c r="H7854" t="s">
        <v>31659</v>
      </c>
      <c r="I7854" t="s">
        <v>31660</v>
      </c>
      <c r="J7854" t="s">
        <v>38</v>
      </c>
      <c r="K7854" t="s">
        <v>14540</v>
      </c>
      <c r="L7854" t="s">
        <v>1678</v>
      </c>
      <c r="M7854" t="s">
        <v>14751</v>
      </c>
      <c r="N7854" t="s">
        <v>31662</v>
      </c>
      <c r="O7854">
        <v>24.97</v>
      </c>
      <c r="P7854">
        <v>1.95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-5</v>
      </c>
      <c r="X7854">
        <v>0</v>
      </c>
      <c r="Y7854">
        <v>-1.95</v>
      </c>
      <c r="Z7854">
        <v>-3</v>
      </c>
      <c r="AA7854">
        <v>-5.6</v>
      </c>
      <c r="AB7854">
        <v>0</v>
      </c>
      <c r="AC7854">
        <v>0</v>
      </c>
      <c r="AD7854">
        <v>11.37</v>
      </c>
      <c r="AE7854" t="str">
        <f>VLOOKUP(_2023Mar1_2023Mar31CustomUnifiedTransaction__1[[#This Row],[sku]],Product_Database5[[MSKU]:[Child]],4,FALSE)</f>
        <v>CT60</v>
      </c>
      <c r="AF7854" t="str">
        <f>VLOOKUP(_2023Mar1_2023Mar31CustomUnifiedTransaction__1[[#This Row],[sku]],Product_Database5[[MSKU]:[Child]],5,FALSE)</f>
        <v>CT60-P</v>
      </c>
    </row>
    <row r="7855" spans="1:32" x14ac:dyDescent="0.3">
      <c r="A7855" t="s">
        <v>41646</v>
      </c>
      <c r="B7855">
        <v>17596569271</v>
      </c>
      <c r="C7855" t="s">
        <v>31656</v>
      </c>
      <c r="D7855" t="s">
        <v>14904</v>
      </c>
      <c r="E7855" t="s">
        <v>644</v>
      </c>
      <c r="F7855" t="s">
        <v>726</v>
      </c>
      <c r="G7855">
        <v>1</v>
      </c>
      <c r="H7855" t="s">
        <v>31659</v>
      </c>
      <c r="I7855" t="s">
        <v>31660</v>
      </c>
      <c r="J7855" t="s">
        <v>38</v>
      </c>
      <c r="K7855" t="s">
        <v>2202</v>
      </c>
      <c r="L7855" t="s">
        <v>748</v>
      </c>
      <c r="M7855" t="s">
        <v>14905</v>
      </c>
      <c r="N7855" t="s">
        <v>31662</v>
      </c>
      <c r="O7855">
        <v>24.97</v>
      </c>
      <c r="P7855">
        <v>1.65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-5</v>
      </c>
      <c r="X7855">
        <v>0</v>
      </c>
      <c r="Y7855">
        <v>-1.65</v>
      </c>
      <c r="Z7855">
        <v>-3</v>
      </c>
      <c r="AA7855">
        <v>-5.31</v>
      </c>
      <c r="AB7855">
        <v>0</v>
      </c>
      <c r="AC7855">
        <v>0</v>
      </c>
      <c r="AD7855">
        <v>11.66</v>
      </c>
      <c r="AE7855" t="str">
        <f>VLOOKUP(_2023Mar1_2023Mar31CustomUnifiedTransaction__1[[#This Row],[sku]],Product_Database5[[MSKU]:[Child]],4,FALSE)</f>
        <v>CTHG</v>
      </c>
      <c r="AF7855" t="str">
        <f>VLOOKUP(_2023Mar1_2023Mar31CustomUnifiedTransaction__1[[#This Row],[sku]],Product_Database5[[MSKU]:[Child]],5,FALSE)</f>
        <v>CTHG-P</v>
      </c>
    </row>
    <row r="7856" spans="1:32" x14ac:dyDescent="0.3">
      <c r="A7856" t="s">
        <v>41647</v>
      </c>
      <c r="B7856">
        <v>17596569271</v>
      </c>
      <c r="C7856" t="s">
        <v>31656</v>
      </c>
      <c r="D7856" t="s">
        <v>14678</v>
      </c>
      <c r="E7856" t="s">
        <v>634</v>
      </c>
      <c r="F7856" t="s">
        <v>8031</v>
      </c>
      <c r="G7856">
        <v>1</v>
      </c>
      <c r="H7856" t="s">
        <v>31659</v>
      </c>
      <c r="I7856" t="s">
        <v>31660</v>
      </c>
      <c r="J7856" t="s">
        <v>38</v>
      </c>
      <c r="K7856" t="s">
        <v>14679</v>
      </c>
      <c r="L7856" t="s">
        <v>49</v>
      </c>
      <c r="M7856" t="s">
        <v>14680</v>
      </c>
      <c r="N7856" t="s">
        <v>31662</v>
      </c>
      <c r="O7856">
        <v>24.97</v>
      </c>
      <c r="P7856">
        <v>1.94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-1.94</v>
      </c>
      <c r="Z7856">
        <v>-3.75</v>
      </c>
      <c r="AA7856">
        <v>-5.6</v>
      </c>
      <c r="AB7856">
        <v>0</v>
      </c>
      <c r="AC7856">
        <v>0</v>
      </c>
      <c r="AD7856">
        <v>15.62</v>
      </c>
      <c r="AE7856" t="str">
        <f>VLOOKUP(_2023Mar1_2023Mar31CustomUnifiedTransaction__1[[#This Row],[sku]],Product_Database5[[MSKU]:[Child]],4,FALSE)</f>
        <v>CT60</v>
      </c>
      <c r="AF7856" t="str">
        <f>VLOOKUP(_2023Mar1_2023Mar31CustomUnifiedTransaction__1[[#This Row],[sku]],Product_Database5[[MSKU]:[Child]],5,FALSE)</f>
        <v>CT60-B</v>
      </c>
    </row>
    <row r="7857" spans="1:32" x14ac:dyDescent="0.3">
      <c r="A7857" t="s">
        <v>41648</v>
      </c>
      <c r="B7857">
        <v>17596569271</v>
      </c>
      <c r="C7857" t="s">
        <v>31656</v>
      </c>
      <c r="D7857" t="s">
        <v>14823</v>
      </c>
      <c r="E7857" t="s">
        <v>634</v>
      </c>
      <c r="F7857" t="s">
        <v>8031</v>
      </c>
      <c r="G7857">
        <v>1</v>
      </c>
      <c r="H7857" t="s">
        <v>31659</v>
      </c>
      <c r="I7857" t="s">
        <v>31660</v>
      </c>
      <c r="J7857" t="s">
        <v>38</v>
      </c>
      <c r="K7857" t="s">
        <v>732</v>
      </c>
      <c r="L7857" t="s">
        <v>733</v>
      </c>
      <c r="M7857" t="s">
        <v>14824</v>
      </c>
      <c r="N7857" t="s">
        <v>31662</v>
      </c>
      <c r="O7857">
        <v>24.97</v>
      </c>
      <c r="P7857">
        <v>1.45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0</v>
      </c>
      <c r="W7857">
        <v>-5</v>
      </c>
      <c r="X7857">
        <v>0</v>
      </c>
      <c r="Y7857">
        <v>-1.45</v>
      </c>
      <c r="Z7857">
        <v>-3</v>
      </c>
      <c r="AA7857">
        <v>-5.6</v>
      </c>
      <c r="AB7857">
        <v>0</v>
      </c>
      <c r="AC7857">
        <v>0</v>
      </c>
      <c r="AD7857">
        <v>11.37</v>
      </c>
      <c r="AE7857" t="str">
        <f>VLOOKUP(_2023Mar1_2023Mar31CustomUnifiedTransaction__1[[#This Row],[sku]],Product_Database5[[MSKU]:[Child]],4,FALSE)</f>
        <v>CT60</v>
      </c>
      <c r="AF7857" t="str">
        <f>VLOOKUP(_2023Mar1_2023Mar31CustomUnifiedTransaction__1[[#This Row],[sku]],Product_Database5[[MSKU]:[Child]],5,FALSE)</f>
        <v>CT60-B</v>
      </c>
    </row>
    <row r="7858" spans="1:32" x14ac:dyDescent="0.3">
      <c r="A7858" t="s">
        <v>41649</v>
      </c>
      <c r="B7858">
        <v>17596569271</v>
      </c>
      <c r="C7858" t="s">
        <v>31656</v>
      </c>
      <c r="D7858" t="s">
        <v>14729</v>
      </c>
      <c r="E7858" t="s">
        <v>634</v>
      </c>
      <c r="F7858" t="s">
        <v>8031</v>
      </c>
      <c r="G7858">
        <v>1</v>
      </c>
      <c r="H7858" t="s">
        <v>31659</v>
      </c>
      <c r="I7858" t="s">
        <v>31660</v>
      </c>
      <c r="J7858" t="s">
        <v>38</v>
      </c>
      <c r="K7858" t="s">
        <v>2004</v>
      </c>
      <c r="L7858" t="s">
        <v>873</v>
      </c>
      <c r="M7858" t="s">
        <v>14730</v>
      </c>
      <c r="N7858" t="s">
        <v>31662</v>
      </c>
      <c r="O7858">
        <v>24.97</v>
      </c>
      <c r="P7858">
        <v>1.3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-5</v>
      </c>
      <c r="X7858">
        <v>0</v>
      </c>
      <c r="Y7858">
        <v>-1.3</v>
      </c>
      <c r="Z7858">
        <v>-3</v>
      </c>
      <c r="AA7858">
        <v>-5.6</v>
      </c>
      <c r="AB7858">
        <v>0</v>
      </c>
      <c r="AC7858">
        <v>0</v>
      </c>
      <c r="AD7858">
        <v>11.37</v>
      </c>
      <c r="AE7858" t="str">
        <f>VLOOKUP(_2023Mar1_2023Mar31CustomUnifiedTransaction__1[[#This Row],[sku]],Product_Database5[[MSKU]:[Child]],4,FALSE)</f>
        <v>CT60</v>
      </c>
      <c r="AF7858" t="str">
        <f>VLOOKUP(_2023Mar1_2023Mar31CustomUnifiedTransaction__1[[#This Row],[sku]],Product_Database5[[MSKU]:[Child]],5,FALSE)</f>
        <v>CT60-B</v>
      </c>
    </row>
    <row r="7859" spans="1:32" x14ac:dyDescent="0.3">
      <c r="A7859" t="s">
        <v>41650</v>
      </c>
      <c r="B7859">
        <v>17557851331</v>
      </c>
      <c r="C7859" t="s">
        <v>31656</v>
      </c>
      <c r="D7859" t="s">
        <v>31189</v>
      </c>
      <c r="E7859" t="s">
        <v>634</v>
      </c>
      <c r="F7859" t="s">
        <v>8031</v>
      </c>
      <c r="G7859">
        <v>1</v>
      </c>
      <c r="H7859" t="s">
        <v>31659</v>
      </c>
      <c r="I7859" t="s">
        <v>31884</v>
      </c>
      <c r="J7859" t="s">
        <v>38</v>
      </c>
      <c r="K7859" t="s">
        <v>6852</v>
      </c>
      <c r="L7859" t="s">
        <v>672</v>
      </c>
      <c r="M7859" t="s">
        <v>31190</v>
      </c>
      <c r="N7859" t="s">
        <v>31662</v>
      </c>
      <c r="O7859">
        <v>21.22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-3.18</v>
      </c>
      <c r="AA7859">
        <v>-5.6</v>
      </c>
      <c r="AB7859">
        <v>0</v>
      </c>
      <c r="AC7859">
        <v>0</v>
      </c>
      <c r="AD7859">
        <v>12.44</v>
      </c>
      <c r="AE7859" t="str">
        <f>VLOOKUP(_2023Mar1_2023Mar31CustomUnifiedTransaction__1[[#This Row],[sku]],Product_Database5[[MSKU]:[Child]],4,FALSE)</f>
        <v>CT60</v>
      </c>
      <c r="AF7859" t="str">
        <f>VLOOKUP(_2023Mar1_2023Mar31CustomUnifiedTransaction__1[[#This Row],[sku]],Product_Database5[[MSKU]:[Child]],5,FALSE)</f>
        <v>CT60-B</v>
      </c>
    </row>
    <row r="7860" spans="1:32" x14ac:dyDescent="0.3">
      <c r="A7860" t="s">
        <v>41651</v>
      </c>
      <c r="B7860">
        <v>17596569271</v>
      </c>
      <c r="C7860" t="s">
        <v>31656</v>
      </c>
      <c r="D7860" t="s">
        <v>14895</v>
      </c>
      <c r="E7860" t="s">
        <v>677</v>
      </c>
      <c r="F7860" t="s">
        <v>8031</v>
      </c>
      <c r="G7860">
        <v>1</v>
      </c>
      <c r="H7860" t="s">
        <v>31659</v>
      </c>
      <c r="I7860" t="s">
        <v>31660</v>
      </c>
      <c r="J7860" t="s">
        <v>38</v>
      </c>
      <c r="K7860" t="s">
        <v>14533</v>
      </c>
      <c r="L7860" t="s">
        <v>1005</v>
      </c>
      <c r="M7860" t="s">
        <v>14896</v>
      </c>
      <c r="N7860" t="s">
        <v>31662</v>
      </c>
      <c r="O7860">
        <v>24.97</v>
      </c>
      <c r="P7860">
        <v>2.25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-2.25</v>
      </c>
      <c r="Z7860">
        <v>-3.75</v>
      </c>
      <c r="AA7860">
        <v>-5.6</v>
      </c>
      <c r="AB7860">
        <v>0</v>
      </c>
      <c r="AC7860">
        <v>0</v>
      </c>
      <c r="AD7860">
        <v>15.62</v>
      </c>
      <c r="AE7860" t="str">
        <f>VLOOKUP(_2023Mar1_2023Mar31CustomUnifiedTransaction__1[[#This Row],[sku]],Product_Database5[[MSKU]:[Child]],4,FALSE)</f>
        <v>CT60</v>
      </c>
      <c r="AF7860" t="str">
        <f>VLOOKUP(_2023Mar1_2023Mar31CustomUnifiedTransaction__1[[#This Row],[sku]],Product_Database5[[MSKU]:[Child]],5,FALSE)</f>
        <v>CT60-P</v>
      </c>
    </row>
    <row r="7861" spans="1:32" x14ac:dyDescent="0.3">
      <c r="A7861" t="s">
        <v>41652</v>
      </c>
      <c r="B7861">
        <v>17596569271</v>
      </c>
      <c r="C7861" t="s">
        <v>31656</v>
      </c>
      <c r="D7861" t="s">
        <v>14964</v>
      </c>
      <c r="E7861" t="s">
        <v>644</v>
      </c>
      <c r="F7861" t="s">
        <v>726</v>
      </c>
      <c r="G7861">
        <v>1</v>
      </c>
      <c r="H7861" t="s">
        <v>31659</v>
      </c>
      <c r="I7861" t="s">
        <v>31660</v>
      </c>
      <c r="J7861" t="s">
        <v>38</v>
      </c>
      <c r="K7861" t="s">
        <v>14965</v>
      </c>
      <c r="L7861" t="s">
        <v>1116</v>
      </c>
      <c r="M7861" t="s">
        <v>14966</v>
      </c>
      <c r="N7861" t="s">
        <v>31662</v>
      </c>
      <c r="O7861">
        <v>24.97</v>
      </c>
      <c r="P7861">
        <v>1.87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-1.87</v>
      </c>
      <c r="Z7861">
        <v>-3.75</v>
      </c>
      <c r="AA7861">
        <v>-5.31</v>
      </c>
      <c r="AB7861">
        <v>0</v>
      </c>
      <c r="AC7861">
        <v>0</v>
      </c>
      <c r="AD7861">
        <v>15.91</v>
      </c>
      <c r="AE7861" t="str">
        <f>VLOOKUP(_2023Mar1_2023Mar31CustomUnifiedTransaction__1[[#This Row],[sku]],Product_Database5[[MSKU]:[Child]],4,FALSE)</f>
        <v>CTHG</v>
      </c>
      <c r="AF7861" t="str">
        <f>VLOOKUP(_2023Mar1_2023Mar31CustomUnifiedTransaction__1[[#This Row],[sku]],Product_Database5[[MSKU]:[Child]],5,FALSE)</f>
        <v>CTHG-P</v>
      </c>
    </row>
    <row r="7862" spans="1:32" x14ac:dyDescent="0.3">
      <c r="A7862" t="s">
        <v>41653</v>
      </c>
      <c r="B7862">
        <v>17557851331</v>
      </c>
      <c r="C7862" t="s">
        <v>31656</v>
      </c>
      <c r="D7862" t="s">
        <v>41654</v>
      </c>
      <c r="E7862" t="s">
        <v>677</v>
      </c>
      <c r="F7862" t="s">
        <v>8031</v>
      </c>
      <c r="G7862">
        <v>1</v>
      </c>
      <c r="H7862" t="s">
        <v>31659</v>
      </c>
      <c r="I7862" t="s">
        <v>31884</v>
      </c>
      <c r="J7862" t="s">
        <v>38</v>
      </c>
      <c r="K7862" t="s">
        <v>20589</v>
      </c>
      <c r="L7862" t="s">
        <v>928</v>
      </c>
      <c r="M7862" t="s">
        <v>41655</v>
      </c>
      <c r="N7862" t="s">
        <v>31662</v>
      </c>
      <c r="O7862">
        <v>21.97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-3.3</v>
      </c>
      <c r="AA7862">
        <v>-5.6</v>
      </c>
      <c r="AB7862">
        <v>0</v>
      </c>
      <c r="AC7862">
        <v>0</v>
      </c>
      <c r="AD7862">
        <v>13.07</v>
      </c>
      <c r="AE7862" t="str">
        <f>VLOOKUP(_2023Mar1_2023Mar31CustomUnifiedTransaction__1[[#This Row],[sku]],Product_Database5[[MSKU]:[Child]],4,FALSE)</f>
        <v>CT60</v>
      </c>
      <c r="AF7862" t="str">
        <f>VLOOKUP(_2023Mar1_2023Mar31CustomUnifiedTransaction__1[[#This Row],[sku]],Product_Database5[[MSKU]:[Child]],5,FALSE)</f>
        <v>CT60-P</v>
      </c>
    </row>
    <row r="7863" spans="1:32" x14ac:dyDescent="0.3">
      <c r="A7863" t="s">
        <v>41656</v>
      </c>
      <c r="B7863">
        <v>17596569271</v>
      </c>
      <c r="C7863" t="s">
        <v>31656</v>
      </c>
      <c r="D7863" t="s">
        <v>14742</v>
      </c>
      <c r="E7863" t="s">
        <v>677</v>
      </c>
      <c r="F7863" t="s">
        <v>8031</v>
      </c>
      <c r="G7863">
        <v>1</v>
      </c>
      <c r="H7863" t="s">
        <v>31659</v>
      </c>
      <c r="I7863" t="s">
        <v>31660</v>
      </c>
      <c r="J7863" t="s">
        <v>38</v>
      </c>
      <c r="K7863" t="s">
        <v>14743</v>
      </c>
      <c r="L7863" t="s">
        <v>49</v>
      </c>
      <c r="M7863" t="s">
        <v>14744</v>
      </c>
      <c r="N7863" t="s">
        <v>31662</v>
      </c>
      <c r="O7863">
        <v>24.97</v>
      </c>
      <c r="P7863">
        <v>1.9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-5</v>
      </c>
      <c r="X7863">
        <v>0</v>
      </c>
      <c r="Y7863">
        <v>-1.9</v>
      </c>
      <c r="Z7863">
        <v>-3</v>
      </c>
      <c r="AA7863">
        <v>-5.6</v>
      </c>
      <c r="AB7863">
        <v>0</v>
      </c>
      <c r="AC7863">
        <v>0</v>
      </c>
      <c r="AD7863">
        <v>11.37</v>
      </c>
      <c r="AE7863" t="str">
        <f>VLOOKUP(_2023Mar1_2023Mar31CustomUnifiedTransaction__1[[#This Row],[sku]],Product_Database5[[MSKU]:[Child]],4,FALSE)</f>
        <v>CT60</v>
      </c>
      <c r="AF7863" t="str">
        <f>VLOOKUP(_2023Mar1_2023Mar31CustomUnifiedTransaction__1[[#This Row],[sku]],Product_Database5[[MSKU]:[Child]],5,FALSE)</f>
        <v>CT60-P</v>
      </c>
    </row>
    <row r="7864" spans="1:32" x14ac:dyDescent="0.3">
      <c r="A7864" t="s">
        <v>41657</v>
      </c>
      <c r="B7864">
        <v>17557851331</v>
      </c>
      <c r="C7864" t="s">
        <v>31656</v>
      </c>
      <c r="D7864" t="s">
        <v>41658</v>
      </c>
      <c r="E7864" t="s">
        <v>634</v>
      </c>
      <c r="F7864" t="s">
        <v>8031</v>
      </c>
      <c r="G7864">
        <v>1</v>
      </c>
      <c r="H7864" t="s">
        <v>31659</v>
      </c>
      <c r="I7864" t="s">
        <v>31884</v>
      </c>
      <c r="J7864" t="s">
        <v>38</v>
      </c>
      <c r="K7864" t="s">
        <v>41659</v>
      </c>
      <c r="L7864" t="s">
        <v>2050</v>
      </c>
      <c r="M7864" t="s">
        <v>41660</v>
      </c>
      <c r="N7864" t="s">
        <v>31662</v>
      </c>
      <c r="O7864">
        <v>21.99</v>
      </c>
      <c r="P7864">
        <v>2.14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-2.14</v>
      </c>
      <c r="Z7864">
        <v>-3.3</v>
      </c>
      <c r="AA7864">
        <v>-5.6</v>
      </c>
      <c r="AB7864">
        <v>0</v>
      </c>
      <c r="AC7864">
        <v>0</v>
      </c>
      <c r="AD7864">
        <v>13.09</v>
      </c>
      <c r="AE7864" t="str">
        <f>VLOOKUP(_2023Mar1_2023Mar31CustomUnifiedTransaction__1[[#This Row],[sku]],Product_Database5[[MSKU]:[Child]],4,FALSE)</f>
        <v>CT60</v>
      </c>
      <c r="AF7864" t="str">
        <f>VLOOKUP(_2023Mar1_2023Mar31CustomUnifiedTransaction__1[[#This Row],[sku]],Product_Database5[[MSKU]:[Child]],5,FALSE)</f>
        <v>CT60-B</v>
      </c>
    </row>
    <row r="7865" spans="1:32" x14ac:dyDescent="0.3">
      <c r="A7865" t="s">
        <v>41661</v>
      </c>
      <c r="B7865">
        <v>17596569271</v>
      </c>
      <c r="C7865" t="s">
        <v>31656</v>
      </c>
      <c r="D7865" t="s">
        <v>14780</v>
      </c>
      <c r="E7865" t="s">
        <v>677</v>
      </c>
      <c r="F7865" t="s">
        <v>8031</v>
      </c>
      <c r="G7865">
        <v>1</v>
      </c>
      <c r="H7865" t="s">
        <v>31659</v>
      </c>
      <c r="I7865" t="s">
        <v>31660</v>
      </c>
      <c r="J7865" t="s">
        <v>38</v>
      </c>
      <c r="K7865" t="s">
        <v>3888</v>
      </c>
      <c r="L7865" t="s">
        <v>1154</v>
      </c>
      <c r="M7865" t="s">
        <v>14781</v>
      </c>
      <c r="N7865" t="s">
        <v>31662</v>
      </c>
      <c r="O7865">
        <v>24.97</v>
      </c>
      <c r="P7865">
        <v>1.6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  <c r="W7865">
        <v>-5</v>
      </c>
      <c r="X7865">
        <v>0</v>
      </c>
      <c r="Y7865">
        <v>-1.6</v>
      </c>
      <c r="Z7865">
        <v>-3</v>
      </c>
      <c r="AA7865">
        <v>-5.6</v>
      </c>
      <c r="AB7865">
        <v>0</v>
      </c>
      <c r="AC7865">
        <v>0</v>
      </c>
      <c r="AD7865">
        <v>11.37</v>
      </c>
      <c r="AE7865" t="str">
        <f>VLOOKUP(_2023Mar1_2023Mar31CustomUnifiedTransaction__1[[#This Row],[sku]],Product_Database5[[MSKU]:[Child]],4,FALSE)</f>
        <v>CT60</v>
      </c>
      <c r="AF7865" t="str">
        <f>VLOOKUP(_2023Mar1_2023Mar31CustomUnifiedTransaction__1[[#This Row],[sku]],Product_Database5[[MSKU]:[Child]],5,FALSE)</f>
        <v>CT60-P</v>
      </c>
    </row>
    <row r="7866" spans="1:32" x14ac:dyDescent="0.3">
      <c r="A7866" t="s">
        <v>41662</v>
      </c>
      <c r="B7866">
        <v>17557851331</v>
      </c>
      <c r="C7866" t="s">
        <v>31656</v>
      </c>
      <c r="D7866" t="s">
        <v>41663</v>
      </c>
      <c r="E7866" t="s">
        <v>658</v>
      </c>
      <c r="F7866" t="s">
        <v>876</v>
      </c>
      <c r="G7866">
        <v>1</v>
      </c>
      <c r="H7866" t="s">
        <v>31659</v>
      </c>
      <c r="I7866" t="s">
        <v>31884</v>
      </c>
      <c r="J7866" t="s">
        <v>38</v>
      </c>
      <c r="K7866" t="s">
        <v>19551</v>
      </c>
      <c r="L7866" t="s">
        <v>1154</v>
      </c>
      <c r="M7866" t="s">
        <v>41664</v>
      </c>
      <c r="N7866" t="s">
        <v>31662</v>
      </c>
      <c r="O7866">
        <v>14.99</v>
      </c>
      <c r="P7866">
        <v>1.2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-1.2</v>
      </c>
      <c r="Z7866">
        <v>-2.25</v>
      </c>
      <c r="AA7866">
        <v>-4.1500000000000004</v>
      </c>
      <c r="AB7866">
        <v>0</v>
      </c>
      <c r="AC7866">
        <v>0</v>
      </c>
      <c r="AD7866">
        <v>8.59</v>
      </c>
      <c r="AE7866" t="str">
        <f>VLOOKUP(_2023Mar1_2023Mar31CustomUnifiedTransaction__1[[#This Row],[sku]],Product_Database5[[MSKU]:[Child]],4,FALSE)</f>
        <v>CTWB</v>
      </c>
      <c r="AF7866" t="str">
        <f>VLOOKUP(_2023Mar1_2023Mar31CustomUnifiedTransaction__1[[#This Row],[sku]],Product_Database5[[MSKU]:[Child]],5,FALSE)</f>
        <v>CTWB</v>
      </c>
    </row>
    <row r="7867" spans="1:32" x14ac:dyDescent="0.3">
      <c r="A7867" t="s">
        <v>41665</v>
      </c>
      <c r="B7867">
        <v>17596569271</v>
      </c>
      <c r="C7867" t="s">
        <v>31656</v>
      </c>
      <c r="D7867" t="s">
        <v>14828</v>
      </c>
      <c r="E7867" t="s">
        <v>677</v>
      </c>
      <c r="F7867" t="s">
        <v>8031</v>
      </c>
      <c r="G7867">
        <v>1</v>
      </c>
      <c r="H7867" t="s">
        <v>31659</v>
      </c>
      <c r="I7867" t="s">
        <v>31660</v>
      </c>
      <c r="J7867" t="s">
        <v>38</v>
      </c>
      <c r="K7867" t="s">
        <v>732</v>
      </c>
      <c r="L7867" t="s">
        <v>733</v>
      </c>
      <c r="M7867" t="s">
        <v>14829</v>
      </c>
      <c r="N7867" t="s">
        <v>31662</v>
      </c>
      <c r="O7867">
        <v>24.97</v>
      </c>
      <c r="P7867">
        <v>1.45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-5</v>
      </c>
      <c r="X7867">
        <v>0</v>
      </c>
      <c r="Y7867">
        <v>-1.45</v>
      </c>
      <c r="Z7867">
        <v>-3</v>
      </c>
      <c r="AA7867">
        <v>-5.6</v>
      </c>
      <c r="AB7867">
        <v>0</v>
      </c>
      <c r="AC7867">
        <v>0</v>
      </c>
      <c r="AD7867">
        <v>11.37</v>
      </c>
      <c r="AE7867" t="str">
        <f>VLOOKUP(_2023Mar1_2023Mar31CustomUnifiedTransaction__1[[#This Row],[sku]],Product_Database5[[MSKU]:[Child]],4,FALSE)</f>
        <v>CT60</v>
      </c>
      <c r="AF7867" t="str">
        <f>VLOOKUP(_2023Mar1_2023Mar31CustomUnifiedTransaction__1[[#This Row],[sku]],Product_Database5[[MSKU]:[Child]],5,FALSE)</f>
        <v>CT60-P</v>
      </c>
    </row>
    <row r="7868" spans="1:32" x14ac:dyDescent="0.3">
      <c r="A7868" t="s">
        <v>41666</v>
      </c>
      <c r="B7868">
        <v>17596569271</v>
      </c>
      <c r="C7868" t="s">
        <v>31656</v>
      </c>
      <c r="D7868" t="s">
        <v>14716</v>
      </c>
      <c r="E7868" t="s">
        <v>662</v>
      </c>
      <c r="F7868" t="s">
        <v>726</v>
      </c>
      <c r="G7868">
        <v>1</v>
      </c>
      <c r="H7868" t="s">
        <v>31659</v>
      </c>
      <c r="I7868" t="s">
        <v>31660</v>
      </c>
      <c r="J7868" t="s">
        <v>38</v>
      </c>
      <c r="K7868" t="s">
        <v>13708</v>
      </c>
      <c r="L7868" t="s">
        <v>865</v>
      </c>
      <c r="M7868" t="s">
        <v>14717</v>
      </c>
      <c r="N7868" t="s">
        <v>31662</v>
      </c>
      <c r="O7868">
        <v>24.97</v>
      </c>
      <c r="P7868">
        <v>1.2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-5</v>
      </c>
      <c r="X7868">
        <v>0</v>
      </c>
      <c r="Y7868">
        <v>-1.2</v>
      </c>
      <c r="Z7868">
        <v>-3</v>
      </c>
      <c r="AA7868">
        <v>-4.66</v>
      </c>
      <c r="AB7868">
        <v>0</v>
      </c>
      <c r="AC7868">
        <v>0</v>
      </c>
      <c r="AD7868">
        <v>12.31</v>
      </c>
      <c r="AE7868" t="str">
        <f>VLOOKUP(_2023Mar1_2023Mar31CustomUnifiedTransaction__1[[#This Row],[sku]],Product_Database5[[MSKU]:[Child]],4,FALSE)</f>
        <v>CTHG</v>
      </c>
      <c r="AF7868" t="str">
        <f>VLOOKUP(_2023Mar1_2023Mar31CustomUnifiedTransaction__1[[#This Row],[sku]],Product_Database5[[MSKU]:[Child]],5,FALSE)</f>
        <v>CTHG-B</v>
      </c>
    </row>
    <row r="7869" spans="1:32" x14ac:dyDescent="0.3">
      <c r="A7869" t="s">
        <v>41667</v>
      </c>
      <c r="B7869">
        <v>17557851331</v>
      </c>
      <c r="C7869" t="s">
        <v>31656</v>
      </c>
      <c r="D7869" t="s">
        <v>41668</v>
      </c>
      <c r="E7869" t="s">
        <v>634</v>
      </c>
      <c r="F7869" t="s">
        <v>8031</v>
      </c>
      <c r="G7869">
        <v>1</v>
      </c>
      <c r="H7869" t="s">
        <v>31659</v>
      </c>
      <c r="I7869" t="s">
        <v>31884</v>
      </c>
      <c r="J7869" t="s">
        <v>38</v>
      </c>
      <c r="K7869" t="s">
        <v>41669</v>
      </c>
      <c r="L7869" t="s">
        <v>1678</v>
      </c>
      <c r="M7869" t="s">
        <v>41670</v>
      </c>
      <c r="N7869" t="s">
        <v>31662</v>
      </c>
      <c r="O7869">
        <v>21.99</v>
      </c>
      <c r="P7869">
        <v>0</v>
      </c>
      <c r="Q7869">
        <v>1.63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-1.63</v>
      </c>
      <c r="X7869">
        <v>0</v>
      </c>
      <c r="Y7869">
        <v>0</v>
      </c>
      <c r="Z7869">
        <v>-3.3</v>
      </c>
      <c r="AA7869">
        <v>-5.6</v>
      </c>
      <c r="AB7869">
        <v>0</v>
      </c>
      <c r="AC7869">
        <v>0</v>
      </c>
      <c r="AD7869">
        <v>13.09</v>
      </c>
      <c r="AE7869" t="str">
        <f>VLOOKUP(_2023Mar1_2023Mar31CustomUnifiedTransaction__1[[#This Row],[sku]],Product_Database5[[MSKU]:[Child]],4,FALSE)</f>
        <v>CT60</v>
      </c>
      <c r="AF7869" t="str">
        <f>VLOOKUP(_2023Mar1_2023Mar31CustomUnifiedTransaction__1[[#This Row],[sku]],Product_Database5[[MSKU]:[Child]],5,FALSE)</f>
        <v>CT60-B</v>
      </c>
    </row>
    <row r="7870" spans="1:32" x14ac:dyDescent="0.3">
      <c r="A7870" t="s">
        <v>41671</v>
      </c>
      <c r="B7870">
        <v>17596569271</v>
      </c>
      <c r="C7870" t="s">
        <v>31656</v>
      </c>
      <c r="D7870" t="s">
        <v>14799</v>
      </c>
      <c r="E7870" t="s">
        <v>775</v>
      </c>
      <c r="F7870" t="s">
        <v>774</v>
      </c>
      <c r="G7870">
        <v>1</v>
      </c>
      <c r="H7870" t="s">
        <v>31659</v>
      </c>
      <c r="I7870" t="s">
        <v>31660</v>
      </c>
      <c r="J7870" t="s">
        <v>38</v>
      </c>
      <c r="K7870" t="s">
        <v>5424</v>
      </c>
      <c r="L7870" t="s">
        <v>865</v>
      </c>
      <c r="M7870" t="s">
        <v>14801</v>
      </c>
      <c r="N7870" t="s">
        <v>31662</v>
      </c>
      <c r="O7870">
        <v>43.97</v>
      </c>
      <c r="P7870">
        <v>2.5099999999999998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-2.2000000000000002</v>
      </c>
      <c r="X7870">
        <v>0</v>
      </c>
      <c r="Y7870">
        <v>-2.5099999999999998</v>
      </c>
      <c r="Z7870">
        <v>-6.27</v>
      </c>
      <c r="AA7870">
        <v>-8.84</v>
      </c>
      <c r="AB7870">
        <v>0</v>
      </c>
      <c r="AC7870">
        <v>0</v>
      </c>
      <c r="AD7870">
        <v>26.66</v>
      </c>
      <c r="AE7870" t="str">
        <f>VLOOKUP(_2023Mar1_2023Mar31CustomUnifiedTransaction__1[[#This Row],[sku]],Product_Database5[[MSKU]:[Child]],4,FALSE)</f>
        <v>CTCM-HP</v>
      </c>
      <c r="AF7870" t="str">
        <f>VLOOKUP(_2023Mar1_2023Mar31CustomUnifiedTransaction__1[[#This Row],[sku]],Product_Database5[[MSKU]:[Child]],5,FALSE)</f>
        <v>CTCM-HP</v>
      </c>
    </row>
    <row r="7871" spans="1:32" x14ac:dyDescent="0.3">
      <c r="A7871" t="s">
        <v>41672</v>
      </c>
      <c r="B7871">
        <v>17596569271</v>
      </c>
      <c r="C7871" t="s">
        <v>31656</v>
      </c>
      <c r="D7871" t="s">
        <v>14870</v>
      </c>
      <c r="E7871" t="s">
        <v>644</v>
      </c>
      <c r="F7871" t="s">
        <v>726</v>
      </c>
      <c r="G7871">
        <v>1</v>
      </c>
      <c r="H7871" t="s">
        <v>31659</v>
      </c>
      <c r="I7871" t="s">
        <v>31660</v>
      </c>
      <c r="J7871" t="s">
        <v>38</v>
      </c>
      <c r="K7871" t="s">
        <v>11064</v>
      </c>
      <c r="L7871" t="s">
        <v>748</v>
      </c>
      <c r="M7871" t="s">
        <v>14871</v>
      </c>
      <c r="N7871" t="s">
        <v>31662</v>
      </c>
      <c r="O7871">
        <v>24.97</v>
      </c>
      <c r="P7871">
        <v>2.06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-2.06</v>
      </c>
      <c r="Z7871">
        <v>-3.75</v>
      </c>
      <c r="AA7871">
        <v>-5.31</v>
      </c>
      <c r="AB7871">
        <v>0</v>
      </c>
      <c r="AC7871">
        <v>0</v>
      </c>
      <c r="AD7871">
        <v>15.91</v>
      </c>
      <c r="AE7871" t="str">
        <f>VLOOKUP(_2023Mar1_2023Mar31CustomUnifiedTransaction__1[[#This Row],[sku]],Product_Database5[[MSKU]:[Child]],4,FALSE)</f>
        <v>CTHG</v>
      </c>
      <c r="AF7871" t="str">
        <f>VLOOKUP(_2023Mar1_2023Mar31CustomUnifiedTransaction__1[[#This Row],[sku]],Product_Database5[[MSKU]:[Child]],5,FALSE)</f>
        <v>CTHG-P</v>
      </c>
    </row>
    <row r="7872" spans="1:32" x14ac:dyDescent="0.3">
      <c r="A7872" t="s">
        <v>41673</v>
      </c>
      <c r="B7872">
        <v>17596569271</v>
      </c>
      <c r="C7872" t="s">
        <v>31656</v>
      </c>
      <c r="D7872" t="s">
        <v>14841</v>
      </c>
      <c r="E7872" t="s">
        <v>775</v>
      </c>
      <c r="F7872" t="s">
        <v>774</v>
      </c>
      <c r="G7872">
        <v>1</v>
      </c>
      <c r="H7872" t="s">
        <v>31659</v>
      </c>
      <c r="I7872" t="s">
        <v>31660</v>
      </c>
      <c r="J7872" t="s">
        <v>38</v>
      </c>
      <c r="K7872" t="s">
        <v>14842</v>
      </c>
      <c r="L7872" t="s">
        <v>1918</v>
      </c>
      <c r="M7872" t="s">
        <v>14843</v>
      </c>
      <c r="N7872" t="s">
        <v>31662</v>
      </c>
      <c r="O7872">
        <v>43.97</v>
      </c>
      <c r="P7872">
        <v>2.64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-2.64</v>
      </c>
      <c r="Z7872">
        <v>-6.6</v>
      </c>
      <c r="AA7872">
        <v>-8.84</v>
      </c>
      <c r="AB7872">
        <v>0</v>
      </c>
      <c r="AC7872">
        <v>0</v>
      </c>
      <c r="AD7872">
        <v>28.53</v>
      </c>
      <c r="AE7872" t="str">
        <f>VLOOKUP(_2023Mar1_2023Mar31CustomUnifiedTransaction__1[[#This Row],[sku]],Product_Database5[[MSKU]:[Child]],4,FALSE)</f>
        <v>CTCM-HP</v>
      </c>
      <c r="AF7872" t="str">
        <f>VLOOKUP(_2023Mar1_2023Mar31CustomUnifiedTransaction__1[[#This Row],[sku]],Product_Database5[[MSKU]:[Child]],5,FALSE)</f>
        <v>CTCM-HP</v>
      </c>
    </row>
    <row r="7873" spans="1:32" x14ac:dyDescent="0.3">
      <c r="A7873" t="s">
        <v>41674</v>
      </c>
      <c r="B7873">
        <v>17557851331</v>
      </c>
      <c r="C7873" t="s">
        <v>31656</v>
      </c>
      <c r="D7873" t="s">
        <v>41675</v>
      </c>
      <c r="E7873" t="s">
        <v>677</v>
      </c>
      <c r="F7873" t="s">
        <v>8031</v>
      </c>
      <c r="G7873">
        <v>1</v>
      </c>
      <c r="H7873" t="s">
        <v>31659</v>
      </c>
      <c r="I7873" t="s">
        <v>31884</v>
      </c>
      <c r="J7873" t="s">
        <v>38</v>
      </c>
      <c r="K7873" t="s">
        <v>15266</v>
      </c>
      <c r="L7873" t="s">
        <v>961</v>
      </c>
      <c r="M7873" t="s">
        <v>41676</v>
      </c>
      <c r="N7873" t="s">
        <v>31662</v>
      </c>
      <c r="O7873">
        <v>23.97</v>
      </c>
      <c r="P7873">
        <v>1.68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-1.68</v>
      </c>
      <c r="Z7873">
        <v>-3.6</v>
      </c>
      <c r="AA7873">
        <v>-5.6</v>
      </c>
      <c r="AB7873">
        <v>0</v>
      </c>
      <c r="AC7873">
        <v>0</v>
      </c>
      <c r="AD7873">
        <v>14.77</v>
      </c>
      <c r="AE7873" t="str">
        <f>VLOOKUP(_2023Mar1_2023Mar31CustomUnifiedTransaction__1[[#This Row],[sku]],Product_Database5[[MSKU]:[Child]],4,FALSE)</f>
        <v>CT60</v>
      </c>
      <c r="AF7873" t="str">
        <f>VLOOKUP(_2023Mar1_2023Mar31CustomUnifiedTransaction__1[[#This Row],[sku]],Product_Database5[[MSKU]:[Child]],5,FALSE)</f>
        <v>CT60-P</v>
      </c>
    </row>
    <row r="7874" spans="1:32" x14ac:dyDescent="0.3">
      <c r="A7874" t="s">
        <v>41677</v>
      </c>
      <c r="B7874">
        <v>17596569271</v>
      </c>
      <c r="C7874" t="s">
        <v>31656</v>
      </c>
      <c r="D7874" t="s">
        <v>14755</v>
      </c>
      <c r="E7874" t="s">
        <v>677</v>
      </c>
      <c r="F7874" t="s">
        <v>8031</v>
      </c>
      <c r="G7874">
        <v>1</v>
      </c>
      <c r="H7874" t="s">
        <v>31659</v>
      </c>
      <c r="I7874" t="s">
        <v>31660</v>
      </c>
      <c r="J7874" t="s">
        <v>38</v>
      </c>
      <c r="K7874" t="s">
        <v>1763</v>
      </c>
      <c r="L7874" t="s">
        <v>748</v>
      </c>
      <c r="M7874" t="s">
        <v>14756</v>
      </c>
      <c r="N7874" t="s">
        <v>31662</v>
      </c>
      <c r="O7874">
        <v>24.97</v>
      </c>
      <c r="P7874">
        <v>1.65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-5</v>
      </c>
      <c r="X7874">
        <v>0</v>
      </c>
      <c r="Y7874">
        <v>-1.65</v>
      </c>
      <c r="Z7874">
        <v>-3</v>
      </c>
      <c r="AA7874">
        <v>-5.6</v>
      </c>
      <c r="AB7874">
        <v>0</v>
      </c>
      <c r="AC7874">
        <v>0</v>
      </c>
      <c r="AD7874">
        <v>11.37</v>
      </c>
      <c r="AE7874" t="str">
        <f>VLOOKUP(_2023Mar1_2023Mar31CustomUnifiedTransaction__1[[#This Row],[sku]],Product_Database5[[MSKU]:[Child]],4,FALSE)</f>
        <v>CT60</v>
      </c>
      <c r="AF7874" t="str">
        <f>VLOOKUP(_2023Mar1_2023Mar31CustomUnifiedTransaction__1[[#This Row],[sku]],Product_Database5[[MSKU]:[Child]],5,FALSE)</f>
        <v>CT60-P</v>
      </c>
    </row>
    <row r="7875" spans="1:32" x14ac:dyDescent="0.3">
      <c r="A7875" t="s">
        <v>41678</v>
      </c>
      <c r="B7875">
        <v>17596569271</v>
      </c>
      <c r="C7875" t="s">
        <v>31656</v>
      </c>
      <c r="D7875" t="s">
        <v>15914</v>
      </c>
      <c r="E7875" t="s">
        <v>662</v>
      </c>
      <c r="F7875" t="s">
        <v>726</v>
      </c>
      <c r="G7875">
        <v>2</v>
      </c>
      <c r="H7875" t="s">
        <v>31659</v>
      </c>
      <c r="I7875" t="s">
        <v>31660</v>
      </c>
      <c r="J7875" t="s">
        <v>38</v>
      </c>
      <c r="K7875" t="s">
        <v>15915</v>
      </c>
      <c r="L7875" t="s">
        <v>924</v>
      </c>
      <c r="M7875" t="s">
        <v>15916</v>
      </c>
      <c r="N7875" t="s">
        <v>31662</v>
      </c>
      <c r="O7875">
        <v>49.94</v>
      </c>
      <c r="P7875">
        <v>2.34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-7.5</v>
      </c>
      <c r="X7875">
        <v>0</v>
      </c>
      <c r="Y7875">
        <v>-2.34</v>
      </c>
      <c r="Z7875">
        <v>-6.36</v>
      </c>
      <c r="AA7875">
        <v>-9.32</v>
      </c>
      <c r="AB7875">
        <v>0</v>
      </c>
      <c r="AC7875">
        <v>0</v>
      </c>
      <c r="AD7875">
        <v>26.76</v>
      </c>
      <c r="AE7875" t="str">
        <f>VLOOKUP(_2023Mar1_2023Mar31CustomUnifiedTransaction__1[[#This Row],[sku]],Product_Database5[[MSKU]:[Child]],4,FALSE)</f>
        <v>CTHG</v>
      </c>
      <c r="AF7875" t="str">
        <f>VLOOKUP(_2023Mar1_2023Mar31CustomUnifiedTransaction__1[[#This Row],[sku]],Product_Database5[[MSKU]:[Child]],5,FALSE)</f>
        <v>CTHG-B</v>
      </c>
    </row>
    <row r="7876" spans="1:32" x14ac:dyDescent="0.3">
      <c r="A7876" t="s">
        <v>41679</v>
      </c>
      <c r="B7876">
        <v>17596569271</v>
      </c>
      <c r="C7876" t="s">
        <v>31656</v>
      </c>
      <c r="D7876" t="s">
        <v>15946</v>
      </c>
      <c r="E7876" t="s">
        <v>662</v>
      </c>
      <c r="F7876" t="s">
        <v>726</v>
      </c>
      <c r="G7876">
        <v>1</v>
      </c>
      <c r="H7876" t="s">
        <v>31659</v>
      </c>
      <c r="I7876" t="s">
        <v>31660</v>
      </c>
      <c r="J7876" t="s">
        <v>38</v>
      </c>
      <c r="K7876" t="s">
        <v>15947</v>
      </c>
      <c r="L7876" t="s">
        <v>49</v>
      </c>
      <c r="M7876" t="s">
        <v>15948</v>
      </c>
      <c r="N7876" t="s">
        <v>31662</v>
      </c>
      <c r="O7876">
        <v>24.97</v>
      </c>
      <c r="P7876">
        <v>1.94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-1.94</v>
      </c>
      <c r="Z7876">
        <v>-3.75</v>
      </c>
      <c r="AA7876">
        <v>-4.66</v>
      </c>
      <c r="AB7876">
        <v>0</v>
      </c>
      <c r="AC7876">
        <v>0</v>
      </c>
      <c r="AD7876">
        <v>16.559999999999999</v>
      </c>
      <c r="AE7876" t="str">
        <f>VLOOKUP(_2023Mar1_2023Mar31CustomUnifiedTransaction__1[[#This Row],[sku]],Product_Database5[[MSKU]:[Child]],4,FALSE)</f>
        <v>CTHG</v>
      </c>
      <c r="AF7876" t="str">
        <f>VLOOKUP(_2023Mar1_2023Mar31CustomUnifiedTransaction__1[[#This Row],[sku]],Product_Database5[[MSKU]:[Child]],5,FALSE)</f>
        <v>CTHG-B</v>
      </c>
    </row>
    <row r="7877" spans="1:32" x14ac:dyDescent="0.3">
      <c r="A7877" t="s">
        <v>41680</v>
      </c>
      <c r="B7877">
        <v>17596569271</v>
      </c>
      <c r="C7877" t="s">
        <v>31656</v>
      </c>
      <c r="D7877" t="s">
        <v>15048</v>
      </c>
      <c r="E7877" t="s">
        <v>2814</v>
      </c>
      <c r="F7877" t="s">
        <v>1174</v>
      </c>
      <c r="G7877">
        <v>1</v>
      </c>
      <c r="H7877" t="s">
        <v>31659</v>
      </c>
      <c r="I7877" t="s">
        <v>31660</v>
      </c>
      <c r="J7877" t="s">
        <v>38</v>
      </c>
      <c r="K7877" t="s">
        <v>9005</v>
      </c>
      <c r="L7877" t="s">
        <v>702</v>
      </c>
      <c r="M7877" t="s">
        <v>15049</v>
      </c>
      <c r="N7877" t="s">
        <v>31662</v>
      </c>
      <c r="O7877">
        <v>11.97</v>
      </c>
      <c r="P7877">
        <v>0.72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-0.72</v>
      </c>
      <c r="Z7877">
        <v>-1.8</v>
      </c>
      <c r="AA7877">
        <v>-2.85</v>
      </c>
      <c r="AB7877">
        <v>0</v>
      </c>
      <c r="AC7877">
        <v>0</v>
      </c>
      <c r="AD7877">
        <v>7.32</v>
      </c>
      <c r="AE7877" t="str">
        <f>VLOOKUP(_2023Mar1_2023Mar31CustomUnifiedTransaction__1[[#This Row],[sku]],Product_Database5[[MSKU]:[Child]],4,FALSE)</f>
        <v>CT25</v>
      </c>
      <c r="AF7877" t="str">
        <f>VLOOKUP(_2023Mar1_2023Mar31CustomUnifiedTransaction__1[[#This Row],[sku]],Product_Database5[[MSKU]:[Child]],5,FALSE)</f>
        <v>CT25-B</v>
      </c>
    </row>
    <row r="7878" spans="1:32" x14ac:dyDescent="0.3">
      <c r="A7878" t="s">
        <v>41681</v>
      </c>
      <c r="B7878">
        <v>17596569271</v>
      </c>
      <c r="C7878" t="s">
        <v>31656</v>
      </c>
      <c r="D7878" t="s">
        <v>15057</v>
      </c>
      <c r="E7878" t="s">
        <v>662</v>
      </c>
      <c r="F7878" t="s">
        <v>726</v>
      </c>
      <c r="G7878">
        <v>1</v>
      </c>
      <c r="H7878" t="s">
        <v>31659</v>
      </c>
      <c r="I7878" t="s">
        <v>31660</v>
      </c>
      <c r="J7878" t="s">
        <v>38</v>
      </c>
      <c r="K7878" t="s">
        <v>15058</v>
      </c>
      <c r="L7878" t="s">
        <v>873</v>
      </c>
      <c r="M7878" t="s">
        <v>15059</v>
      </c>
      <c r="N7878" t="s">
        <v>31662</v>
      </c>
      <c r="O7878">
        <v>24.97</v>
      </c>
      <c r="P7878">
        <v>1.4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-5</v>
      </c>
      <c r="X7878">
        <v>0</v>
      </c>
      <c r="Y7878">
        <v>-1.4</v>
      </c>
      <c r="Z7878">
        <v>-3</v>
      </c>
      <c r="AA7878">
        <v>-4.66</v>
      </c>
      <c r="AB7878">
        <v>0</v>
      </c>
      <c r="AC7878">
        <v>0</v>
      </c>
      <c r="AD7878">
        <v>12.31</v>
      </c>
      <c r="AE7878" t="str">
        <f>VLOOKUP(_2023Mar1_2023Mar31CustomUnifiedTransaction__1[[#This Row],[sku]],Product_Database5[[MSKU]:[Child]],4,FALSE)</f>
        <v>CTHG</v>
      </c>
      <c r="AF7878" t="str">
        <f>VLOOKUP(_2023Mar1_2023Mar31CustomUnifiedTransaction__1[[#This Row],[sku]],Product_Database5[[MSKU]:[Child]],5,FALSE)</f>
        <v>CTHG-B</v>
      </c>
    </row>
    <row r="7879" spans="1:32" x14ac:dyDescent="0.3">
      <c r="A7879" t="s">
        <v>41682</v>
      </c>
      <c r="B7879">
        <v>17596569271</v>
      </c>
      <c r="C7879" t="s">
        <v>31656</v>
      </c>
      <c r="D7879" t="s">
        <v>16461</v>
      </c>
      <c r="E7879" t="s">
        <v>669</v>
      </c>
      <c r="F7879" t="s">
        <v>774</v>
      </c>
      <c r="G7879">
        <v>1</v>
      </c>
      <c r="H7879" t="s">
        <v>31659</v>
      </c>
      <c r="I7879" t="s">
        <v>31660</v>
      </c>
      <c r="J7879" t="s">
        <v>38</v>
      </c>
      <c r="K7879" t="s">
        <v>1901</v>
      </c>
      <c r="L7879" t="s">
        <v>672</v>
      </c>
      <c r="M7879" t="s">
        <v>16462</v>
      </c>
      <c r="N7879" t="s">
        <v>31662</v>
      </c>
      <c r="O7879">
        <v>32.97</v>
      </c>
      <c r="P7879">
        <v>2.93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-2.93</v>
      </c>
      <c r="Z7879">
        <v>-4.95</v>
      </c>
      <c r="AA7879">
        <v>-7.56</v>
      </c>
      <c r="AB7879">
        <v>0</v>
      </c>
      <c r="AC7879">
        <v>0</v>
      </c>
      <c r="AD7879">
        <v>20.46</v>
      </c>
      <c r="AE7879" t="str">
        <f>VLOOKUP(_2023Mar1_2023Mar31CustomUnifiedTransaction__1[[#This Row],[sku]],Product_Database5[[MSKU]:[Child]],4,FALSE)</f>
        <v>CTCM-HP</v>
      </c>
      <c r="AF7879" t="str">
        <f>VLOOKUP(_2023Mar1_2023Mar31CustomUnifiedTransaction__1[[#This Row],[sku]],Product_Database5[[MSKU]:[Child]],5,FALSE)</f>
        <v>CTCM-HP1</v>
      </c>
    </row>
    <row r="7880" spans="1:32" x14ac:dyDescent="0.3">
      <c r="A7880" t="s">
        <v>41683</v>
      </c>
      <c r="B7880">
        <v>17596569271</v>
      </c>
      <c r="C7880" t="s">
        <v>31656</v>
      </c>
      <c r="D7880" t="s">
        <v>17399</v>
      </c>
      <c r="E7880" t="s">
        <v>634</v>
      </c>
      <c r="F7880" t="s">
        <v>8031</v>
      </c>
      <c r="G7880">
        <v>1</v>
      </c>
      <c r="H7880" t="s">
        <v>31659</v>
      </c>
      <c r="I7880" t="s">
        <v>31660</v>
      </c>
      <c r="J7880" t="s">
        <v>38</v>
      </c>
      <c r="K7880" t="s">
        <v>1558</v>
      </c>
      <c r="L7880" t="s">
        <v>809</v>
      </c>
      <c r="M7880" t="s">
        <v>17400</v>
      </c>
      <c r="N7880" t="s">
        <v>31662</v>
      </c>
      <c r="O7880">
        <v>24.97</v>
      </c>
      <c r="P7880">
        <v>1.2</v>
      </c>
      <c r="Q7880">
        <v>4.71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-9.7100000000000009</v>
      </c>
      <c r="X7880">
        <v>0</v>
      </c>
      <c r="Y7880">
        <v>-1.2</v>
      </c>
      <c r="Z7880">
        <v>-3</v>
      </c>
      <c r="AA7880">
        <v>-5.6</v>
      </c>
      <c r="AB7880">
        <v>0</v>
      </c>
      <c r="AC7880">
        <v>0</v>
      </c>
      <c r="AD7880">
        <v>11.37</v>
      </c>
      <c r="AE7880" t="str">
        <f>VLOOKUP(_2023Mar1_2023Mar31CustomUnifiedTransaction__1[[#This Row],[sku]],Product_Database5[[MSKU]:[Child]],4,FALSE)</f>
        <v>CT60</v>
      </c>
      <c r="AF7880" t="str">
        <f>VLOOKUP(_2023Mar1_2023Mar31CustomUnifiedTransaction__1[[#This Row],[sku]],Product_Database5[[MSKU]:[Child]],5,FALSE)</f>
        <v>CT60-B</v>
      </c>
    </row>
    <row r="7881" spans="1:32" x14ac:dyDescent="0.3">
      <c r="A7881" t="s">
        <v>41684</v>
      </c>
      <c r="B7881">
        <v>17596569271</v>
      </c>
      <c r="C7881" t="s">
        <v>31656</v>
      </c>
      <c r="D7881" t="s">
        <v>14929</v>
      </c>
      <c r="E7881" t="s">
        <v>662</v>
      </c>
      <c r="F7881" t="s">
        <v>726</v>
      </c>
      <c r="G7881">
        <v>1</v>
      </c>
      <c r="H7881" t="s">
        <v>31659</v>
      </c>
      <c r="I7881" t="s">
        <v>31660</v>
      </c>
      <c r="J7881" t="s">
        <v>38</v>
      </c>
      <c r="K7881" t="s">
        <v>4233</v>
      </c>
      <c r="L7881" t="s">
        <v>7820</v>
      </c>
      <c r="M7881" t="s">
        <v>14930</v>
      </c>
      <c r="N7881" t="s">
        <v>31662</v>
      </c>
      <c r="O7881">
        <v>24.97</v>
      </c>
      <c r="P7881">
        <v>1.2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-5</v>
      </c>
      <c r="X7881">
        <v>0</v>
      </c>
      <c r="Y7881">
        <v>-1.2</v>
      </c>
      <c r="Z7881">
        <v>-3</v>
      </c>
      <c r="AA7881">
        <v>-4.66</v>
      </c>
      <c r="AB7881">
        <v>0</v>
      </c>
      <c r="AC7881">
        <v>0</v>
      </c>
      <c r="AD7881">
        <v>12.31</v>
      </c>
      <c r="AE7881" t="str">
        <f>VLOOKUP(_2023Mar1_2023Mar31CustomUnifiedTransaction__1[[#This Row],[sku]],Product_Database5[[MSKU]:[Child]],4,FALSE)</f>
        <v>CTHG</v>
      </c>
      <c r="AF7881" t="str">
        <f>VLOOKUP(_2023Mar1_2023Mar31CustomUnifiedTransaction__1[[#This Row],[sku]],Product_Database5[[MSKU]:[Child]],5,FALSE)</f>
        <v>CTHG-B</v>
      </c>
    </row>
    <row r="7882" spans="1:32" x14ac:dyDescent="0.3">
      <c r="A7882" t="s">
        <v>41685</v>
      </c>
      <c r="B7882">
        <v>17596569271</v>
      </c>
      <c r="C7882" t="s">
        <v>31656</v>
      </c>
      <c r="D7882" t="s">
        <v>14830</v>
      </c>
      <c r="E7882" t="s">
        <v>644</v>
      </c>
      <c r="F7882" t="s">
        <v>726</v>
      </c>
      <c r="G7882">
        <v>1</v>
      </c>
      <c r="H7882" t="s">
        <v>31659</v>
      </c>
      <c r="I7882" t="s">
        <v>31660</v>
      </c>
      <c r="J7882" t="s">
        <v>38</v>
      </c>
      <c r="K7882" t="s">
        <v>14831</v>
      </c>
      <c r="L7882" t="s">
        <v>793</v>
      </c>
      <c r="M7882" t="s">
        <v>14832</v>
      </c>
      <c r="N7882" t="s">
        <v>31662</v>
      </c>
      <c r="O7882">
        <v>24.97</v>
      </c>
      <c r="P7882">
        <v>1.1200000000000001</v>
      </c>
      <c r="Q7882">
        <v>4.97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-9.9700000000000006</v>
      </c>
      <c r="X7882">
        <v>0</v>
      </c>
      <c r="Y7882">
        <v>-1.1200000000000001</v>
      </c>
      <c r="Z7882">
        <v>-3</v>
      </c>
      <c r="AA7882">
        <v>-5.31</v>
      </c>
      <c r="AB7882">
        <v>0</v>
      </c>
      <c r="AC7882">
        <v>0</v>
      </c>
      <c r="AD7882">
        <v>11.66</v>
      </c>
      <c r="AE7882" t="str">
        <f>VLOOKUP(_2023Mar1_2023Mar31CustomUnifiedTransaction__1[[#This Row],[sku]],Product_Database5[[MSKU]:[Child]],4,FALSE)</f>
        <v>CTHG</v>
      </c>
      <c r="AF7882" t="str">
        <f>VLOOKUP(_2023Mar1_2023Mar31CustomUnifiedTransaction__1[[#This Row],[sku]],Product_Database5[[MSKU]:[Child]],5,FALSE)</f>
        <v>CTHG-P</v>
      </c>
    </row>
    <row r="7883" spans="1:32" x14ac:dyDescent="0.3">
      <c r="A7883" t="s">
        <v>41686</v>
      </c>
      <c r="B7883">
        <v>17596569271</v>
      </c>
      <c r="C7883" t="s">
        <v>31656</v>
      </c>
      <c r="D7883" t="s">
        <v>15196</v>
      </c>
      <c r="E7883" t="s">
        <v>775</v>
      </c>
      <c r="F7883" t="s">
        <v>774</v>
      </c>
      <c r="G7883">
        <v>1</v>
      </c>
      <c r="H7883" t="s">
        <v>31659</v>
      </c>
      <c r="I7883" t="s">
        <v>31660</v>
      </c>
      <c r="J7883" t="s">
        <v>38</v>
      </c>
      <c r="K7883" t="s">
        <v>15197</v>
      </c>
      <c r="L7883" t="s">
        <v>947</v>
      </c>
      <c r="M7883" t="s">
        <v>15198</v>
      </c>
      <c r="N7883" t="s">
        <v>31662</v>
      </c>
      <c r="O7883">
        <v>43.97</v>
      </c>
      <c r="P7883">
        <v>3.52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0</v>
      </c>
      <c r="X7883">
        <v>0</v>
      </c>
      <c r="Y7883">
        <v>-3.52</v>
      </c>
      <c r="Z7883">
        <v>-6.6</v>
      </c>
      <c r="AA7883">
        <v>-8.84</v>
      </c>
      <c r="AB7883">
        <v>0</v>
      </c>
      <c r="AC7883">
        <v>0</v>
      </c>
      <c r="AD7883">
        <v>28.53</v>
      </c>
      <c r="AE7883" t="str">
        <f>VLOOKUP(_2023Mar1_2023Mar31CustomUnifiedTransaction__1[[#This Row],[sku]],Product_Database5[[MSKU]:[Child]],4,FALSE)</f>
        <v>CTCM-HP</v>
      </c>
      <c r="AF7883" t="str">
        <f>VLOOKUP(_2023Mar1_2023Mar31CustomUnifiedTransaction__1[[#This Row],[sku]],Product_Database5[[MSKU]:[Child]],5,FALSE)</f>
        <v>CTCM-HP</v>
      </c>
    </row>
    <row r="7884" spans="1:32" x14ac:dyDescent="0.3">
      <c r="A7884" t="s">
        <v>41687</v>
      </c>
      <c r="B7884">
        <v>17596569271</v>
      </c>
      <c r="C7884" t="s">
        <v>31656</v>
      </c>
      <c r="D7884" t="s">
        <v>16339</v>
      </c>
      <c r="E7884" t="s">
        <v>634</v>
      </c>
      <c r="F7884" t="s">
        <v>8031</v>
      </c>
      <c r="G7884">
        <v>1</v>
      </c>
      <c r="H7884" t="s">
        <v>31659</v>
      </c>
      <c r="I7884" t="s">
        <v>31660</v>
      </c>
      <c r="J7884" t="s">
        <v>38</v>
      </c>
      <c r="K7884" t="s">
        <v>16340</v>
      </c>
      <c r="L7884" t="s">
        <v>1182</v>
      </c>
      <c r="M7884" t="s">
        <v>16341</v>
      </c>
      <c r="N7884" t="s">
        <v>31662</v>
      </c>
      <c r="O7884">
        <v>24.97</v>
      </c>
      <c r="P7884">
        <v>1.62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0</v>
      </c>
      <c r="Y7884">
        <v>-1.62</v>
      </c>
      <c r="Z7884">
        <v>-3.75</v>
      </c>
      <c r="AA7884">
        <v>-5.6</v>
      </c>
      <c r="AB7884">
        <v>0</v>
      </c>
      <c r="AC7884">
        <v>0</v>
      </c>
      <c r="AD7884">
        <v>15.62</v>
      </c>
      <c r="AE7884" t="str">
        <f>VLOOKUP(_2023Mar1_2023Mar31CustomUnifiedTransaction__1[[#This Row],[sku]],Product_Database5[[MSKU]:[Child]],4,FALSE)</f>
        <v>CT60</v>
      </c>
      <c r="AF7884" t="str">
        <f>VLOOKUP(_2023Mar1_2023Mar31CustomUnifiedTransaction__1[[#This Row],[sku]],Product_Database5[[MSKU]:[Child]],5,FALSE)</f>
        <v>CT60-B</v>
      </c>
    </row>
    <row r="7885" spans="1:32" x14ac:dyDescent="0.3">
      <c r="A7885" t="s">
        <v>41688</v>
      </c>
      <c r="B7885">
        <v>17596569271</v>
      </c>
      <c r="C7885" t="s">
        <v>31656</v>
      </c>
      <c r="D7885" t="s">
        <v>15210</v>
      </c>
      <c r="E7885" t="s">
        <v>677</v>
      </c>
      <c r="F7885" t="s">
        <v>8031</v>
      </c>
      <c r="G7885">
        <v>1</v>
      </c>
      <c r="H7885" t="s">
        <v>31659</v>
      </c>
      <c r="I7885" t="s">
        <v>31660</v>
      </c>
      <c r="J7885" t="s">
        <v>38</v>
      </c>
      <c r="K7885" t="s">
        <v>15211</v>
      </c>
      <c r="L7885" t="s">
        <v>1086</v>
      </c>
      <c r="M7885" t="s">
        <v>15212</v>
      </c>
      <c r="N7885" t="s">
        <v>31662</v>
      </c>
      <c r="O7885">
        <v>24.97</v>
      </c>
      <c r="P7885">
        <v>1.5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0</v>
      </c>
      <c r="W7885">
        <v>-5</v>
      </c>
      <c r="X7885">
        <v>0</v>
      </c>
      <c r="Y7885">
        <v>-1.5</v>
      </c>
      <c r="Z7885">
        <v>-3</v>
      </c>
      <c r="AA7885">
        <v>-5.6</v>
      </c>
      <c r="AB7885">
        <v>0</v>
      </c>
      <c r="AC7885">
        <v>0</v>
      </c>
      <c r="AD7885">
        <v>11.37</v>
      </c>
      <c r="AE7885" t="str">
        <f>VLOOKUP(_2023Mar1_2023Mar31CustomUnifiedTransaction__1[[#This Row],[sku]],Product_Database5[[MSKU]:[Child]],4,FALSE)</f>
        <v>CT60</v>
      </c>
      <c r="AF7885" t="str">
        <f>VLOOKUP(_2023Mar1_2023Mar31CustomUnifiedTransaction__1[[#This Row],[sku]],Product_Database5[[MSKU]:[Child]],5,FALSE)</f>
        <v>CT60-P</v>
      </c>
    </row>
    <row r="7886" spans="1:32" x14ac:dyDescent="0.3">
      <c r="A7886" t="s">
        <v>41689</v>
      </c>
      <c r="B7886">
        <v>17596569271</v>
      </c>
      <c r="C7886" t="s">
        <v>31963</v>
      </c>
      <c r="D7886" t="s">
        <v>41690</v>
      </c>
      <c r="E7886" t="s">
        <v>644</v>
      </c>
      <c r="F7886" t="s">
        <v>31965</v>
      </c>
      <c r="G7886">
        <v>1</v>
      </c>
      <c r="H7886" t="s">
        <v>40</v>
      </c>
      <c r="I7886" t="s">
        <v>31660</v>
      </c>
      <c r="J7886" t="s">
        <v>40</v>
      </c>
      <c r="K7886" t="s">
        <v>40</v>
      </c>
      <c r="L7886" t="s">
        <v>40</v>
      </c>
      <c r="M7886" t="s">
        <v>40</v>
      </c>
      <c r="N7886" t="s">
        <v>4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11.6</v>
      </c>
      <c r="AD7886">
        <v>11.6</v>
      </c>
      <c r="AE7886" t="str">
        <f>VLOOKUP(_2023Mar1_2023Mar31CustomUnifiedTransaction__1[[#This Row],[sku]],Product_Database5[[MSKU]:[Child]],4,FALSE)</f>
        <v>CTHG</v>
      </c>
      <c r="AF7886" t="str">
        <f>VLOOKUP(_2023Mar1_2023Mar31CustomUnifiedTransaction__1[[#This Row],[sku]],Product_Database5[[MSKU]:[Child]],5,FALSE)</f>
        <v>CTHG-P</v>
      </c>
    </row>
    <row r="7887" spans="1:32" x14ac:dyDescent="0.3">
      <c r="A7887" t="s">
        <v>41691</v>
      </c>
      <c r="B7887">
        <v>17596569271</v>
      </c>
      <c r="C7887" t="s">
        <v>31656</v>
      </c>
      <c r="D7887" t="s">
        <v>14886</v>
      </c>
      <c r="E7887" t="s">
        <v>644</v>
      </c>
      <c r="F7887" t="s">
        <v>726</v>
      </c>
      <c r="G7887">
        <v>1</v>
      </c>
      <c r="H7887" t="s">
        <v>31659</v>
      </c>
      <c r="I7887" t="s">
        <v>31660</v>
      </c>
      <c r="J7887" t="s">
        <v>38</v>
      </c>
      <c r="K7887" t="s">
        <v>14887</v>
      </c>
      <c r="L7887" t="s">
        <v>972</v>
      </c>
      <c r="M7887" t="s">
        <v>14888</v>
      </c>
      <c r="N7887" t="s">
        <v>31662</v>
      </c>
      <c r="O7887">
        <v>23.99</v>
      </c>
      <c r="P7887">
        <v>1.33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-5</v>
      </c>
      <c r="X7887">
        <v>0</v>
      </c>
      <c r="Y7887">
        <v>-1.33</v>
      </c>
      <c r="Z7887">
        <v>-2.85</v>
      </c>
      <c r="AA7887">
        <v>-5.31</v>
      </c>
      <c r="AB7887">
        <v>0</v>
      </c>
      <c r="AC7887">
        <v>0</v>
      </c>
      <c r="AD7887">
        <v>10.83</v>
      </c>
      <c r="AE7887" t="str">
        <f>VLOOKUP(_2023Mar1_2023Mar31CustomUnifiedTransaction__1[[#This Row],[sku]],Product_Database5[[MSKU]:[Child]],4,FALSE)</f>
        <v>CTHG</v>
      </c>
      <c r="AF7887" t="str">
        <f>VLOOKUP(_2023Mar1_2023Mar31CustomUnifiedTransaction__1[[#This Row],[sku]],Product_Database5[[MSKU]:[Child]],5,FALSE)</f>
        <v>CTHG-P</v>
      </c>
    </row>
    <row r="7888" spans="1:32" x14ac:dyDescent="0.3">
      <c r="A7888" t="s">
        <v>41692</v>
      </c>
      <c r="B7888">
        <v>17596569271</v>
      </c>
      <c r="C7888" t="s">
        <v>31656</v>
      </c>
      <c r="D7888" t="s">
        <v>15120</v>
      </c>
      <c r="E7888" t="s">
        <v>644</v>
      </c>
      <c r="F7888" t="s">
        <v>726</v>
      </c>
      <c r="G7888">
        <v>1</v>
      </c>
      <c r="H7888" t="s">
        <v>31659</v>
      </c>
      <c r="I7888" t="s">
        <v>31660</v>
      </c>
      <c r="J7888" t="s">
        <v>38</v>
      </c>
      <c r="K7888" t="s">
        <v>15121</v>
      </c>
      <c r="L7888" t="s">
        <v>672</v>
      </c>
      <c r="M7888" t="s">
        <v>15122</v>
      </c>
      <c r="N7888" t="s">
        <v>31662</v>
      </c>
      <c r="O7888">
        <v>24.97</v>
      </c>
      <c r="P7888">
        <v>1.6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-5</v>
      </c>
      <c r="X7888">
        <v>0</v>
      </c>
      <c r="Y7888">
        <v>-1.6</v>
      </c>
      <c r="Z7888">
        <v>-3</v>
      </c>
      <c r="AA7888">
        <v>-5.31</v>
      </c>
      <c r="AB7888">
        <v>0</v>
      </c>
      <c r="AC7888">
        <v>0</v>
      </c>
      <c r="AD7888">
        <v>11.66</v>
      </c>
      <c r="AE7888" t="str">
        <f>VLOOKUP(_2023Mar1_2023Mar31CustomUnifiedTransaction__1[[#This Row],[sku]],Product_Database5[[MSKU]:[Child]],4,FALSE)</f>
        <v>CTHG</v>
      </c>
      <c r="AF7888" t="str">
        <f>VLOOKUP(_2023Mar1_2023Mar31CustomUnifiedTransaction__1[[#This Row],[sku]],Product_Database5[[MSKU]:[Child]],5,FALSE)</f>
        <v>CTHG-P</v>
      </c>
    </row>
    <row r="7889" spans="1:32" x14ac:dyDescent="0.3">
      <c r="A7889" t="s">
        <v>41693</v>
      </c>
      <c r="B7889">
        <v>17596569271</v>
      </c>
      <c r="C7889" t="s">
        <v>31656</v>
      </c>
      <c r="D7889" t="s">
        <v>15833</v>
      </c>
      <c r="E7889" t="s">
        <v>644</v>
      </c>
      <c r="F7889" t="s">
        <v>726</v>
      </c>
      <c r="G7889">
        <v>1</v>
      </c>
      <c r="H7889" t="s">
        <v>31659</v>
      </c>
      <c r="I7889" t="s">
        <v>31660</v>
      </c>
      <c r="J7889" t="s">
        <v>38</v>
      </c>
      <c r="K7889" t="s">
        <v>1779</v>
      </c>
      <c r="L7889" t="s">
        <v>907</v>
      </c>
      <c r="M7889" t="s">
        <v>15834</v>
      </c>
      <c r="N7889" t="s">
        <v>31662</v>
      </c>
      <c r="O7889">
        <v>24.97</v>
      </c>
      <c r="P7889">
        <v>1.75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  <c r="Y7889">
        <v>-1.75</v>
      </c>
      <c r="Z7889">
        <v>-3.75</v>
      </c>
      <c r="AA7889">
        <v>-5.31</v>
      </c>
      <c r="AB7889">
        <v>0</v>
      </c>
      <c r="AC7889">
        <v>0</v>
      </c>
      <c r="AD7889">
        <v>15.91</v>
      </c>
      <c r="AE7889" t="str">
        <f>VLOOKUP(_2023Mar1_2023Mar31CustomUnifiedTransaction__1[[#This Row],[sku]],Product_Database5[[MSKU]:[Child]],4,FALSE)</f>
        <v>CTHG</v>
      </c>
      <c r="AF7889" t="str">
        <f>VLOOKUP(_2023Mar1_2023Mar31CustomUnifiedTransaction__1[[#This Row],[sku]],Product_Database5[[MSKU]:[Child]],5,FALSE)</f>
        <v>CTHG-P</v>
      </c>
    </row>
    <row r="7890" spans="1:32" x14ac:dyDescent="0.3">
      <c r="A7890" t="s">
        <v>41694</v>
      </c>
      <c r="B7890">
        <v>17596569271</v>
      </c>
      <c r="C7890" t="s">
        <v>31656</v>
      </c>
      <c r="D7890" t="s">
        <v>14985</v>
      </c>
      <c r="E7890" t="s">
        <v>775</v>
      </c>
      <c r="F7890" t="s">
        <v>774</v>
      </c>
      <c r="G7890">
        <v>1</v>
      </c>
      <c r="H7890" t="s">
        <v>31659</v>
      </c>
      <c r="I7890" t="s">
        <v>31660</v>
      </c>
      <c r="J7890" t="s">
        <v>38</v>
      </c>
      <c r="K7890" t="s">
        <v>1955</v>
      </c>
      <c r="L7890" t="s">
        <v>1234</v>
      </c>
      <c r="M7890" t="s">
        <v>14986</v>
      </c>
      <c r="N7890" t="s">
        <v>31662</v>
      </c>
      <c r="O7890">
        <v>43.97</v>
      </c>
      <c r="P7890">
        <v>2.64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-2.64</v>
      </c>
      <c r="Z7890">
        <v>-6.6</v>
      </c>
      <c r="AA7890">
        <v>-8.84</v>
      </c>
      <c r="AB7890">
        <v>0</v>
      </c>
      <c r="AC7890">
        <v>0</v>
      </c>
      <c r="AD7890">
        <v>28.53</v>
      </c>
      <c r="AE7890" t="str">
        <f>VLOOKUP(_2023Mar1_2023Mar31CustomUnifiedTransaction__1[[#This Row],[sku]],Product_Database5[[MSKU]:[Child]],4,FALSE)</f>
        <v>CTCM-HP</v>
      </c>
      <c r="AF7890" t="str">
        <f>VLOOKUP(_2023Mar1_2023Mar31CustomUnifiedTransaction__1[[#This Row],[sku]],Product_Database5[[MSKU]:[Child]],5,FALSE)</f>
        <v>CTCM-HP</v>
      </c>
    </row>
    <row r="7891" spans="1:32" x14ac:dyDescent="0.3">
      <c r="A7891" t="s">
        <v>41695</v>
      </c>
      <c r="B7891">
        <v>17596569271</v>
      </c>
      <c r="C7891" t="s">
        <v>31656</v>
      </c>
      <c r="D7891" t="s">
        <v>15221</v>
      </c>
      <c r="E7891" t="s">
        <v>677</v>
      </c>
      <c r="F7891" t="s">
        <v>8031</v>
      </c>
      <c r="G7891">
        <v>1</v>
      </c>
      <c r="H7891" t="s">
        <v>31659</v>
      </c>
      <c r="I7891" t="s">
        <v>31660</v>
      </c>
      <c r="J7891" t="s">
        <v>38</v>
      </c>
      <c r="K7891" t="s">
        <v>15222</v>
      </c>
      <c r="L7891" t="s">
        <v>697</v>
      </c>
      <c r="M7891" t="s">
        <v>15223</v>
      </c>
      <c r="N7891" t="s">
        <v>31662</v>
      </c>
      <c r="O7891">
        <v>24.97</v>
      </c>
      <c r="P7891">
        <v>1.55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-5</v>
      </c>
      <c r="X7891">
        <v>0</v>
      </c>
      <c r="Y7891">
        <v>-1.55</v>
      </c>
      <c r="Z7891">
        <v>-3</v>
      </c>
      <c r="AA7891">
        <v>-5.6</v>
      </c>
      <c r="AB7891">
        <v>0</v>
      </c>
      <c r="AC7891">
        <v>0</v>
      </c>
      <c r="AD7891">
        <v>11.37</v>
      </c>
      <c r="AE7891" t="str">
        <f>VLOOKUP(_2023Mar1_2023Mar31CustomUnifiedTransaction__1[[#This Row],[sku]],Product_Database5[[MSKU]:[Child]],4,FALSE)</f>
        <v>CT60</v>
      </c>
      <c r="AF7891" t="str">
        <f>VLOOKUP(_2023Mar1_2023Mar31CustomUnifiedTransaction__1[[#This Row],[sku]],Product_Database5[[MSKU]:[Child]],5,FALSE)</f>
        <v>CT60-P</v>
      </c>
    </row>
    <row r="7892" spans="1:32" x14ac:dyDescent="0.3">
      <c r="A7892" t="s">
        <v>41696</v>
      </c>
      <c r="B7892">
        <v>17596569271</v>
      </c>
      <c r="C7892" t="s">
        <v>31656</v>
      </c>
      <c r="D7892" t="s">
        <v>15243</v>
      </c>
      <c r="E7892" t="s">
        <v>677</v>
      </c>
      <c r="F7892" t="s">
        <v>8031</v>
      </c>
      <c r="G7892">
        <v>1</v>
      </c>
      <c r="H7892" t="s">
        <v>31659</v>
      </c>
      <c r="I7892" t="s">
        <v>31660</v>
      </c>
      <c r="J7892" t="s">
        <v>38</v>
      </c>
      <c r="K7892" t="s">
        <v>15244</v>
      </c>
      <c r="L7892" t="s">
        <v>873</v>
      </c>
      <c r="M7892" t="s">
        <v>15245</v>
      </c>
      <c r="N7892" t="s">
        <v>31662</v>
      </c>
      <c r="O7892">
        <v>24.97</v>
      </c>
      <c r="P7892">
        <v>1.75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-1.75</v>
      </c>
      <c r="Z7892">
        <v>-3.75</v>
      </c>
      <c r="AA7892">
        <v>-5.6</v>
      </c>
      <c r="AB7892">
        <v>0</v>
      </c>
      <c r="AC7892">
        <v>0</v>
      </c>
      <c r="AD7892">
        <v>15.62</v>
      </c>
      <c r="AE7892" t="str">
        <f>VLOOKUP(_2023Mar1_2023Mar31CustomUnifiedTransaction__1[[#This Row],[sku]],Product_Database5[[MSKU]:[Child]],4,FALSE)</f>
        <v>CT60</v>
      </c>
      <c r="AF7892" t="str">
        <f>VLOOKUP(_2023Mar1_2023Mar31CustomUnifiedTransaction__1[[#This Row],[sku]],Product_Database5[[MSKU]:[Child]],5,FALSE)</f>
        <v>CT60-P</v>
      </c>
    </row>
    <row r="7893" spans="1:32" x14ac:dyDescent="0.3">
      <c r="A7893" t="s">
        <v>41697</v>
      </c>
      <c r="B7893">
        <v>17596569271</v>
      </c>
      <c r="C7893" t="s">
        <v>31656</v>
      </c>
      <c r="D7893" t="s">
        <v>15580</v>
      </c>
      <c r="E7893" t="s">
        <v>662</v>
      </c>
      <c r="F7893" t="s">
        <v>726</v>
      </c>
      <c r="G7893">
        <v>1</v>
      </c>
      <c r="H7893" t="s">
        <v>31659</v>
      </c>
      <c r="I7893" t="s">
        <v>31660</v>
      </c>
      <c r="J7893" t="s">
        <v>38</v>
      </c>
      <c r="K7893" t="s">
        <v>15581</v>
      </c>
      <c r="L7893" t="s">
        <v>6061</v>
      </c>
      <c r="M7893" t="s">
        <v>15582</v>
      </c>
      <c r="N7893" t="s">
        <v>31662</v>
      </c>
      <c r="O7893">
        <v>24.97</v>
      </c>
      <c r="P7893">
        <v>2.48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-2.48</v>
      </c>
      <c r="Z7893">
        <v>-3.75</v>
      </c>
      <c r="AA7893">
        <v>-4.66</v>
      </c>
      <c r="AB7893">
        <v>0</v>
      </c>
      <c r="AC7893">
        <v>0</v>
      </c>
      <c r="AD7893">
        <v>16.559999999999999</v>
      </c>
      <c r="AE7893" t="str">
        <f>VLOOKUP(_2023Mar1_2023Mar31CustomUnifiedTransaction__1[[#This Row],[sku]],Product_Database5[[MSKU]:[Child]],4,FALSE)</f>
        <v>CTHG</v>
      </c>
      <c r="AF7893" t="str">
        <f>VLOOKUP(_2023Mar1_2023Mar31CustomUnifiedTransaction__1[[#This Row],[sku]],Product_Database5[[MSKU]:[Child]],5,FALSE)</f>
        <v>CTHG-B</v>
      </c>
    </row>
    <row r="7894" spans="1:32" x14ac:dyDescent="0.3">
      <c r="A7894" t="s">
        <v>41698</v>
      </c>
      <c r="B7894">
        <v>17596569271</v>
      </c>
      <c r="C7894" t="s">
        <v>31656</v>
      </c>
      <c r="D7894" t="s">
        <v>15184</v>
      </c>
      <c r="E7894" t="s">
        <v>677</v>
      </c>
      <c r="F7894" t="s">
        <v>8031</v>
      </c>
      <c r="G7894">
        <v>1</v>
      </c>
      <c r="H7894" t="s">
        <v>31659</v>
      </c>
      <c r="I7894" t="s">
        <v>31660</v>
      </c>
      <c r="J7894" t="s">
        <v>38</v>
      </c>
      <c r="K7894" t="s">
        <v>978</v>
      </c>
      <c r="L7894" t="s">
        <v>873</v>
      </c>
      <c r="M7894" t="s">
        <v>15185</v>
      </c>
      <c r="N7894" t="s">
        <v>31662</v>
      </c>
      <c r="O7894">
        <v>24.97</v>
      </c>
      <c r="P7894">
        <v>1.75</v>
      </c>
      <c r="Q7894">
        <v>5.82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-1.75</v>
      </c>
      <c r="Z7894">
        <v>-3.75</v>
      </c>
      <c r="AA7894">
        <v>-11.42</v>
      </c>
      <c r="AB7894">
        <v>0</v>
      </c>
      <c r="AC7894">
        <v>0</v>
      </c>
      <c r="AD7894">
        <v>15.62</v>
      </c>
      <c r="AE7894" t="str">
        <f>VLOOKUP(_2023Mar1_2023Mar31CustomUnifiedTransaction__1[[#This Row],[sku]],Product_Database5[[MSKU]:[Child]],4,FALSE)</f>
        <v>CT60</v>
      </c>
      <c r="AF7894" t="str">
        <f>VLOOKUP(_2023Mar1_2023Mar31CustomUnifiedTransaction__1[[#This Row],[sku]],Product_Database5[[MSKU]:[Child]],5,FALSE)</f>
        <v>CT60-P</v>
      </c>
    </row>
    <row r="7895" spans="1:32" x14ac:dyDescent="0.3">
      <c r="A7895" t="s">
        <v>41699</v>
      </c>
      <c r="B7895">
        <v>17596569271</v>
      </c>
      <c r="C7895" t="s">
        <v>31656</v>
      </c>
      <c r="D7895" t="s">
        <v>15084</v>
      </c>
      <c r="E7895" t="s">
        <v>644</v>
      </c>
      <c r="F7895" t="s">
        <v>726</v>
      </c>
      <c r="G7895">
        <v>1</v>
      </c>
      <c r="H7895" t="s">
        <v>31659</v>
      </c>
      <c r="I7895" t="s">
        <v>31660</v>
      </c>
      <c r="J7895" t="s">
        <v>38</v>
      </c>
      <c r="K7895" t="s">
        <v>15085</v>
      </c>
      <c r="L7895" t="s">
        <v>702</v>
      </c>
      <c r="M7895" t="s">
        <v>15086</v>
      </c>
      <c r="N7895" t="s">
        <v>31662</v>
      </c>
      <c r="O7895">
        <v>24.97</v>
      </c>
      <c r="P7895">
        <v>1.5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-1.5</v>
      </c>
      <c r="Z7895">
        <v>-3.75</v>
      </c>
      <c r="AA7895">
        <v>-5.31</v>
      </c>
      <c r="AB7895">
        <v>0</v>
      </c>
      <c r="AC7895">
        <v>0</v>
      </c>
      <c r="AD7895">
        <v>15.91</v>
      </c>
      <c r="AE7895" t="str">
        <f>VLOOKUP(_2023Mar1_2023Mar31CustomUnifiedTransaction__1[[#This Row],[sku]],Product_Database5[[MSKU]:[Child]],4,FALSE)</f>
        <v>CTHG</v>
      </c>
      <c r="AF7895" t="str">
        <f>VLOOKUP(_2023Mar1_2023Mar31CustomUnifiedTransaction__1[[#This Row],[sku]],Product_Database5[[MSKU]:[Child]],5,FALSE)</f>
        <v>CTHG-P</v>
      </c>
    </row>
    <row r="7896" spans="1:32" x14ac:dyDescent="0.3">
      <c r="A7896" t="s">
        <v>41700</v>
      </c>
      <c r="B7896">
        <v>17596569271</v>
      </c>
      <c r="C7896" t="s">
        <v>31656</v>
      </c>
      <c r="D7896" t="s">
        <v>14645</v>
      </c>
      <c r="E7896" t="s">
        <v>644</v>
      </c>
      <c r="F7896" t="s">
        <v>726</v>
      </c>
      <c r="G7896">
        <v>1</v>
      </c>
      <c r="H7896" t="s">
        <v>31659</v>
      </c>
      <c r="I7896" t="s">
        <v>31660</v>
      </c>
      <c r="J7896" t="s">
        <v>38</v>
      </c>
      <c r="K7896" t="s">
        <v>3013</v>
      </c>
      <c r="L7896" t="s">
        <v>961</v>
      </c>
      <c r="M7896" t="s">
        <v>14646</v>
      </c>
      <c r="N7896" t="s">
        <v>31662</v>
      </c>
      <c r="O7896">
        <v>24.97</v>
      </c>
      <c r="P7896">
        <v>1.35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-5</v>
      </c>
      <c r="X7896">
        <v>0</v>
      </c>
      <c r="Y7896">
        <v>-1.35</v>
      </c>
      <c r="Z7896">
        <v>-3</v>
      </c>
      <c r="AA7896">
        <v>-5.31</v>
      </c>
      <c r="AB7896">
        <v>0</v>
      </c>
      <c r="AC7896">
        <v>0</v>
      </c>
      <c r="AD7896">
        <v>11.66</v>
      </c>
      <c r="AE7896" t="str">
        <f>VLOOKUP(_2023Mar1_2023Mar31CustomUnifiedTransaction__1[[#This Row],[sku]],Product_Database5[[MSKU]:[Child]],4,FALSE)</f>
        <v>CTHG</v>
      </c>
      <c r="AF7896" t="str">
        <f>VLOOKUP(_2023Mar1_2023Mar31CustomUnifiedTransaction__1[[#This Row],[sku]],Product_Database5[[MSKU]:[Child]],5,FALSE)</f>
        <v>CTHG-P</v>
      </c>
    </row>
    <row r="7897" spans="1:32" x14ac:dyDescent="0.3">
      <c r="A7897" t="s">
        <v>41701</v>
      </c>
      <c r="B7897">
        <v>17596569271</v>
      </c>
      <c r="C7897" t="s">
        <v>31656</v>
      </c>
      <c r="D7897" t="s">
        <v>16169</v>
      </c>
      <c r="E7897" t="s">
        <v>658</v>
      </c>
      <c r="F7897" t="s">
        <v>876</v>
      </c>
      <c r="G7897">
        <v>1</v>
      </c>
      <c r="H7897" t="s">
        <v>31659</v>
      </c>
      <c r="I7897" t="s">
        <v>31660</v>
      </c>
      <c r="J7897" t="s">
        <v>38</v>
      </c>
      <c r="K7897" t="s">
        <v>16170</v>
      </c>
      <c r="L7897" t="s">
        <v>10024</v>
      </c>
      <c r="M7897" t="s">
        <v>16171</v>
      </c>
      <c r="N7897" t="s">
        <v>31662</v>
      </c>
      <c r="O7897">
        <v>17.97</v>
      </c>
      <c r="P7897">
        <v>1.3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-1.3</v>
      </c>
      <c r="Z7897">
        <v>-2.7</v>
      </c>
      <c r="AA7897">
        <v>-4.1500000000000004</v>
      </c>
      <c r="AB7897">
        <v>0</v>
      </c>
      <c r="AC7897">
        <v>0</v>
      </c>
      <c r="AD7897">
        <v>11.12</v>
      </c>
      <c r="AE7897" t="str">
        <f>VLOOKUP(_2023Mar1_2023Mar31CustomUnifiedTransaction__1[[#This Row],[sku]],Product_Database5[[MSKU]:[Child]],4,FALSE)</f>
        <v>CTWB</v>
      </c>
      <c r="AF7897" t="str">
        <f>VLOOKUP(_2023Mar1_2023Mar31CustomUnifiedTransaction__1[[#This Row],[sku]],Product_Database5[[MSKU]:[Child]],5,FALSE)</f>
        <v>CTWB</v>
      </c>
    </row>
    <row r="7898" spans="1:32" x14ac:dyDescent="0.3">
      <c r="A7898" t="s">
        <v>41702</v>
      </c>
      <c r="B7898">
        <v>17596569271</v>
      </c>
      <c r="C7898" t="s">
        <v>31656</v>
      </c>
      <c r="D7898" t="s">
        <v>14530</v>
      </c>
      <c r="E7898" t="s">
        <v>677</v>
      </c>
      <c r="F7898" t="s">
        <v>8031</v>
      </c>
      <c r="G7898">
        <v>1</v>
      </c>
      <c r="H7898" t="s">
        <v>31659</v>
      </c>
      <c r="I7898" t="s">
        <v>31660</v>
      </c>
      <c r="J7898" t="s">
        <v>38</v>
      </c>
      <c r="K7898" t="s">
        <v>11881</v>
      </c>
      <c r="L7898" t="s">
        <v>9450</v>
      </c>
      <c r="M7898" t="s">
        <v>14531</v>
      </c>
      <c r="N7898" t="s">
        <v>31662</v>
      </c>
      <c r="O7898">
        <v>24.97</v>
      </c>
      <c r="P7898">
        <v>1.45</v>
      </c>
      <c r="Q7898">
        <v>1.5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-6.5</v>
      </c>
      <c r="X7898">
        <v>0</v>
      </c>
      <c r="Y7898">
        <v>-1.45</v>
      </c>
      <c r="Z7898">
        <v>-3</v>
      </c>
      <c r="AA7898">
        <v>-5.6</v>
      </c>
      <c r="AB7898">
        <v>0</v>
      </c>
      <c r="AC7898">
        <v>0</v>
      </c>
      <c r="AD7898">
        <v>11.37</v>
      </c>
      <c r="AE7898" t="str">
        <f>VLOOKUP(_2023Mar1_2023Mar31CustomUnifiedTransaction__1[[#This Row],[sku]],Product_Database5[[MSKU]:[Child]],4,FALSE)</f>
        <v>CT60</v>
      </c>
      <c r="AF7898" t="str">
        <f>VLOOKUP(_2023Mar1_2023Mar31CustomUnifiedTransaction__1[[#This Row],[sku]],Product_Database5[[MSKU]:[Child]],5,FALSE)</f>
        <v>CT60-P</v>
      </c>
    </row>
    <row r="7899" spans="1:32" x14ac:dyDescent="0.3">
      <c r="A7899" t="s">
        <v>41703</v>
      </c>
      <c r="B7899">
        <v>17596569271</v>
      </c>
      <c r="C7899" t="s">
        <v>31656</v>
      </c>
      <c r="D7899" t="s">
        <v>16150</v>
      </c>
      <c r="E7899" t="s">
        <v>677</v>
      </c>
      <c r="F7899" t="s">
        <v>8031</v>
      </c>
      <c r="G7899">
        <v>1</v>
      </c>
      <c r="H7899" t="s">
        <v>31659</v>
      </c>
      <c r="I7899" t="s">
        <v>31660</v>
      </c>
      <c r="J7899" t="s">
        <v>38</v>
      </c>
      <c r="K7899" t="s">
        <v>849</v>
      </c>
      <c r="L7899" t="s">
        <v>818</v>
      </c>
      <c r="M7899" t="s">
        <v>16151</v>
      </c>
      <c r="N7899" t="s">
        <v>31662</v>
      </c>
      <c r="O7899">
        <v>24.97</v>
      </c>
      <c r="P7899">
        <v>0.95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-5</v>
      </c>
      <c r="X7899">
        <v>0</v>
      </c>
      <c r="Y7899">
        <v>-0.95</v>
      </c>
      <c r="Z7899">
        <v>-3</v>
      </c>
      <c r="AA7899">
        <v>-5.6</v>
      </c>
      <c r="AB7899">
        <v>0</v>
      </c>
      <c r="AC7899">
        <v>0</v>
      </c>
      <c r="AD7899">
        <v>11.37</v>
      </c>
      <c r="AE7899" t="str">
        <f>VLOOKUP(_2023Mar1_2023Mar31CustomUnifiedTransaction__1[[#This Row],[sku]],Product_Database5[[MSKU]:[Child]],4,FALSE)</f>
        <v>CT60</v>
      </c>
      <c r="AF7899" t="str">
        <f>VLOOKUP(_2023Mar1_2023Mar31CustomUnifiedTransaction__1[[#This Row],[sku]],Product_Database5[[MSKU]:[Child]],5,FALSE)</f>
        <v>CT60-P</v>
      </c>
    </row>
    <row r="7900" spans="1:32" x14ac:dyDescent="0.3">
      <c r="A7900" t="s">
        <v>41704</v>
      </c>
      <c r="B7900">
        <v>17596569271</v>
      </c>
      <c r="C7900" t="s">
        <v>31656</v>
      </c>
      <c r="D7900" t="s">
        <v>14686</v>
      </c>
      <c r="E7900" t="s">
        <v>677</v>
      </c>
      <c r="F7900" t="s">
        <v>8031</v>
      </c>
      <c r="G7900">
        <v>1</v>
      </c>
      <c r="H7900" t="s">
        <v>31659</v>
      </c>
      <c r="I7900" t="s">
        <v>31660</v>
      </c>
      <c r="J7900" t="s">
        <v>38</v>
      </c>
      <c r="K7900" t="s">
        <v>14687</v>
      </c>
      <c r="L7900" t="s">
        <v>1154</v>
      </c>
      <c r="M7900" t="s">
        <v>14688</v>
      </c>
      <c r="N7900" t="s">
        <v>31662</v>
      </c>
      <c r="O7900">
        <v>24.97</v>
      </c>
      <c r="P7900">
        <v>1.6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-5</v>
      </c>
      <c r="X7900">
        <v>0</v>
      </c>
      <c r="Y7900">
        <v>-1.6</v>
      </c>
      <c r="Z7900">
        <v>-3</v>
      </c>
      <c r="AA7900">
        <v>-5.6</v>
      </c>
      <c r="AB7900">
        <v>0</v>
      </c>
      <c r="AC7900">
        <v>0</v>
      </c>
      <c r="AD7900">
        <v>11.37</v>
      </c>
      <c r="AE7900" t="str">
        <f>VLOOKUP(_2023Mar1_2023Mar31CustomUnifiedTransaction__1[[#This Row],[sku]],Product_Database5[[MSKU]:[Child]],4,FALSE)</f>
        <v>CT60</v>
      </c>
      <c r="AF7900" t="str">
        <f>VLOOKUP(_2023Mar1_2023Mar31CustomUnifiedTransaction__1[[#This Row],[sku]],Product_Database5[[MSKU]:[Child]],5,FALSE)</f>
        <v>CT60-P</v>
      </c>
    </row>
    <row r="7901" spans="1:32" x14ac:dyDescent="0.3">
      <c r="A7901" t="s">
        <v>41705</v>
      </c>
      <c r="B7901">
        <v>17596569271</v>
      </c>
      <c r="C7901" t="s">
        <v>31656</v>
      </c>
      <c r="D7901" t="s">
        <v>15027</v>
      </c>
      <c r="E7901" t="s">
        <v>662</v>
      </c>
      <c r="F7901" t="s">
        <v>726</v>
      </c>
      <c r="G7901">
        <v>1</v>
      </c>
      <c r="H7901" t="s">
        <v>31659</v>
      </c>
      <c r="I7901" t="s">
        <v>31660</v>
      </c>
      <c r="J7901" t="s">
        <v>38</v>
      </c>
      <c r="K7901" t="s">
        <v>15028</v>
      </c>
      <c r="L7901" t="s">
        <v>1216</v>
      </c>
      <c r="M7901" t="s">
        <v>15029</v>
      </c>
      <c r="N7901" t="s">
        <v>31662</v>
      </c>
      <c r="O7901">
        <v>24.97</v>
      </c>
      <c r="P7901">
        <v>1.27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-5</v>
      </c>
      <c r="X7901">
        <v>0</v>
      </c>
      <c r="Y7901">
        <v>-1.27</v>
      </c>
      <c r="Z7901">
        <v>-3</v>
      </c>
      <c r="AA7901">
        <v>-4.66</v>
      </c>
      <c r="AB7901">
        <v>0</v>
      </c>
      <c r="AC7901">
        <v>0</v>
      </c>
      <c r="AD7901">
        <v>12.31</v>
      </c>
      <c r="AE7901" t="str">
        <f>VLOOKUP(_2023Mar1_2023Mar31CustomUnifiedTransaction__1[[#This Row],[sku]],Product_Database5[[MSKU]:[Child]],4,FALSE)</f>
        <v>CTHG</v>
      </c>
      <c r="AF7901" t="str">
        <f>VLOOKUP(_2023Mar1_2023Mar31CustomUnifiedTransaction__1[[#This Row],[sku]],Product_Database5[[MSKU]:[Child]],5,FALSE)</f>
        <v>CTHG-B</v>
      </c>
    </row>
    <row r="7902" spans="1:32" x14ac:dyDescent="0.3">
      <c r="A7902" t="s">
        <v>41706</v>
      </c>
      <c r="B7902">
        <v>17557851331</v>
      </c>
      <c r="C7902" t="s">
        <v>31656</v>
      </c>
      <c r="D7902" t="s">
        <v>41707</v>
      </c>
      <c r="E7902" t="s">
        <v>1858</v>
      </c>
      <c r="F7902" t="s">
        <v>8031</v>
      </c>
      <c r="G7902">
        <v>1</v>
      </c>
      <c r="H7902" t="s">
        <v>31659</v>
      </c>
      <c r="I7902" t="s">
        <v>31884</v>
      </c>
      <c r="J7902" t="s">
        <v>38</v>
      </c>
      <c r="K7902" t="s">
        <v>41708</v>
      </c>
      <c r="L7902" t="s">
        <v>723</v>
      </c>
      <c r="M7902" t="s">
        <v>41709</v>
      </c>
      <c r="N7902" t="s">
        <v>31662</v>
      </c>
      <c r="O7902">
        <v>24.97</v>
      </c>
      <c r="P7902">
        <v>1.75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-2.5499999999999998</v>
      </c>
      <c r="X7902">
        <v>0</v>
      </c>
      <c r="Y7902">
        <v>-1.75</v>
      </c>
      <c r="Z7902">
        <v>-3.36</v>
      </c>
      <c r="AA7902">
        <v>-5.31</v>
      </c>
      <c r="AB7902">
        <v>0</v>
      </c>
      <c r="AC7902">
        <v>0</v>
      </c>
      <c r="AD7902">
        <v>13.75</v>
      </c>
      <c r="AE7902" t="str">
        <f>VLOOKUP(_2023Mar1_2023Mar31CustomUnifiedTransaction__1[[#This Row],[sku]],Product_Database5[[MSKU]:[Child]],4,FALSE)</f>
        <v>CT60</v>
      </c>
      <c r="AF7902" t="str">
        <f>VLOOKUP(_2023Mar1_2023Mar31CustomUnifiedTransaction__1[[#This Row],[sku]],Product_Database5[[MSKU]:[Child]],5,FALSE)</f>
        <v>CT60-R</v>
      </c>
    </row>
    <row r="7903" spans="1:32" x14ac:dyDescent="0.3">
      <c r="A7903" t="s">
        <v>41710</v>
      </c>
      <c r="B7903">
        <v>17596569271</v>
      </c>
      <c r="C7903" t="s">
        <v>31656</v>
      </c>
      <c r="D7903" t="s">
        <v>14515</v>
      </c>
      <c r="E7903" t="s">
        <v>677</v>
      </c>
      <c r="F7903" t="s">
        <v>8031</v>
      </c>
      <c r="G7903">
        <v>1</v>
      </c>
      <c r="H7903" t="s">
        <v>31659</v>
      </c>
      <c r="I7903" t="s">
        <v>31660</v>
      </c>
      <c r="J7903" t="s">
        <v>38</v>
      </c>
      <c r="K7903" t="s">
        <v>2024</v>
      </c>
      <c r="L7903" t="s">
        <v>818</v>
      </c>
      <c r="M7903" t="s">
        <v>14516</v>
      </c>
      <c r="N7903" t="s">
        <v>31662</v>
      </c>
      <c r="O7903">
        <v>24.97</v>
      </c>
      <c r="P7903">
        <v>1.19</v>
      </c>
      <c r="Q7903">
        <v>1.5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-1.5</v>
      </c>
      <c r="X7903">
        <v>0</v>
      </c>
      <c r="Y7903">
        <v>-1.19</v>
      </c>
      <c r="Z7903">
        <v>-3.75</v>
      </c>
      <c r="AA7903">
        <v>-5.6</v>
      </c>
      <c r="AB7903">
        <v>0</v>
      </c>
      <c r="AC7903">
        <v>0</v>
      </c>
      <c r="AD7903">
        <v>15.62</v>
      </c>
      <c r="AE7903" t="str">
        <f>VLOOKUP(_2023Mar1_2023Mar31CustomUnifiedTransaction__1[[#This Row],[sku]],Product_Database5[[MSKU]:[Child]],4,FALSE)</f>
        <v>CT60</v>
      </c>
      <c r="AF7903" t="str">
        <f>VLOOKUP(_2023Mar1_2023Mar31CustomUnifiedTransaction__1[[#This Row],[sku]],Product_Database5[[MSKU]:[Child]],5,FALSE)</f>
        <v>CT60-P</v>
      </c>
    </row>
    <row r="7904" spans="1:32" x14ac:dyDescent="0.3">
      <c r="A7904" t="s">
        <v>41711</v>
      </c>
      <c r="B7904">
        <v>17596569271</v>
      </c>
      <c r="C7904" t="s">
        <v>31656</v>
      </c>
      <c r="D7904" t="s">
        <v>16936</v>
      </c>
      <c r="E7904" t="s">
        <v>669</v>
      </c>
      <c r="F7904" t="s">
        <v>774</v>
      </c>
      <c r="G7904">
        <v>1</v>
      </c>
      <c r="H7904" t="s">
        <v>31659</v>
      </c>
      <c r="I7904" t="s">
        <v>31660</v>
      </c>
      <c r="J7904" t="s">
        <v>38</v>
      </c>
      <c r="K7904" t="s">
        <v>16937</v>
      </c>
      <c r="L7904" t="s">
        <v>818</v>
      </c>
      <c r="M7904" t="s">
        <v>16938</v>
      </c>
      <c r="N7904" t="s">
        <v>31662</v>
      </c>
      <c r="O7904">
        <v>32.97</v>
      </c>
      <c r="P7904">
        <v>1.0900000000000001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-1.0900000000000001</v>
      </c>
      <c r="Z7904">
        <v>-4.95</v>
      </c>
      <c r="AA7904">
        <v>-7.56</v>
      </c>
      <c r="AB7904">
        <v>0</v>
      </c>
      <c r="AC7904">
        <v>0</v>
      </c>
      <c r="AD7904">
        <v>20.46</v>
      </c>
      <c r="AE7904" t="str">
        <f>VLOOKUP(_2023Mar1_2023Mar31CustomUnifiedTransaction__1[[#This Row],[sku]],Product_Database5[[MSKU]:[Child]],4,FALSE)</f>
        <v>CTCM-HP</v>
      </c>
      <c r="AF7904" t="str">
        <f>VLOOKUP(_2023Mar1_2023Mar31CustomUnifiedTransaction__1[[#This Row],[sku]],Product_Database5[[MSKU]:[Child]],5,FALSE)</f>
        <v>CTCM-HP1</v>
      </c>
    </row>
    <row r="7905" spans="1:32" x14ac:dyDescent="0.3">
      <c r="A7905" t="s">
        <v>41712</v>
      </c>
      <c r="B7905">
        <v>17596569271</v>
      </c>
      <c r="C7905" t="s">
        <v>31656</v>
      </c>
      <c r="D7905" t="s">
        <v>14893</v>
      </c>
      <c r="E7905" t="s">
        <v>2814</v>
      </c>
      <c r="F7905" t="s">
        <v>1174</v>
      </c>
      <c r="G7905">
        <v>1</v>
      </c>
      <c r="H7905" t="s">
        <v>31659</v>
      </c>
      <c r="I7905" t="s">
        <v>31660</v>
      </c>
      <c r="J7905" t="s">
        <v>38</v>
      </c>
      <c r="K7905" t="s">
        <v>3541</v>
      </c>
      <c r="L7905" t="s">
        <v>1086</v>
      </c>
      <c r="M7905" t="s">
        <v>14894</v>
      </c>
      <c r="N7905" t="s">
        <v>31662</v>
      </c>
      <c r="O7905">
        <v>11.97</v>
      </c>
      <c r="P7905">
        <v>0.9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-0.9</v>
      </c>
      <c r="Z7905">
        <v>-1.8</v>
      </c>
      <c r="AA7905">
        <v>-2.85</v>
      </c>
      <c r="AB7905">
        <v>0</v>
      </c>
      <c r="AC7905">
        <v>0</v>
      </c>
      <c r="AD7905">
        <v>7.32</v>
      </c>
      <c r="AE7905" t="str">
        <f>VLOOKUP(_2023Mar1_2023Mar31CustomUnifiedTransaction__1[[#This Row],[sku]],Product_Database5[[MSKU]:[Child]],4,FALSE)</f>
        <v>CT25</v>
      </c>
      <c r="AF7905" t="str">
        <f>VLOOKUP(_2023Mar1_2023Mar31CustomUnifiedTransaction__1[[#This Row],[sku]],Product_Database5[[MSKU]:[Child]],5,FALSE)</f>
        <v>CT25-B</v>
      </c>
    </row>
    <row r="7906" spans="1:32" x14ac:dyDescent="0.3">
      <c r="A7906" t="s">
        <v>41713</v>
      </c>
      <c r="B7906">
        <v>17596569271</v>
      </c>
      <c r="C7906" t="s">
        <v>31656</v>
      </c>
      <c r="D7906" t="s">
        <v>18140</v>
      </c>
      <c r="E7906" t="s">
        <v>658</v>
      </c>
      <c r="F7906" t="s">
        <v>876</v>
      </c>
      <c r="G7906">
        <v>1</v>
      </c>
      <c r="H7906" t="s">
        <v>31659</v>
      </c>
      <c r="I7906" t="s">
        <v>31660</v>
      </c>
      <c r="J7906" t="s">
        <v>38</v>
      </c>
      <c r="K7906" t="s">
        <v>18141</v>
      </c>
      <c r="L7906" t="s">
        <v>924</v>
      </c>
      <c r="M7906" t="s">
        <v>18142</v>
      </c>
      <c r="N7906" t="s">
        <v>31662</v>
      </c>
      <c r="O7906">
        <v>24.97</v>
      </c>
      <c r="P7906">
        <v>1.37</v>
      </c>
      <c r="Q7906">
        <v>2.5299999999999998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-2.5299999999999998</v>
      </c>
      <c r="X7906">
        <v>0</v>
      </c>
      <c r="Y7906">
        <v>-1.37</v>
      </c>
      <c r="Z7906">
        <v>-3.75</v>
      </c>
      <c r="AA7906">
        <v>-4.1500000000000004</v>
      </c>
      <c r="AB7906">
        <v>0</v>
      </c>
      <c r="AC7906">
        <v>0</v>
      </c>
      <c r="AD7906">
        <v>17.07</v>
      </c>
      <c r="AE7906" t="str">
        <f>VLOOKUP(_2023Mar1_2023Mar31CustomUnifiedTransaction__1[[#This Row],[sku]],Product_Database5[[MSKU]:[Child]],4,FALSE)</f>
        <v>CTWB</v>
      </c>
      <c r="AF7906" t="str">
        <f>VLOOKUP(_2023Mar1_2023Mar31CustomUnifiedTransaction__1[[#This Row],[sku]],Product_Database5[[MSKU]:[Child]],5,FALSE)</f>
        <v>CTWB</v>
      </c>
    </row>
    <row r="7907" spans="1:32" x14ac:dyDescent="0.3">
      <c r="A7907" t="s">
        <v>41714</v>
      </c>
      <c r="B7907">
        <v>17557851331</v>
      </c>
      <c r="C7907" t="s">
        <v>31656</v>
      </c>
      <c r="D7907" t="s">
        <v>41715</v>
      </c>
      <c r="E7907" t="s">
        <v>634</v>
      </c>
      <c r="F7907" t="s">
        <v>8031</v>
      </c>
      <c r="G7907">
        <v>1</v>
      </c>
      <c r="H7907" t="s">
        <v>31659</v>
      </c>
      <c r="I7907" t="s">
        <v>31884</v>
      </c>
      <c r="J7907" t="s">
        <v>38</v>
      </c>
      <c r="K7907" t="s">
        <v>41708</v>
      </c>
      <c r="L7907" t="s">
        <v>723</v>
      </c>
      <c r="M7907" t="s">
        <v>41709</v>
      </c>
      <c r="N7907" t="s">
        <v>31662</v>
      </c>
      <c r="O7907">
        <v>21.99</v>
      </c>
      <c r="P7907">
        <v>1.54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-2.25</v>
      </c>
      <c r="X7907">
        <v>0</v>
      </c>
      <c r="Y7907">
        <v>-1.54</v>
      </c>
      <c r="Z7907">
        <v>-2.96</v>
      </c>
      <c r="AA7907">
        <v>-5.6</v>
      </c>
      <c r="AB7907">
        <v>0</v>
      </c>
      <c r="AC7907">
        <v>0</v>
      </c>
      <c r="AD7907">
        <v>11.18</v>
      </c>
      <c r="AE7907" t="str">
        <f>VLOOKUP(_2023Mar1_2023Mar31CustomUnifiedTransaction__1[[#This Row],[sku]],Product_Database5[[MSKU]:[Child]],4,FALSE)</f>
        <v>CT60</v>
      </c>
      <c r="AF7907" t="str">
        <f>VLOOKUP(_2023Mar1_2023Mar31CustomUnifiedTransaction__1[[#This Row],[sku]],Product_Database5[[MSKU]:[Child]],5,FALSE)</f>
        <v>CT60-B</v>
      </c>
    </row>
    <row r="7908" spans="1:32" x14ac:dyDescent="0.3">
      <c r="A7908" t="s">
        <v>41716</v>
      </c>
      <c r="B7908">
        <v>17596569271</v>
      </c>
      <c r="C7908" t="s">
        <v>31656</v>
      </c>
      <c r="D7908" t="s">
        <v>14659</v>
      </c>
      <c r="E7908" t="s">
        <v>662</v>
      </c>
      <c r="F7908" t="s">
        <v>726</v>
      </c>
      <c r="G7908">
        <v>1</v>
      </c>
      <c r="H7908" t="s">
        <v>31659</v>
      </c>
      <c r="I7908" t="s">
        <v>31660</v>
      </c>
      <c r="J7908" t="s">
        <v>38</v>
      </c>
      <c r="K7908" t="s">
        <v>14660</v>
      </c>
      <c r="L7908" t="s">
        <v>702</v>
      </c>
      <c r="M7908" t="s">
        <v>14661</v>
      </c>
      <c r="N7908" t="s">
        <v>31662</v>
      </c>
      <c r="O7908">
        <v>24.97</v>
      </c>
      <c r="P7908">
        <v>1.2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-5</v>
      </c>
      <c r="X7908">
        <v>0</v>
      </c>
      <c r="Y7908">
        <v>-1.2</v>
      </c>
      <c r="Z7908">
        <v>-3</v>
      </c>
      <c r="AA7908">
        <v>-4.66</v>
      </c>
      <c r="AB7908">
        <v>0</v>
      </c>
      <c r="AC7908">
        <v>0</v>
      </c>
      <c r="AD7908">
        <v>12.31</v>
      </c>
      <c r="AE7908" t="str">
        <f>VLOOKUP(_2023Mar1_2023Mar31CustomUnifiedTransaction__1[[#This Row],[sku]],Product_Database5[[MSKU]:[Child]],4,FALSE)</f>
        <v>CTHG</v>
      </c>
      <c r="AF7908" t="str">
        <f>VLOOKUP(_2023Mar1_2023Mar31CustomUnifiedTransaction__1[[#This Row],[sku]],Product_Database5[[MSKU]:[Child]],5,FALSE)</f>
        <v>CTHG-B</v>
      </c>
    </row>
    <row r="7909" spans="1:32" x14ac:dyDescent="0.3">
      <c r="A7909" t="s">
        <v>41717</v>
      </c>
      <c r="B7909">
        <v>17596569271</v>
      </c>
      <c r="C7909" t="s">
        <v>31656</v>
      </c>
      <c r="D7909" t="s">
        <v>14522</v>
      </c>
      <c r="E7909" t="s">
        <v>644</v>
      </c>
      <c r="F7909" t="s">
        <v>726</v>
      </c>
      <c r="G7909">
        <v>1</v>
      </c>
      <c r="H7909" t="s">
        <v>31659</v>
      </c>
      <c r="I7909" t="s">
        <v>31660</v>
      </c>
      <c r="J7909" t="s">
        <v>38</v>
      </c>
      <c r="K7909" t="s">
        <v>6267</v>
      </c>
      <c r="L7909" t="s">
        <v>809</v>
      </c>
      <c r="M7909" t="s">
        <v>14523</v>
      </c>
      <c r="N7909" t="s">
        <v>31662</v>
      </c>
      <c r="O7909">
        <v>24.97</v>
      </c>
      <c r="P7909">
        <v>1.5</v>
      </c>
      <c r="Q7909">
        <v>0.75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-0.75</v>
      </c>
      <c r="X7909">
        <v>0</v>
      </c>
      <c r="Y7909">
        <v>-1.5</v>
      </c>
      <c r="Z7909">
        <v>-3.75</v>
      </c>
      <c r="AA7909">
        <v>-5.31</v>
      </c>
      <c r="AB7909">
        <v>0</v>
      </c>
      <c r="AC7909">
        <v>0</v>
      </c>
      <c r="AD7909">
        <v>15.91</v>
      </c>
      <c r="AE7909" t="str">
        <f>VLOOKUP(_2023Mar1_2023Mar31CustomUnifiedTransaction__1[[#This Row],[sku]],Product_Database5[[MSKU]:[Child]],4,FALSE)</f>
        <v>CTHG</v>
      </c>
      <c r="AF7909" t="str">
        <f>VLOOKUP(_2023Mar1_2023Mar31CustomUnifiedTransaction__1[[#This Row],[sku]],Product_Database5[[MSKU]:[Child]],5,FALSE)</f>
        <v>CTHG-P</v>
      </c>
    </row>
    <row r="7910" spans="1:32" x14ac:dyDescent="0.3">
      <c r="A7910" t="s">
        <v>41718</v>
      </c>
      <c r="B7910">
        <v>17596569271</v>
      </c>
      <c r="C7910" t="s">
        <v>31656</v>
      </c>
      <c r="D7910" t="s">
        <v>14628</v>
      </c>
      <c r="E7910" t="s">
        <v>644</v>
      </c>
      <c r="F7910" t="s">
        <v>726</v>
      </c>
      <c r="G7910">
        <v>1</v>
      </c>
      <c r="H7910" t="s">
        <v>31659</v>
      </c>
      <c r="I7910" t="s">
        <v>31660</v>
      </c>
      <c r="J7910" t="s">
        <v>38</v>
      </c>
      <c r="K7910" t="s">
        <v>982</v>
      </c>
      <c r="L7910" t="s">
        <v>972</v>
      </c>
      <c r="M7910" t="s">
        <v>14629</v>
      </c>
      <c r="N7910" t="s">
        <v>31662</v>
      </c>
      <c r="O7910">
        <v>24.97</v>
      </c>
      <c r="P7910">
        <v>1.4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-5</v>
      </c>
      <c r="X7910">
        <v>0</v>
      </c>
      <c r="Y7910">
        <v>-1.4</v>
      </c>
      <c r="Z7910">
        <v>-3</v>
      </c>
      <c r="AA7910">
        <v>-5.31</v>
      </c>
      <c r="AB7910">
        <v>0</v>
      </c>
      <c r="AC7910">
        <v>0</v>
      </c>
      <c r="AD7910">
        <v>11.66</v>
      </c>
      <c r="AE7910" t="str">
        <f>VLOOKUP(_2023Mar1_2023Mar31CustomUnifiedTransaction__1[[#This Row],[sku]],Product_Database5[[MSKU]:[Child]],4,FALSE)</f>
        <v>CTHG</v>
      </c>
      <c r="AF7910" t="str">
        <f>VLOOKUP(_2023Mar1_2023Mar31CustomUnifiedTransaction__1[[#This Row],[sku]],Product_Database5[[MSKU]:[Child]],5,FALSE)</f>
        <v>CTHG-P</v>
      </c>
    </row>
    <row r="7911" spans="1:32" x14ac:dyDescent="0.3">
      <c r="A7911" t="s">
        <v>41719</v>
      </c>
      <c r="B7911">
        <v>17596569271</v>
      </c>
      <c r="C7911" t="s">
        <v>31656</v>
      </c>
      <c r="D7911" t="s">
        <v>14809</v>
      </c>
      <c r="E7911" t="s">
        <v>644</v>
      </c>
      <c r="F7911" t="s">
        <v>726</v>
      </c>
      <c r="G7911">
        <v>1</v>
      </c>
      <c r="H7911" t="s">
        <v>31659</v>
      </c>
      <c r="I7911" t="s">
        <v>31660</v>
      </c>
      <c r="J7911" t="s">
        <v>38</v>
      </c>
      <c r="K7911" t="s">
        <v>2218</v>
      </c>
      <c r="L7911" t="s">
        <v>1154</v>
      </c>
      <c r="M7911" t="s">
        <v>14810</v>
      </c>
      <c r="N7911" t="s">
        <v>31662</v>
      </c>
      <c r="O7911">
        <v>24.97</v>
      </c>
      <c r="P7911">
        <v>1.6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-5</v>
      </c>
      <c r="X7911">
        <v>0</v>
      </c>
      <c r="Y7911">
        <v>-1.6</v>
      </c>
      <c r="Z7911">
        <v>-3</v>
      </c>
      <c r="AA7911">
        <v>-5.31</v>
      </c>
      <c r="AB7911">
        <v>0</v>
      </c>
      <c r="AC7911">
        <v>0</v>
      </c>
      <c r="AD7911">
        <v>11.66</v>
      </c>
      <c r="AE7911" t="str">
        <f>VLOOKUP(_2023Mar1_2023Mar31CustomUnifiedTransaction__1[[#This Row],[sku]],Product_Database5[[MSKU]:[Child]],4,FALSE)</f>
        <v>CTHG</v>
      </c>
      <c r="AF7911" t="str">
        <f>VLOOKUP(_2023Mar1_2023Mar31CustomUnifiedTransaction__1[[#This Row],[sku]],Product_Database5[[MSKU]:[Child]],5,FALSE)</f>
        <v>CTHG-P</v>
      </c>
    </row>
    <row r="7912" spans="1:32" x14ac:dyDescent="0.3">
      <c r="A7912" t="s">
        <v>41720</v>
      </c>
      <c r="B7912">
        <v>17596569271</v>
      </c>
      <c r="C7912" t="s">
        <v>31656</v>
      </c>
      <c r="D7912" t="s">
        <v>17740</v>
      </c>
      <c r="E7912" t="s">
        <v>775</v>
      </c>
      <c r="F7912" t="s">
        <v>774</v>
      </c>
      <c r="G7912">
        <v>1</v>
      </c>
      <c r="H7912" t="s">
        <v>31659</v>
      </c>
      <c r="I7912" t="s">
        <v>31660</v>
      </c>
      <c r="J7912" t="s">
        <v>38</v>
      </c>
      <c r="K7912" t="s">
        <v>17741</v>
      </c>
      <c r="L7912" t="s">
        <v>865</v>
      </c>
      <c r="M7912" t="s">
        <v>17742</v>
      </c>
      <c r="N7912" t="s">
        <v>31662</v>
      </c>
      <c r="O7912">
        <v>43.97</v>
      </c>
      <c r="P7912">
        <v>2.64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-2.64</v>
      </c>
      <c r="Z7912">
        <v>-6.6</v>
      </c>
      <c r="AA7912">
        <v>-8.84</v>
      </c>
      <c r="AB7912">
        <v>0</v>
      </c>
      <c r="AC7912">
        <v>0</v>
      </c>
      <c r="AD7912">
        <v>28.53</v>
      </c>
      <c r="AE7912" t="str">
        <f>VLOOKUP(_2023Mar1_2023Mar31CustomUnifiedTransaction__1[[#This Row],[sku]],Product_Database5[[MSKU]:[Child]],4,FALSE)</f>
        <v>CTCM-HP</v>
      </c>
      <c r="AF7912" t="str">
        <f>VLOOKUP(_2023Mar1_2023Mar31CustomUnifiedTransaction__1[[#This Row],[sku]],Product_Database5[[MSKU]:[Child]],5,FALSE)</f>
        <v>CTCM-HP</v>
      </c>
    </row>
    <row r="7913" spans="1:32" x14ac:dyDescent="0.3">
      <c r="A7913" t="s">
        <v>41721</v>
      </c>
      <c r="B7913">
        <v>17596569271</v>
      </c>
      <c r="C7913" t="s">
        <v>31656</v>
      </c>
      <c r="D7913" t="s">
        <v>14757</v>
      </c>
      <c r="E7913" t="s">
        <v>644</v>
      </c>
      <c r="F7913" t="s">
        <v>726</v>
      </c>
      <c r="G7913">
        <v>1</v>
      </c>
      <c r="H7913" t="s">
        <v>31659</v>
      </c>
      <c r="I7913" t="s">
        <v>31660</v>
      </c>
      <c r="J7913" t="s">
        <v>38</v>
      </c>
      <c r="K7913" t="s">
        <v>14758</v>
      </c>
      <c r="L7913" t="s">
        <v>809</v>
      </c>
      <c r="M7913" t="s">
        <v>14759</v>
      </c>
      <c r="N7913" t="s">
        <v>31662</v>
      </c>
      <c r="O7913">
        <v>24.97</v>
      </c>
      <c r="P7913">
        <v>1.5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-1.5</v>
      </c>
      <c r="Z7913">
        <v>-3.75</v>
      </c>
      <c r="AA7913">
        <v>-5.31</v>
      </c>
      <c r="AB7913">
        <v>0</v>
      </c>
      <c r="AC7913">
        <v>0</v>
      </c>
      <c r="AD7913">
        <v>15.91</v>
      </c>
      <c r="AE7913" t="str">
        <f>VLOOKUP(_2023Mar1_2023Mar31CustomUnifiedTransaction__1[[#This Row],[sku]],Product_Database5[[MSKU]:[Child]],4,FALSE)</f>
        <v>CTHG</v>
      </c>
      <c r="AF7913" t="str">
        <f>VLOOKUP(_2023Mar1_2023Mar31CustomUnifiedTransaction__1[[#This Row],[sku]],Product_Database5[[MSKU]:[Child]],5,FALSE)</f>
        <v>CTHG-P</v>
      </c>
    </row>
    <row r="7914" spans="1:32" x14ac:dyDescent="0.3">
      <c r="A7914" t="s">
        <v>41722</v>
      </c>
      <c r="B7914">
        <v>17596569271</v>
      </c>
      <c r="C7914" t="s">
        <v>31656</v>
      </c>
      <c r="D7914" t="s">
        <v>14920</v>
      </c>
      <c r="E7914" t="s">
        <v>677</v>
      </c>
      <c r="F7914" t="s">
        <v>8031</v>
      </c>
      <c r="G7914">
        <v>1</v>
      </c>
      <c r="H7914" t="s">
        <v>31659</v>
      </c>
      <c r="I7914" t="s">
        <v>31660</v>
      </c>
      <c r="J7914" t="s">
        <v>38</v>
      </c>
      <c r="K7914" t="s">
        <v>14921</v>
      </c>
      <c r="L7914" t="s">
        <v>932</v>
      </c>
      <c r="M7914" t="s">
        <v>14922</v>
      </c>
      <c r="N7914" t="s">
        <v>31662</v>
      </c>
      <c r="O7914">
        <v>24.97</v>
      </c>
      <c r="P7914">
        <v>2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-2</v>
      </c>
      <c r="Z7914">
        <v>-3.75</v>
      </c>
      <c r="AA7914">
        <v>-5.6</v>
      </c>
      <c r="AB7914">
        <v>0</v>
      </c>
      <c r="AC7914">
        <v>0</v>
      </c>
      <c r="AD7914">
        <v>15.62</v>
      </c>
      <c r="AE7914" t="str">
        <f>VLOOKUP(_2023Mar1_2023Mar31CustomUnifiedTransaction__1[[#This Row],[sku]],Product_Database5[[MSKU]:[Child]],4,FALSE)</f>
        <v>CT60</v>
      </c>
      <c r="AF7914" t="str">
        <f>VLOOKUP(_2023Mar1_2023Mar31CustomUnifiedTransaction__1[[#This Row],[sku]],Product_Database5[[MSKU]:[Child]],5,FALSE)</f>
        <v>CT60-P</v>
      </c>
    </row>
    <row r="7915" spans="1:32" x14ac:dyDescent="0.3">
      <c r="A7915" t="s">
        <v>41723</v>
      </c>
      <c r="B7915">
        <v>17596569271</v>
      </c>
      <c r="C7915" t="s">
        <v>31656</v>
      </c>
      <c r="D7915" t="s">
        <v>14640</v>
      </c>
      <c r="E7915" t="s">
        <v>662</v>
      </c>
      <c r="F7915" t="s">
        <v>726</v>
      </c>
      <c r="G7915">
        <v>1</v>
      </c>
      <c r="H7915" t="s">
        <v>31659</v>
      </c>
      <c r="I7915" t="s">
        <v>31660</v>
      </c>
      <c r="J7915" t="s">
        <v>38</v>
      </c>
      <c r="K7915" t="s">
        <v>14641</v>
      </c>
      <c r="L7915" t="s">
        <v>753</v>
      </c>
      <c r="M7915" t="s">
        <v>14642</v>
      </c>
      <c r="N7915" t="s">
        <v>31662</v>
      </c>
      <c r="O7915">
        <v>24.97</v>
      </c>
      <c r="P7915">
        <v>2.2200000000000002</v>
      </c>
      <c r="Q7915">
        <v>1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-1</v>
      </c>
      <c r="X7915">
        <v>0</v>
      </c>
      <c r="Y7915">
        <v>-2.2200000000000002</v>
      </c>
      <c r="Z7915">
        <v>-3.75</v>
      </c>
      <c r="AA7915">
        <v>-4.66</v>
      </c>
      <c r="AB7915">
        <v>0</v>
      </c>
      <c r="AC7915">
        <v>0</v>
      </c>
      <c r="AD7915">
        <v>16.559999999999999</v>
      </c>
      <c r="AE7915" t="str">
        <f>VLOOKUP(_2023Mar1_2023Mar31CustomUnifiedTransaction__1[[#This Row],[sku]],Product_Database5[[MSKU]:[Child]],4,FALSE)</f>
        <v>CTHG</v>
      </c>
      <c r="AF7915" t="str">
        <f>VLOOKUP(_2023Mar1_2023Mar31CustomUnifiedTransaction__1[[#This Row],[sku]],Product_Database5[[MSKU]:[Child]],5,FALSE)</f>
        <v>CTHG-B</v>
      </c>
    </row>
    <row r="7916" spans="1:32" x14ac:dyDescent="0.3">
      <c r="A7916" t="s">
        <v>41724</v>
      </c>
      <c r="B7916">
        <v>17596569271</v>
      </c>
      <c r="C7916" t="s">
        <v>31656</v>
      </c>
      <c r="D7916" t="s">
        <v>16457</v>
      </c>
      <c r="E7916" t="s">
        <v>669</v>
      </c>
      <c r="F7916" t="s">
        <v>774</v>
      </c>
      <c r="G7916">
        <v>1</v>
      </c>
      <c r="H7916" t="s">
        <v>31659</v>
      </c>
      <c r="I7916" t="s">
        <v>31660</v>
      </c>
      <c r="J7916" t="s">
        <v>38</v>
      </c>
      <c r="K7916" t="s">
        <v>2791</v>
      </c>
      <c r="L7916" t="s">
        <v>1086</v>
      </c>
      <c r="M7916" t="s">
        <v>16458</v>
      </c>
      <c r="N7916" t="s">
        <v>31662</v>
      </c>
      <c r="O7916">
        <v>44.99</v>
      </c>
      <c r="P7916">
        <v>3.37</v>
      </c>
      <c r="Q7916">
        <v>0.28999999999999998</v>
      </c>
      <c r="R7916">
        <v>0.02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-3.39</v>
      </c>
      <c r="Z7916">
        <v>-6.75</v>
      </c>
      <c r="AA7916">
        <v>-7.85</v>
      </c>
      <c r="AB7916">
        <v>0</v>
      </c>
      <c r="AC7916">
        <v>0</v>
      </c>
      <c r="AD7916">
        <v>30.68</v>
      </c>
      <c r="AE7916" t="str">
        <f>VLOOKUP(_2023Mar1_2023Mar31CustomUnifiedTransaction__1[[#This Row],[sku]],Product_Database5[[MSKU]:[Child]],4,FALSE)</f>
        <v>CTCM-HP</v>
      </c>
      <c r="AF7916" t="str">
        <f>VLOOKUP(_2023Mar1_2023Mar31CustomUnifiedTransaction__1[[#This Row],[sku]],Product_Database5[[MSKU]:[Child]],5,FALSE)</f>
        <v>CTCM-HP1</v>
      </c>
    </row>
    <row r="7917" spans="1:32" x14ac:dyDescent="0.3">
      <c r="A7917" t="s">
        <v>41725</v>
      </c>
      <c r="B7917">
        <v>17596569271</v>
      </c>
      <c r="C7917" t="s">
        <v>31656</v>
      </c>
      <c r="D7917" t="s">
        <v>14697</v>
      </c>
      <c r="E7917" t="s">
        <v>662</v>
      </c>
      <c r="F7917" t="s">
        <v>726</v>
      </c>
      <c r="G7917">
        <v>1</v>
      </c>
      <c r="H7917" t="s">
        <v>31659</v>
      </c>
      <c r="I7917" t="s">
        <v>31660</v>
      </c>
      <c r="J7917" t="s">
        <v>38</v>
      </c>
      <c r="K7917" t="s">
        <v>14698</v>
      </c>
      <c r="L7917" t="s">
        <v>873</v>
      </c>
      <c r="M7917" t="s">
        <v>14699</v>
      </c>
      <c r="N7917" t="s">
        <v>31662</v>
      </c>
      <c r="O7917">
        <v>24.97</v>
      </c>
      <c r="P7917">
        <v>1.4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-5</v>
      </c>
      <c r="X7917">
        <v>0</v>
      </c>
      <c r="Y7917">
        <v>-1.4</v>
      </c>
      <c r="Z7917">
        <v>-3</v>
      </c>
      <c r="AA7917">
        <v>-4.66</v>
      </c>
      <c r="AB7917">
        <v>0</v>
      </c>
      <c r="AC7917">
        <v>0</v>
      </c>
      <c r="AD7917">
        <v>12.31</v>
      </c>
      <c r="AE7917" t="str">
        <f>VLOOKUP(_2023Mar1_2023Mar31CustomUnifiedTransaction__1[[#This Row],[sku]],Product_Database5[[MSKU]:[Child]],4,FALSE)</f>
        <v>CTHG</v>
      </c>
      <c r="AF7917" t="str">
        <f>VLOOKUP(_2023Mar1_2023Mar31CustomUnifiedTransaction__1[[#This Row],[sku]],Product_Database5[[MSKU]:[Child]],5,FALSE)</f>
        <v>CTHG-B</v>
      </c>
    </row>
    <row r="7918" spans="1:32" x14ac:dyDescent="0.3">
      <c r="A7918" t="s">
        <v>41726</v>
      </c>
      <c r="B7918">
        <v>17596569271</v>
      </c>
      <c r="C7918" t="s">
        <v>31656</v>
      </c>
      <c r="D7918" t="s">
        <v>17989</v>
      </c>
      <c r="E7918" t="s">
        <v>4584</v>
      </c>
      <c r="F7918" t="s">
        <v>726</v>
      </c>
      <c r="G7918">
        <v>1</v>
      </c>
      <c r="H7918" t="s">
        <v>31659</v>
      </c>
      <c r="I7918" t="s">
        <v>31660</v>
      </c>
      <c r="J7918" t="s">
        <v>38</v>
      </c>
      <c r="K7918" t="s">
        <v>11407</v>
      </c>
      <c r="L7918" t="s">
        <v>928</v>
      </c>
      <c r="M7918" t="s">
        <v>17990</v>
      </c>
      <c r="N7918" t="s">
        <v>31662</v>
      </c>
      <c r="O7918">
        <v>24.97</v>
      </c>
      <c r="P7918">
        <v>1.5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-1.5</v>
      </c>
      <c r="Z7918">
        <v>-3.75</v>
      </c>
      <c r="AA7918">
        <v>-4.66</v>
      </c>
      <c r="AB7918">
        <v>0</v>
      </c>
      <c r="AC7918">
        <v>0</v>
      </c>
      <c r="AD7918">
        <v>16.559999999999999</v>
      </c>
      <c r="AE7918" t="str">
        <f>VLOOKUP(_2023Mar1_2023Mar31CustomUnifiedTransaction__1[[#This Row],[sku]],Product_Database5[[MSKU]:[Child]],4,FALSE)</f>
        <v>CTHG</v>
      </c>
      <c r="AF7918" t="str">
        <f>VLOOKUP(_2023Mar1_2023Mar31CustomUnifiedTransaction__1[[#This Row],[sku]],Product_Database5[[MSKU]:[Child]],5,FALSE)</f>
        <v>CTHG-Y</v>
      </c>
    </row>
    <row r="7919" spans="1:32" x14ac:dyDescent="0.3">
      <c r="A7919" t="s">
        <v>41727</v>
      </c>
      <c r="B7919">
        <v>17596569271</v>
      </c>
      <c r="C7919" t="s">
        <v>31656</v>
      </c>
      <c r="D7919" t="s">
        <v>15011</v>
      </c>
      <c r="E7919" t="s">
        <v>775</v>
      </c>
      <c r="F7919" t="s">
        <v>774</v>
      </c>
      <c r="G7919">
        <v>1</v>
      </c>
      <c r="H7919" t="s">
        <v>31659</v>
      </c>
      <c r="I7919" t="s">
        <v>31660</v>
      </c>
      <c r="J7919" t="s">
        <v>38</v>
      </c>
      <c r="K7919" t="s">
        <v>8254</v>
      </c>
      <c r="L7919" t="s">
        <v>723</v>
      </c>
      <c r="M7919" t="s">
        <v>15012</v>
      </c>
      <c r="N7919" t="s">
        <v>31662</v>
      </c>
      <c r="O7919">
        <v>43.97</v>
      </c>
      <c r="P7919">
        <v>3.39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-3.39</v>
      </c>
      <c r="Z7919">
        <v>-6.6</v>
      </c>
      <c r="AA7919">
        <v>-8.84</v>
      </c>
      <c r="AB7919">
        <v>0</v>
      </c>
      <c r="AC7919">
        <v>0</v>
      </c>
      <c r="AD7919">
        <v>28.53</v>
      </c>
      <c r="AE7919" t="str">
        <f>VLOOKUP(_2023Mar1_2023Mar31CustomUnifiedTransaction__1[[#This Row],[sku]],Product_Database5[[MSKU]:[Child]],4,FALSE)</f>
        <v>CTCM-HP</v>
      </c>
      <c r="AF7919" t="str">
        <f>VLOOKUP(_2023Mar1_2023Mar31CustomUnifiedTransaction__1[[#This Row],[sku]],Product_Database5[[MSKU]:[Child]],5,FALSE)</f>
        <v>CTCM-HP</v>
      </c>
    </row>
    <row r="7920" spans="1:32" x14ac:dyDescent="0.3">
      <c r="A7920" t="s">
        <v>41728</v>
      </c>
      <c r="B7920">
        <v>17596569271</v>
      </c>
      <c r="C7920" t="s">
        <v>31656</v>
      </c>
      <c r="D7920" t="s">
        <v>15642</v>
      </c>
      <c r="E7920" t="s">
        <v>677</v>
      </c>
      <c r="F7920" t="s">
        <v>8031</v>
      </c>
      <c r="G7920">
        <v>1</v>
      </c>
      <c r="H7920" t="s">
        <v>31659</v>
      </c>
      <c r="I7920" t="s">
        <v>31660</v>
      </c>
      <c r="J7920" t="s">
        <v>38</v>
      </c>
      <c r="K7920" t="s">
        <v>15643</v>
      </c>
      <c r="L7920" t="s">
        <v>6025</v>
      </c>
      <c r="M7920" t="s">
        <v>15644</v>
      </c>
      <c r="N7920" t="s">
        <v>31662</v>
      </c>
      <c r="O7920">
        <v>24.97</v>
      </c>
      <c r="P7920">
        <v>1.06</v>
      </c>
      <c r="Q7920">
        <v>5.99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-10.99</v>
      </c>
      <c r="X7920">
        <v>0</v>
      </c>
      <c r="Y7920">
        <v>-1.06</v>
      </c>
      <c r="Z7920">
        <v>-3</v>
      </c>
      <c r="AA7920">
        <v>-5.6</v>
      </c>
      <c r="AB7920">
        <v>0</v>
      </c>
      <c r="AC7920">
        <v>0</v>
      </c>
      <c r="AD7920">
        <v>11.37</v>
      </c>
      <c r="AE7920" t="str">
        <f>VLOOKUP(_2023Mar1_2023Mar31CustomUnifiedTransaction__1[[#This Row],[sku]],Product_Database5[[MSKU]:[Child]],4,FALSE)</f>
        <v>CT60</v>
      </c>
      <c r="AF7920" t="str">
        <f>VLOOKUP(_2023Mar1_2023Mar31CustomUnifiedTransaction__1[[#This Row],[sku]],Product_Database5[[MSKU]:[Child]],5,FALSE)</f>
        <v>CT60-P</v>
      </c>
    </row>
    <row r="7921" spans="1:32" x14ac:dyDescent="0.3">
      <c r="A7921" t="s">
        <v>41729</v>
      </c>
      <c r="B7921">
        <v>17596569271</v>
      </c>
      <c r="C7921" t="s">
        <v>31656</v>
      </c>
      <c r="D7921" t="s">
        <v>16027</v>
      </c>
      <c r="E7921" t="s">
        <v>634</v>
      </c>
      <c r="F7921" t="s">
        <v>8031</v>
      </c>
      <c r="G7921">
        <v>1</v>
      </c>
      <c r="H7921" t="s">
        <v>31659</v>
      </c>
      <c r="I7921" t="s">
        <v>31660</v>
      </c>
      <c r="J7921" t="s">
        <v>38</v>
      </c>
      <c r="K7921" t="s">
        <v>2791</v>
      </c>
      <c r="L7921" t="s">
        <v>1086</v>
      </c>
      <c r="M7921" t="s">
        <v>16028</v>
      </c>
      <c r="N7921" t="s">
        <v>31662</v>
      </c>
      <c r="O7921">
        <v>21.99</v>
      </c>
      <c r="P7921">
        <v>1.65</v>
      </c>
      <c r="Q7921">
        <v>0.03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-1.65</v>
      </c>
      <c r="Z7921">
        <v>-3.3</v>
      </c>
      <c r="AA7921">
        <v>-5.63</v>
      </c>
      <c r="AB7921">
        <v>0</v>
      </c>
      <c r="AC7921">
        <v>0</v>
      </c>
      <c r="AD7921">
        <v>13.09</v>
      </c>
      <c r="AE7921" t="str">
        <f>VLOOKUP(_2023Mar1_2023Mar31CustomUnifiedTransaction__1[[#This Row],[sku]],Product_Database5[[MSKU]:[Child]],4,FALSE)</f>
        <v>CT60</v>
      </c>
      <c r="AF7921" t="str">
        <f>VLOOKUP(_2023Mar1_2023Mar31CustomUnifiedTransaction__1[[#This Row],[sku]],Product_Database5[[MSKU]:[Child]],5,FALSE)</f>
        <v>CT60-B</v>
      </c>
    </row>
    <row r="7922" spans="1:32" x14ac:dyDescent="0.3">
      <c r="A7922" t="s">
        <v>41730</v>
      </c>
      <c r="B7922">
        <v>17596569271</v>
      </c>
      <c r="C7922" t="s">
        <v>31656</v>
      </c>
      <c r="D7922" t="s">
        <v>14618</v>
      </c>
      <c r="E7922" t="s">
        <v>644</v>
      </c>
      <c r="F7922" t="s">
        <v>726</v>
      </c>
      <c r="G7922">
        <v>1</v>
      </c>
      <c r="H7922" t="s">
        <v>31659</v>
      </c>
      <c r="I7922" t="s">
        <v>31660</v>
      </c>
      <c r="J7922" t="s">
        <v>38</v>
      </c>
      <c r="K7922" t="s">
        <v>14619</v>
      </c>
      <c r="L7922" t="s">
        <v>702</v>
      </c>
      <c r="M7922" t="s">
        <v>14620</v>
      </c>
      <c r="N7922" t="s">
        <v>31662</v>
      </c>
      <c r="O7922">
        <v>24.97</v>
      </c>
      <c r="P7922">
        <v>1.2</v>
      </c>
      <c r="Q7922">
        <v>1.49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-6.49</v>
      </c>
      <c r="X7922">
        <v>0</v>
      </c>
      <c r="Y7922">
        <v>-1.2</v>
      </c>
      <c r="Z7922">
        <v>-3</v>
      </c>
      <c r="AA7922">
        <v>-5.31</v>
      </c>
      <c r="AB7922">
        <v>0</v>
      </c>
      <c r="AC7922">
        <v>0</v>
      </c>
      <c r="AD7922">
        <v>11.66</v>
      </c>
      <c r="AE7922" t="str">
        <f>VLOOKUP(_2023Mar1_2023Mar31CustomUnifiedTransaction__1[[#This Row],[sku]],Product_Database5[[MSKU]:[Child]],4,FALSE)</f>
        <v>CTHG</v>
      </c>
      <c r="AF7922" t="str">
        <f>VLOOKUP(_2023Mar1_2023Mar31CustomUnifiedTransaction__1[[#This Row],[sku]],Product_Database5[[MSKU]:[Child]],5,FALSE)</f>
        <v>CTHG-P</v>
      </c>
    </row>
    <row r="7923" spans="1:32" x14ac:dyDescent="0.3">
      <c r="A7923" t="s">
        <v>41731</v>
      </c>
      <c r="B7923">
        <v>17596569271</v>
      </c>
      <c r="C7923" t="s">
        <v>31656</v>
      </c>
      <c r="D7923" t="s">
        <v>14542</v>
      </c>
      <c r="E7923" t="s">
        <v>634</v>
      </c>
      <c r="F7923" t="s">
        <v>8031</v>
      </c>
      <c r="G7923">
        <v>1</v>
      </c>
      <c r="H7923" t="s">
        <v>31659</v>
      </c>
      <c r="I7923" t="s">
        <v>31660</v>
      </c>
      <c r="J7923" t="s">
        <v>38</v>
      </c>
      <c r="K7923" t="s">
        <v>4416</v>
      </c>
      <c r="L7923" t="s">
        <v>748</v>
      </c>
      <c r="M7923" t="s">
        <v>14543</v>
      </c>
      <c r="N7923" t="s">
        <v>31662</v>
      </c>
      <c r="O7923">
        <v>21.99</v>
      </c>
      <c r="P7923">
        <v>1.4</v>
      </c>
      <c r="Q7923">
        <v>1.49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-6.49</v>
      </c>
      <c r="X7923">
        <v>0</v>
      </c>
      <c r="Y7923">
        <v>-1.4</v>
      </c>
      <c r="Z7923">
        <v>-2.5499999999999998</v>
      </c>
      <c r="AA7923">
        <v>-5.6</v>
      </c>
      <c r="AB7923">
        <v>0</v>
      </c>
      <c r="AC7923">
        <v>0</v>
      </c>
      <c r="AD7923">
        <v>8.84</v>
      </c>
      <c r="AE7923" t="str">
        <f>VLOOKUP(_2023Mar1_2023Mar31CustomUnifiedTransaction__1[[#This Row],[sku]],Product_Database5[[MSKU]:[Child]],4,FALSE)</f>
        <v>CT60</v>
      </c>
      <c r="AF7923" t="str">
        <f>VLOOKUP(_2023Mar1_2023Mar31CustomUnifiedTransaction__1[[#This Row],[sku]],Product_Database5[[MSKU]:[Child]],5,FALSE)</f>
        <v>CT60-B</v>
      </c>
    </row>
    <row r="7924" spans="1:32" x14ac:dyDescent="0.3">
      <c r="A7924" t="s">
        <v>41732</v>
      </c>
      <c r="B7924">
        <v>17596569271</v>
      </c>
      <c r="C7924" t="s">
        <v>31656</v>
      </c>
      <c r="D7924" t="s">
        <v>14601</v>
      </c>
      <c r="E7924" t="s">
        <v>644</v>
      </c>
      <c r="F7924" t="s">
        <v>726</v>
      </c>
      <c r="G7924">
        <v>1</v>
      </c>
      <c r="H7924" t="s">
        <v>31659</v>
      </c>
      <c r="I7924" t="s">
        <v>31660</v>
      </c>
      <c r="J7924" t="s">
        <v>38</v>
      </c>
      <c r="K7924" t="s">
        <v>2446</v>
      </c>
      <c r="L7924" t="s">
        <v>702</v>
      </c>
      <c r="M7924" t="s">
        <v>14602</v>
      </c>
      <c r="N7924" t="s">
        <v>31662</v>
      </c>
      <c r="O7924">
        <v>24.97</v>
      </c>
      <c r="P7924">
        <v>1.5</v>
      </c>
      <c r="Q7924">
        <v>1.49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-1.49</v>
      </c>
      <c r="X7924">
        <v>0</v>
      </c>
      <c r="Y7924">
        <v>-1.5</v>
      </c>
      <c r="Z7924">
        <v>-3.75</v>
      </c>
      <c r="AA7924">
        <v>-5.31</v>
      </c>
      <c r="AB7924">
        <v>0</v>
      </c>
      <c r="AC7924">
        <v>0</v>
      </c>
      <c r="AD7924">
        <v>15.91</v>
      </c>
      <c r="AE7924" t="str">
        <f>VLOOKUP(_2023Mar1_2023Mar31CustomUnifiedTransaction__1[[#This Row],[sku]],Product_Database5[[MSKU]:[Child]],4,FALSE)</f>
        <v>CTHG</v>
      </c>
      <c r="AF7924" t="str">
        <f>VLOOKUP(_2023Mar1_2023Mar31CustomUnifiedTransaction__1[[#This Row],[sku]],Product_Database5[[MSKU]:[Child]],5,FALSE)</f>
        <v>CTHG-P</v>
      </c>
    </row>
    <row r="7925" spans="1:32" x14ac:dyDescent="0.3">
      <c r="A7925" t="s">
        <v>41733</v>
      </c>
      <c r="B7925">
        <v>17596569271</v>
      </c>
      <c r="C7925" t="s">
        <v>31656</v>
      </c>
      <c r="D7925" t="s">
        <v>14664</v>
      </c>
      <c r="E7925" t="s">
        <v>677</v>
      </c>
      <c r="F7925" t="s">
        <v>8031</v>
      </c>
      <c r="G7925">
        <v>1</v>
      </c>
      <c r="H7925" t="s">
        <v>31659</v>
      </c>
      <c r="I7925" t="s">
        <v>31660</v>
      </c>
      <c r="J7925" t="s">
        <v>38</v>
      </c>
      <c r="K7925" t="s">
        <v>744</v>
      </c>
      <c r="L7925" t="s">
        <v>49</v>
      </c>
      <c r="M7925" t="s">
        <v>14665</v>
      </c>
      <c r="N7925" t="s">
        <v>31662</v>
      </c>
      <c r="O7925">
        <v>24.97</v>
      </c>
      <c r="P7925">
        <v>1.75</v>
      </c>
      <c r="Q7925">
        <v>2.69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-7.69</v>
      </c>
      <c r="X7925">
        <v>0</v>
      </c>
      <c r="Y7925">
        <v>-1.75</v>
      </c>
      <c r="Z7925">
        <v>-3</v>
      </c>
      <c r="AA7925">
        <v>-5.6</v>
      </c>
      <c r="AB7925">
        <v>0</v>
      </c>
      <c r="AC7925">
        <v>0</v>
      </c>
      <c r="AD7925">
        <v>11.37</v>
      </c>
      <c r="AE7925" t="str">
        <f>VLOOKUP(_2023Mar1_2023Mar31CustomUnifiedTransaction__1[[#This Row],[sku]],Product_Database5[[MSKU]:[Child]],4,FALSE)</f>
        <v>CT60</v>
      </c>
      <c r="AF7925" t="str">
        <f>VLOOKUP(_2023Mar1_2023Mar31CustomUnifiedTransaction__1[[#This Row],[sku]],Product_Database5[[MSKU]:[Child]],5,FALSE)</f>
        <v>CT60-P</v>
      </c>
    </row>
    <row r="7926" spans="1:32" x14ac:dyDescent="0.3">
      <c r="A7926" t="s">
        <v>41734</v>
      </c>
      <c r="B7926">
        <v>17596569271</v>
      </c>
      <c r="C7926" t="s">
        <v>31656</v>
      </c>
      <c r="D7926" t="s">
        <v>17118</v>
      </c>
      <c r="E7926" t="s">
        <v>644</v>
      </c>
      <c r="F7926" t="s">
        <v>726</v>
      </c>
      <c r="G7926">
        <v>1</v>
      </c>
      <c r="H7926" t="s">
        <v>31659</v>
      </c>
      <c r="I7926" t="s">
        <v>31660</v>
      </c>
      <c r="J7926" t="s">
        <v>38</v>
      </c>
      <c r="K7926" t="s">
        <v>4873</v>
      </c>
      <c r="L7926" t="s">
        <v>2255</v>
      </c>
      <c r="M7926" t="s">
        <v>41735</v>
      </c>
      <c r="N7926" t="s">
        <v>40</v>
      </c>
      <c r="O7926">
        <v>24.97</v>
      </c>
      <c r="P7926">
        <v>0</v>
      </c>
      <c r="Q7926">
        <v>2.2400000000000002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-2.2400000000000002</v>
      </c>
      <c r="X7926">
        <v>0</v>
      </c>
      <c r="Y7926">
        <v>0</v>
      </c>
      <c r="Z7926">
        <v>-3.75</v>
      </c>
      <c r="AA7926">
        <v>-5.31</v>
      </c>
      <c r="AB7926">
        <v>0</v>
      </c>
      <c r="AC7926">
        <v>0</v>
      </c>
      <c r="AD7926">
        <v>15.91</v>
      </c>
      <c r="AE7926" t="str">
        <f>VLOOKUP(_2023Mar1_2023Mar31CustomUnifiedTransaction__1[[#This Row],[sku]],Product_Database5[[MSKU]:[Child]],4,FALSE)</f>
        <v>CTHG</v>
      </c>
      <c r="AF7926" t="str">
        <f>VLOOKUP(_2023Mar1_2023Mar31CustomUnifiedTransaction__1[[#This Row],[sku]],Product_Database5[[MSKU]:[Child]],5,FALSE)</f>
        <v>CTHG-P</v>
      </c>
    </row>
    <row r="7927" spans="1:32" x14ac:dyDescent="0.3">
      <c r="A7927" t="s">
        <v>41736</v>
      </c>
      <c r="B7927">
        <v>17596569271</v>
      </c>
      <c r="C7927" t="s">
        <v>31656</v>
      </c>
      <c r="D7927" t="s">
        <v>14608</v>
      </c>
      <c r="E7927" t="s">
        <v>677</v>
      </c>
      <c r="F7927" t="s">
        <v>8031</v>
      </c>
      <c r="G7927">
        <v>1</v>
      </c>
      <c r="H7927" t="s">
        <v>31659</v>
      </c>
      <c r="I7927" t="s">
        <v>31660</v>
      </c>
      <c r="J7927" t="s">
        <v>38</v>
      </c>
      <c r="K7927" t="s">
        <v>14609</v>
      </c>
      <c r="L7927" t="s">
        <v>865</v>
      </c>
      <c r="M7927" t="s">
        <v>14610</v>
      </c>
      <c r="N7927" t="s">
        <v>31662</v>
      </c>
      <c r="O7927">
        <v>24.97</v>
      </c>
      <c r="P7927">
        <v>1.5</v>
      </c>
      <c r="Q7927">
        <v>0.74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-0.74</v>
      </c>
      <c r="X7927">
        <v>0</v>
      </c>
      <c r="Y7927">
        <v>-1.5</v>
      </c>
      <c r="Z7927">
        <v>-3.75</v>
      </c>
      <c r="AA7927">
        <v>-5.6</v>
      </c>
      <c r="AB7927">
        <v>0</v>
      </c>
      <c r="AC7927">
        <v>0</v>
      </c>
      <c r="AD7927">
        <v>15.62</v>
      </c>
      <c r="AE7927" t="str">
        <f>VLOOKUP(_2023Mar1_2023Mar31CustomUnifiedTransaction__1[[#This Row],[sku]],Product_Database5[[MSKU]:[Child]],4,FALSE)</f>
        <v>CT60</v>
      </c>
      <c r="AF7927" t="str">
        <f>VLOOKUP(_2023Mar1_2023Mar31CustomUnifiedTransaction__1[[#This Row],[sku]],Product_Database5[[MSKU]:[Child]],5,FALSE)</f>
        <v>CT60-P</v>
      </c>
    </row>
    <row r="7928" spans="1:32" x14ac:dyDescent="0.3">
      <c r="A7928" t="s">
        <v>41737</v>
      </c>
      <c r="B7928">
        <v>17596569271</v>
      </c>
      <c r="C7928" t="s">
        <v>31656</v>
      </c>
      <c r="D7928" t="s">
        <v>14445</v>
      </c>
      <c r="E7928" t="s">
        <v>644</v>
      </c>
      <c r="F7928" t="s">
        <v>726</v>
      </c>
      <c r="G7928">
        <v>1</v>
      </c>
      <c r="H7928" t="s">
        <v>31659</v>
      </c>
      <c r="I7928" t="s">
        <v>31660</v>
      </c>
      <c r="J7928" t="s">
        <v>38</v>
      </c>
      <c r="K7928" t="s">
        <v>9037</v>
      </c>
      <c r="L7928" t="s">
        <v>697</v>
      </c>
      <c r="M7928" t="s">
        <v>14446</v>
      </c>
      <c r="N7928" t="s">
        <v>31662</v>
      </c>
      <c r="O7928">
        <v>24.97</v>
      </c>
      <c r="P7928">
        <v>1.6</v>
      </c>
      <c r="Q7928">
        <v>1.5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-6.5</v>
      </c>
      <c r="X7928">
        <v>0</v>
      </c>
      <c r="Y7928">
        <v>-1.6</v>
      </c>
      <c r="Z7928">
        <v>-3</v>
      </c>
      <c r="AA7928">
        <v>-5.31</v>
      </c>
      <c r="AB7928">
        <v>0</v>
      </c>
      <c r="AC7928">
        <v>0</v>
      </c>
      <c r="AD7928">
        <v>11.66</v>
      </c>
      <c r="AE7928" t="str">
        <f>VLOOKUP(_2023Mar1_2023Mar31CustomUnifiedTransaction__1[[#This Row],[sku]],Product_Database5[[MSKU]:[Child]],4,FALSE)</f>
        <v>CTHG</v>
      </c>
      <c r="AF7928" t="str">
        <f>VLOOKUP(_2023Mar1_2023Mar31CustomUnifiedTransaction__1[[#This Row],[sku]],Product_Database5[[MSKU]:[Child]],5,FALSE)</f>
        <v>CTHG-P</v>
      </c>
    </row>
    <row r="7929" spans="1:32" x14ac:dyDescent="0.3">
      <c r="A7929" t="s">
        <v>41738</v>
      </c>
      <c r="B7929">
        <v>17596569271</v>
      </c>
      <c r="C7929" t="s">
        <v>31656</v>
      </c>
      <c r="D7929" t="s">
        <v>15482</v>
      </c>
      <c r="E7929" t="s">
        <v>658</v>
      </c>
      <c r="F7929" t="s">
        <v>876</v>
      </c>
      <c r="G7929">
        <v>1</v>
      </c>
      <c r="H7929" t="s">
        <v>31659</v>
      </c>
      <c r="I7929" t="s">
        <v>31660</v>
      </c>
      <c r="J7929" t="s">
        <v>38</v>
      </c>
      <c r="K7929" t="s">
        <v>15483</v>
      </c>
      <c r="L7929" t="s">
        <v>1086</v>
      </c>
      <c r="M7929" t="s">
        <v>15484</v>
      </c>
      <c r="N7929" t="s">
        <v>31662</v>
      </c>
      <c r="O7929">
        <v>17.97</v>
      </c>
      <c r="P7929">
        <v>1.26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-1.26</v>
      </c>
      <c r="Z7929">
        <v>-2.7</v>
      </c>
      <c r="AA7929">
        <v>-4.1500000000000004</v>
      </c>
      <c r="AB7929">
        <v>0</v>
      </c>
      <c r="AC7929">
        <v>0</v>
      </c>
      <c r="AD7929">
        <v>11.12</v>
      </c>
      <c r="AE7929" t="str">
        <f>VLOOKUP(_2023Mar1_2023Mar31CustomUnifiedTransaction__1[[#This Row],[sku]],Product_Database5[[MSKU]:[Child]],4,FALSE)</f>
        <v>CTWB</v>
      </c>
      <c r="AF7929" t="str">
        <f>VLOOKUP(_2023Mar1_2023Mar31CustomUnifiedTransaction__1[[#This Row],[sku]],Product_Database5[[MSKU]:[Child]],5,FALSE)</f>
        <v>CTWB</v>
      </c>
    </row>
    <row r="7930" spans="1:32" x14ac:dyDescent="0.3">
      <c r="A7930" t="s">
        <v>41739</v>
      </c>
      <c r="B7930">
        <v>17596569271</v>
      </c>
      <c r="C7930" t="s">
        <v>31656</v>
      </c>
      <c r="D7930" t="s">
        <v>15600</v>
      </c>
      <c r="E7930" t="s">
        <v>644</v>
      </c>
      <c r="F7930" t="s">
        <v>726</v>
      </c>
      <c r="G7930">
        <v>1</v>
      </c>
      <c r="H7930" t="s">
        <v>31659</v>
      </c>
      <c r="I7930" t="s">
        <v>31660</v>
      </c>
      <c r="J7930" t="s">
        <v>38</v>
      </c>
      <c r="K7930" t="s">
        <v>15601</v>
      </c>
      <c r="L7930" t="s">
        <v>748</v>
      </c>
      <c r="M7930" t="s">
        <v>15602</v>
      </c>
      <c r="N7930" t="s">
        <v>31662</v>
      </c>
      <c r="O7930">
        <v>24.97</v>
      </c>
      <c r="P7930">
        <v>1.65</v>
      </c>
      <c r="Q7930">
        <v>1.17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-6.17</v>
      </c>
      <c r="X7930">
        <v>0</v>
      </c>
      <c r="Y7930">
        <v>-1.65</v>
      </c>
      <c r="Z7930">
        <v>-3</v>
      </c>
      <c r="AA7930">
        <v>-5.31</v>
      </c>
      <c r="AB7930">
        <v>0</v>
      </c>
      <c r="AC7930">
        <v>0</v>
      </c>
      <c r="AD7930">
        <v>11.66</v>
      </c>
      <c r="AE7930" t="str">
        <f>VLOOKUP(_2023Mar1_2023Mar31CustomUnifiedTransaction__1[[#This Row],[sku]],Product_Database5[[MSKU]:[Child]],4,FALSE)</f>
        <v>CTHG</v>
      </c>
      <c r="AF7930" t="str">
        <f>VLOOKUP(_2023Mar1_2023Mar31CustomUnifiedTransaction__1[[#This Row],[sku]],Product_Database5[[MSKU]:[Child]],5,FALSE)</f>
        <v>CTHG-P</v>
      </c>
    </row>
    <row r="7931" spans="1:32" x14ac:dyDescent="0.3">
      <c r="A7931" t="s">
        <v>41740</v>
      </c>
      <c r="B7931">
        <v>17596569271</v>
      </c>
      <c r="C7931" t="s">
        <v>31656</v>
      </c>
      <c r="D7931" t="s">
        <v>14595</v>
      </c>
      <c r="E7931" t="s">
        <v>634</v>
      </c>
      <c r="F7931" t="s">
        <v>8031</v>
      </c>
      <c r="G7931">
        <v>1</v>
      </c>
      <c r="H7931" t="s">
        <v>31659</v>
      </c>
      <c r="I7931" t="s">
        <v>31660</v>
      </c>
      <c r="J7931" t="s">
        <v>38</v>
      </c>
      <c r="K7931" t="s">
        <v>10448</v>
      </c>
      <c r="L7931" t="s">
        <v>873</v>
      </c>
      <c r="M7931" t="s">
        <v>14596</v>
      </c>
      <c r="N7931" t="s">
        <v>31662</v>
      </c>
      <c r="O7931">
        <v>24.97</v>
      </c>
      <c r="P7931">
        <v>1.4</v>
      </c>
      <c r="Q7931">
        <v>1.5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-6.5</v>
      </c>
      <c r="X7931">
        <v>0</v>
      </c>
      <c r="Y7931">
        <v>-1.4</v>
      </c>
      <c r="Z7931">
        <v>-3</v>
      </c>
      <c r="AA7931">
        <v>-5.6</v>
      </c>
      <c r="AB7931">
        <v>0</v>
      </c>
      <c r="AC7931">
        <v>0</v>
      </c>
      <c r="AD7931">
        <v>11.37</v>
      </c>
      <c r="AE7931" t="str">
        <f>VLOOKUP(_2023Mar1_2023Mar31CustomUnifiedTransaction__1[[#This Row],[sku]],Product_Database5[[MSKU]:[Child]],4,FALSE)</f>
        <v>CT60</v>
      </c>
      <c r="AF7931" t="str">
        <f>VLOOKUP(_2023Mar1_2023Mar31CustomUnifiedTransaction__1[[#This Row],[sku]],Product_Database5[[MSKU]:[Child]],5,FALSE)</f>
        <v>CT60-B</v>
      </c>
    </row>
    <row r="7932" spans="1:32" x14ac:dyDescent="0.3">
      <c r="A7932" t="s">
        <v>41741</v>
      </c>
      <c r="B7932">
        <v>17596569271</v>
      </c>
      <c r="C7932" t="s">
        <v>31656</v>
      </c>
      <c r="D7932" t="s">
        <v>15106</v>
      </c>
      <c r="E7932" t="s">
        <v>677</v>
      </c>
      <c r="F7932" t="s">
        <v>8031</v>
      </c>
      <c r="G7932">
        <v>1</v>
      </c>
      <c r="H7932" t="s">
        <v>31659</v>
      </c>
      <c r="I7932" t="s">
        <v>31660</v>
      </c>
      <c r="J7932" t="s">
        <v>38</v>
      </c>
      <c r="K7932" t="s">
        <v>15107</v>
      </c>
      <c r="L7932" t="s">
        <v>1033</v>
      </c>
      <c r="M7932" t="s">
        <v>15108</v>
      </c>
      <c r="N7932" t="s">
        <v>31662</v>
      </c>
      <c r="O7932">
        <v>24.97</v>
      </c>
      <c r="P7932">
        <v>2.06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-2.06</v>
      </c>
      <c r="Z7932">
        <v>-3.75</v>
      </c>
      <c r="AA7932">
        <v>-5.6</v>
      </c>
      <c r="AB7932">
        <v>0</v>
      </c>
      <c r="AC7932">
        <v>0</v>
      </c>
      <c r="AD7932">
        <v>15.62</v>
      </c>
      <c r="AE7932" t="str">
        <f>VLOOKUP(_2023Mar1_2023Mar31CustomUnifiedTransaction__1[[#This Row],[sku]],Product_Database5[[MSKU]:[Child]],4,FALSE)</f>
        <v>CT60</v>
      </c>
      <c r="AF7932" t="str">
        <f>VLOOKUP(_2023Mar1_2023Mar31CustomUnifiedTransaction__1[[#This Row],[sku]],Product_Database5[[MSKU]:[Child]],5,FALSE)</f>
        <v>CT60-P</v>
      </c>
    </row>
    <row r="7933" spans="1:32" x14ac:dyDescent="0.3">
      <c r="A7933" t="s">
        <v>41742</v>
      </c>
      <c r="B7933">
        <v>17596569271</v>
      </c>
      <c r="C7933" t="s">
        <v>31656</v>
      </c>
      <c r="D7933" t="s">
        <v>14630</v>
      </c>
      <c r="E7933" t="s">
        <v>644</v>
      </c>
      <c r="F7933" t="s">
        <v>726</v>
      </c>
      <c r="G7933">
        <v>1</v>
      </c>
      <c r="H7933" t="s">
        <v>31659</v>
      </c>
      <c r="I7933" t="s">
        <v>31660</v>
      </c>
      <c r="J7933" t="s">
        <v>38</v>
      </c>
      <c r="K7933" t="s">
        <v>2511</v>
      </c>
      <c r="L7933" t="s">
        <v>809</v>
      </c>
      <c r="M7933" t="s">
        <v>14631</v>
      </c>
      <c r="N7933" t="s">
        <v>31662</v>
      </c>
      <c r="O7933">
        <v>24.97</v>
      </c>
      <c r="P7933">
        <v>1.5</v>
      </c>
      <c r="Q7933">
        <v>1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-1</v>
      </c>
      <c r="X7933">
        <v>0</v>
      </c>
      <c r="Y7933">
        <v>-1.5</v>
      </c>
      <c r="Z7933">
        <v>-3.75</v>
      </c>
      <c r="AA7933">
        <v>-5.31</v>
      </c>
      <c r="AB7933">
        <v>0</v>
      </c>
      <c r="AC7933">
        <v>0</v>
      </c>
      <c r="AD7933">
        <v>15.91</v>
      </c>
      <c r="AE7933" t="str">
        <f>VLOOKUP(_2023Mar1_2023Mar31CustomUnifiedTransaction__1[[#This Row],[sku]],Product_Database5[[MSKU]:[Child]],4,FALSE)</f>
        <v>CTHG</v>
      </c>
      <c r="AF7933" t="str">
        <f>VLOOKUP(_2023Mar1_2023Mar31CustomUnifiedTransaction__1[[#This Row],[sku]],Product_Database5[[MSKU]:[Child]],5,FALSE)</f>
        <v>CTHG-P</v>
      </c>
    </row>
    <row r="7934" spans="1:32" x14ac:dyDescent="0.3">
      <c r="A7934" t="s">
        <v>41743</v>
      </c>
      <c r="B7934">
        <v>17596569271</v>
      </c>
      <c r="C7934" t="s">
        <v>31656</v>
      </c>
      <c r="D7934" t="s">
        <v>14488</v>
      </c>
      <c r="E7934" t="s">
        <v>677</v>
      </c>
      <c r="F7934" t="s">
        <v>8031</v>
      </c>
      <c r="G7934">
        <v>1</v>
      </c>
      <c r="H7934" t="s">
        <v>31659</v>
      </c>
      <c r="I7934" t="s">
        <v>31660</v>
      </c>
      <c r="J7934" t="s">
        <v>38</v>
      </c>
      <c r="K7934" t="s">
        <v>1106</v>
      </c>
      <c r="L7934" t="s">
        <v>873</v>
      </c>
      <c r="M7934" t="s">
        <v>14489</v>
      </c>
      <c r="N7934" t="s">
        <v>31662</v>
      </c>
      <c r="O7934">
        <v>24.97</v>
      </c>
      <c r="P7934">
        <v>1.3</v>
      </c>
      <c r="Q7934">
        <v>2.99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-5</v>
      </c>
      <c r="X7934">
        <v>0</v>
      </c>
      <c r="Y7934">
        <v>-1.3</v>
      </c>
      <c r="Z7934">
        <v>-3</v>
      </c>
      <c r="AA7934">
        <v>-8.59</v>
      </c>
      <c r="AB7934">
        <v>0</v>
      </c>
      <c r="AC7934">
        <v>0</v>
      </c>
      <c r="AD7934">
        <v>11.37</v>
      </c>
      <c r="AE7934" t="str">
        <f>VLOOKUP(_2023Mar1_2023Mar31CustomUnifiedTransaction__1[[#This Row],[sku]],Product_Database5[[MSKU]:[Child]],4,FALSE)</f>
        <v>CT60</v>
      </c>
      <c r="AF7934" t="str">
        <f>VLOOKUP(_2023Mar1_2023Mar31CustomUnifiedTransaction__1[[#This Row],[sku]],Product_Database5[[MSKU]:[Child]],5,FALSE)</f>
        <v>CT60-P</v>
      </c>
    </row>
    <row r="7935" spans="1:32" x14ac:dyDescent="0.3">
      <c r="A7935" t="s">
        <v>41744</v>
      </c>
      <c r="B7935">
        <v>17596569271</v>
      </c>
      <c r="C7935" t="s">
        <v>31656</v>
      </c>
      <c r="D7935" t="s">
        <v>15030</v>
      </c>
      <c r="E7935" t="s">
        <v>662</v>
      </c>
      <c r="F7935" t="s">
        <v>726</v>
      </c>
      <c r="G7935">
        <v>1</v>
      </c>
      <c r="H7935" t="s">
        <v>31659</v>
      </c>
      <c r="I7935" t="s">
        <v>31660</v>
      </c>
      <c r="J7935" t="s">
        <v>38</v>
      </c>
      <c r="K7935" t="s">
        <v>2321</v>
      </c>
      <c r="L7935" t="s">
        <v>702</v>
      </c>
      <c r="M7935" t="s">
        <v>15031</v>
      </c>
      <c r="N7935" t="s">
        <v>31662</v>
      </c>
      <c r="O7935">
        <v>24.97</v>
      </c>
      <c r="P7935">
        <v>1.2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-5</v>
      </c>
      <c r="X7935">
        <v>0</v>
      </c>
      <c r="Y7935">
        <v>-1.2</v>
      </c>
      <c r="Z7935">
        <v>-3</v>
      </c>
      <c r="AA7935">
        <v>-4.66</v>
      </c>
      <c r="AB7935">
        <v>0</v>
      </c>
      <c r="AC7935">
        <v>0</v>
      </c>
      <c r="AD7935">
        <v>12.31</v>
      </c>
      <c r="AE7935" t="str">
        <f>VLOOKUP(_2023Mar1_2023Mar31CustomUnifiedTransaction__1[[#This Row],[sku]],Product_Database5[[MSKU]:[Child]],4,FALSE)</f>
        <v>CTHG</v>
      </c>
      <c r="AF7935" t="str">
        <f>VLOOKUP(_2023Mar1_2023Mar31CustomUnifiedTransaction__1[[#This Row],[sku]],Product_Database5[[MSKU]:[Child]],5,FALSE)</f>
        <v>CTHG-B</v>
      </c>
    </row>
    <row r="7936" spans="1:32" x14ac:dyDescent="0.3">
      <c r="A7936" t="s">
        <v>41745</v>
      </c>
      <c r="B7936">
        <v>17596569271</v>
      </c>
      <c r="C7936" t="s">
        <v>31656</v>
      </c>
      <c r="D7936" t="s">
        <v>14589</v>
      </c>
      <c r="E7936" t="s">
        <v>662</v>
      </c>
      <c r="F7936" t="s">
        <v>726</v>
      </c>
      <c r="G7936">
        <v>1</v>
      </c>
      <c r="H7936" t="s">
        <v>31659</v>
      </c>
      <c r="I7936" t="s">
        <v>31660</v>
      </c>
      <c r="J7936" t="s">
        <v>38</v>
      </c>
      <c r="K7936" t="s">
        <v>14590</v>
      </c>
      <c r="L7936" t="s">
        <v>748</v>
      </c>
      <c r="M7936" t="s">
        <v>14591</v>
      </c>
      <c r="N7936" t="s">
        <v>31662</v>
      </c>
      <c r="O7936">
        <v>24.97</v>
      </c>
      <c r="P7936">
        <v>1.65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-5</v>
      </c>
      <c r="X7936">
        <v>0</v>
      </c>
      <c r="Y7936">
        <v>-1.65</v>
      </c>
      <c r="Z7936">
        <v>-3</v>
      </c>
      <c r="AA7936">
        <v>-4.66</v>
      </c>
      <c r="AB7936">
        <v>0</v>
      </c>
      <c r="AC7936">
        <v>0</v>
      </c>
      <c r="AD7936">
        <v>12.31</v>
      </c>
      <c r="AE7936" t="str">
        <f>VLOOKUP(_2023Mar1_2023Mar31CustomUnifiedTransaction__1[[#This Row],[sku]],Product_Database5[[MSKU]:[Child]],4,FALSE)</f>
        <v>CTHG</v>
      </c>
      <c r="AF7936" t="str">
        <f>VLOOKUP(_2023Mar1_2023Mar31CustomUnifiedTransaction__1[[#This Row],[sku]],Product_Database5[[MSKU]:[Child]],5,FALSE)</f>
        <v>CTHG-B</v>
      </c>
    </row>
    <row r="7937" spans="1:32" x14ac:dyDescent="0.3">
      <c r="A7937" t="s">
        <v>41746</v>
      </c>
      <c r="B7937">
        <v>17596569271</v>
      </c>
      <c r="C7937" t="s">
        <v>31656</v>
      </c>
      <c r="D7937" t="s">
        <v>14550</v>
      </c>
      <c r="E7937" t="s">
        <v>662</v>
      </c>
      <c r="F7937" t="s">
        <v>726</v>
      </c>
      <c r="G7937">
        <v>1</v>
      </c>
      <c r="H7937" t="s">
        <v>31659</v>
      </c>
      <c r="I7937" t="s">
        <v>31660</v>
      </c>
      <c r="J7937" t="s">
        <v>38</v>
      </c>
      <c r="K7937" t="s">
        <v>13114</v>
      </c>
      <c r="L7937" t="s">
        <v>1086</v>
      </c>
      <c r="M7937" t="s">
        <v>14551</v>
      </c>
      <c r="N7937" t="s">
        <v>31662</v>
      </c>
      <c r="O7937">
        <v>24.97</v>
      </c>
      <c r="P7937">
        <v>1.35</v>
      </c>
      <c r="Q7937">
        <v>1.49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-6.49</v>
      </c>
      <c r="X7937">
        <v>0</v>
      </c>
      <c r="Y7937">
        <v>-1.35</v>
      </c>
      <c r="Z7937">
        <v>-3</v>
      </c>
      <c r="AA7937">
        <v>-4.66</v>
      </c>
      <c r="AB7937">
        <v>0</v>
      </c>
      <c r="AC7937">
        <v>0</v>
      </c>
      <c r="AD7937">
        <v>12.31</v>
      </c>
      <c r="AE7937" t="str">
        <f>VLOOKUP(_2023Mar1_2023Mar31CustomUnifiedTransaction__1[[#This Row],[sku]],Product_Database5[[MSKU]:[Child]],4,FALSE)</f>
        <v>CTHG</v>
      </c>
      <c r="AF7937" t="str">
        <f>VLOOKUP(_2023Mar1_2023Mar31CustomUnifiedTransaction__1[[#This Row],[sku]],Product_Database5[[MSKU]:[Child]],5,FALSE)</f>
        <v>CTHG-B</v>
      </c>
    </row>
    <row r="7938" spans="1:32" x14ac:dyDescent="0.3">
      <c r="A7938" t="s">
        <v>41747</v>
      </c>
      <c r="B7938">
        <v>17596569271</v>
      </c>
      <c r="C7938" t="s">
        <v>31656</v>
      </c>
      <c r="D7938" t="s">
        <v>15990</v>
      </c>
      <c r="E7938" t="s">
        <v>677</v>
      </c>
      <c r="F7938" t="s">
        <v>8031</v>
      </c>
      <c r="G7938">
        <v>1</v>
      </c>
      <c r="H7938" t="s">
        <v>31659</v>
      </c>
      <c r="I7938" t="s">
        <v>31660</v>
      </c>
      <c r="J7938" t="s">
        <v>38</v>
      </c>
      <c r="K7938" t="s">
        <v>15991</v>
      </c>
      <c r="L7938" t="s">
        <v>1116</v>
      </c>
      <c r="M7938" t="s">
        <v>15992</v>
      </c>
      <c r="N7938" t="s">
        <v>31662</v>
      </c>
      <c r="O7938">
        <v>24.97</v>
      </c>
      <c r="P7938">
        <v>1.5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-5</v>
      </c>
      <c r="X7938">
        <v>0</v>
      </c>
      <c r="Y7938">
        <v>-1.5</v>
      </c>
      <c r="Z7938">
        <v>-3</v>
      </c>
      <c r="AA7938">
        <v>-5.6</v>
      </c>
      <c r="AB7938">
        <v>0</v>
      </c>
      <c r="AC7938">
        <v>0</v>
      </c>
      <c r="AD7938">
        <v>11.37</v>
      </c>
      <c r="AE7938" t="str">
        <f>VLOOKUP(_2023Mar1_2023Mar31CustomUnifiedTransaction__1[[#This Row],[sku]],Product_Database5[[MSKU]:[Child]],4,FALSE)</f>
        <v>CT60</v>
      </c>
      <c r="AF7938" t="str">
        <f>VLOOKUP(_2023Mar1_2023Mar31CustomUnifiedTransaction__1[[#This Row],[sku]],Product_Database5[[MSKU]:[Child]],5,FALSE)</f>
        <v>CT60-P</v>
      </c>
    </row>
    <row r="7939" spans="1:32" x14ac:dyDescent="0.3">
      <c r="A7939" t="s">
        <v>41748</v>
      </c>
      <c r="B7939">
        <v>17596569271</v>
      </c>
      <c r="C7939" t="s">
        <v>31656</v>
      </c>
      <c r="D7939" t="s">
        <v>14495</v>
      </c>
      <c r="E7939" t="s">
        <v>677</v>
      </c>
      <c r="F7939" t="s">
        <v>8031</v>
      </c>
      <c r="G7939">
        <v>1</v>
      </c>
      <c r="H7939" t="s">
        <v>31659</v>
      </c>
      <c r="I7939" t="s">
        <v>31660</v>
      </c>
      <c r="J7939" t="s">
        <v>38</v>
      </c>
      <c r="K7939" t="s">
        <v>11391</v>
      </c>
      <c r="L7939" t="s">
        <v>873</v>
      </c>
      <c r="M7939" t="s">
        <v>14496</v>
      </c>
      <c r="N7939" t="s">
        <v>31662</v>
      </c>
      <c r="O7939">
        <v>24.97</v>
      </c>
      <c r="P7939">
        <v>1.4</v>
      </c>
      <c r="Q7939">
        <v>1.49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-6.49</v>
      </c>
      <c r="X7939">
        <v>0</v>
      </c>
      <c r="Y7939">
        <v>-1.4</v>
      </c>
      <c r="Z7939">
        <v>-3</v>
      </c>
      <c r="AA7939">
        <v>-5.6</v>
      </c>
      <c r="AB7939">
        <v>0</v>
      </c>
      <c r="AC7939">
        <v>0</v>
      </c>
      <c r="AD7939">
        <v>11.37</v>
      </c>
      <c r="AE7939" t="str">
        <f>VLOOKUP(_2023Mar1_2023Mar31CustomUnifiedTransaction__1[[#This Row],[sku]],Product_Database5[[MSKU]:[Child]],4,FALSE)</f>
        <v>CT60</v>
      </c>
      <c r="AF7939" t="str">
        <f>VLOOKUP(_2023Mar1_2023Mar31CustomUnifiedTransaction__1[[#This Row],[sku]],Product_Database5[[MSKU]:[Child]],5,FALSE)</f>
        <v>CT60-P</v>
      </c>
    </row>
    <row r="7940" spans="1:32" x14ac:dyDescent="0.3">
      <c r="A7940" t="s">
        <v>41749</v>
      </c>
      <c r="B7940">
        <v>17596569271</v>
      </c>
      <c r="C7940" t="s">
        <v>31656</v>
      </c>
      <c r="D7940" t="s">
        <v>14615</v>
      </c>
      <c r="E7940" t="s">
        <v>677</v>
      </c>
      <c r="F7940" t="s">
        <v>8031</v>
      </c>
      <c r="G7940">
        <v>1</v>
      </c>
      <c r="H7940" t="s">
        <v>31659</v>
      </c>
      <c r="I7940" t="s">
        <v>31660</v>
      </c>
      <c r="J7940" t="s">
        <v>38</v>
      </c>
      <c r="K7940" t="s">
        <v>14616</v>
      </c>
      <c r="L7940" t="s">
        <v>702</v>
      </c>
      <c r="M7940" t="s">
        <v>14617</v>
      </c>
      <c r="N7940" t="s">
        <v>31662</v>
      </c>
      <c r="O7940">
        <v>24.97</v>
      </c>
      <c r="P7940">
        <v>1.5</v>
      </c>
      <c r="Q7940">
        <v>0.75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-0.75</v>
      </c>
      <c r="X7940">
        <v>0</v>
      </c>
      <c r="Y7940">
        <v>-1.5</v>
      </c>
      <c r="Z7940">
        <v>-3.75</v>
      </c>
      <c r="AA7940">
        <v>-5.6</v>
      </c>
      <c r="AB7940">
        <v>0</v>
      </c>
      <c r="AC7940">
        <v>0</v>
      </c>
      <c r="AD7940">
        <v>15.62</v>
      </c>
      <c r="AE7940" t="str">
        <f>VLOOKUP(_2023Mar1_2023Mar31CustomUnifiedTransaction__1[[#This Row],[sku]],Product_Database5[[MSKU]:[Child]],4,FALSE)</f>
        <v>CT60</v>
      </c>
      <c r="AF7940" t="str">
        <f>VLOOKUP(_2023Mar1_2023Mar31CustomUnifiedTransaction__1[[#This Row],[sku]],Product_Database5[[MSKU]:[Child]],5,FALSE)</f>
        <v>CT60-P</v>
      </c>
    </row>
    <row r="7941" spans="1:32" x14ac:dyDescent="0.3">
      <c r="A7941" t="s">
        <v>41750</v>
      </c>
      <c r="B7941">
        <v>17596569271</v>
      </c>
      <c r="C7941" t="s">
        <v>31656</v>
      </c>
      <c r="D7941" t="s">
        <v>14719</v>
      </c>
      <c r="E7941" t="s">
        <v>658</v>
      </c>
      <c r="F7941" t="s">
        <v>876</v>
      </c>
      <c r="G7941">
        <v>1</v>
      </c>
      <c r="H7941" t="s">
        <v>31659</v>
      </c>
      <c r="I7941" t="s">
        <v>31660</v>
      </c>
      <c r="J7941" t="s">
        <v>38</v>
      </c>
      <c r="K7941" t="s">
        <v>6554</v>
      </c>
      <c r="L7941" t="s">
        <v>873</v>
      </c>
      <c r="M7941" t="s">
        <v>14720</v>
      </c>
      <c r="N7941" t="s">
        <v>31662</v>
      </c>
      <c r="O7941">
        <v>17.97</v>
      </c>
      <c r="P7941">
        <v>1.17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-1.17</v>
      </c>
      <c r="Z7941">
        <v>-2.7</v>
      </c>
      <c r="AA7941">
        <v>-4.1500000000000004</v>
      </c>
      <c r="AB7941">
        <v>0</v>
      </c>
      <c r="AC7941">
        <v>0</v>
      </c>
      <c r="AD7941">
        <v>11.12</v>
      </c>
      <c r="AE7941" t="str">
        <f>VLOOKUP(_2023Mar1_2023Mar31CustomUnifiedTransaction__1[[#This Row],[sku]],Product_Database5[[MSKU]:[Child]],4,FALSE)</f>
        <v>CTWB</v>
      </c>
      <c r="AF7941" t="str">
        <f>VLOOKUP(_2023Mar1_2023Mar31CustomUnifiedTransaction__1[[#This Row],[sku]],Product_Database5[[MSKU]:[Child]],5,FALSE)</f>
        <v>CTWB</v>
      </c>
    </row>
    <row r="7942" spans="1:32" x14ac:dyDescent="0.3">
      <c r="A7942" t="s">
        <v>41751</v>
      </c>
      <c r="B7942">
        <v>17596569271</v>
      </c>
      <c r="C7942" t="s">
        <v>31656</v>
      </c>
      <c r="D7942" t="s">
        <v>14683</v>
      </c>
      <c r="E7942" t="s">
        <v>662</v>
      </c>
      <c r="F7942" t="s">
        <v>726</v>
      </c>
      <c r="G7942">
        <v>1</v>
      </c>
      <c r="H7942" t="s">
        <v>31659</v>
      </c>
      <c r="I7942" t="s">
        <v>31660</v>
      </c>
      <c r="J7942" t="s">
        <v>38</v>
      </c>
      <c r="K7942" t="s">
        <v>14684</v>
      </c>
      <c r="L7942" t="s">
        <v>873</v>
      </c>
      <c r="M7942" t="s">
        <v>14685</v>
      </c>
      <c r="N7942" t="s">
        <v>31662</v>
      </c>
      <c r="O7942">
        <v>23.99</v>
      </c>
      <c r="P7942">
        <v>1.33</v>
      </c>
      <c r="Q7942">
        <v>2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-7</v>
      </c>
      <c r="X7942">
        <v>0</v>
      </c>
      <c r="Y7942">
        <v>-1.33</v>
      </c>
      <c r="Z7942">
        <v>-2.85</v>
      </c>
      <c r="AA7942">
        <v>-4.66</v>
      </c>
      <c r="AB7942">
        <v>0</v>
      </c>
      <c r="AC7942">
        <v>0</v>
      </c>
      <c r="AD7942">
        <v>11.48</v>
      </c>
      <c r="AE7942" t="str">
        <f>VLOOKUP(_2023Mar1_2023Mar31CustomUnifiedTransaction__1[[#This Row],[sku]],Product_Database5[[MSKU]:[Child]],4,FALSE)</f>
        <v>CTHG</v>
      </c>
      <c r="AF7942" t="str">
        <f>VLOOKUP(_2023Mar1_2023Mar31CustomUnifiedTransaction__1[[#This Row],[sku]],Product_Database5[[MSKU]:[Child]],5,FALSE)</f>
        <v>CTHG-B</v>
      </c>
    </row>
    <row r="7943" spans="1:32" x14ac:dyDescent="0.3">
      <c r="A7943" t="s">
        <v>41752</v>
      </c>
      <c r="B7943">
        <v>17596569271</v>
      </c>
      <c r="C7943" t="s">
        <v>31656</v>
      </c>
      <c r="D7943" t="s">
        <v>15546</v>
      </c>
      <c r="E7943" t="s">
        <v>644</v>
      </c>
      <c r="F7943" t="s">
        <v>726</v>
      </c>
      <c r="G7943">
        <v>1</v>
      </c>
      <c r="H7943" t="s">
        <v>31659</v>
      </c>
      <c r="I7943" t="s">
        <v>31660</v>
      </c>
      <c r="J7943" t="s">
        <v>38</v>
      </c>
      <c r="K7943" t="s">
        <v>8303</v>
      </c>
      <c r="L7943" t="s">
        <v>697</v>
      </c>
      <c r="M7943" t="s">
        <v>15547</v>
      </c>
      <c r="N7943" t="s">
        <v>31662</v>
      </c>
      <c r="O7943">
        <v>24.97</v>
      </c>
      <c r="P7943">
        <v>1.94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-1.94</v>
      </c>
      <c r="Z7943">
        <v>-3.75</v>
      </c>
      <c r="AA7943">
        <v>-5.31</v>
      </c>
      <c r="AB7943">
        <v>0</v>
      </c>
      <c r="AC7943">
        <v>0</v>
      </c>
      <c r="AD7943">
        <v>15.91</v>
      </c>
      <c r="AE7943" t="str">
        <f>VLOOKUP(_2023Mar1_2023Mar31CustomUnifiedTransaction__1[[#This Row],[sku]],Product_Database5[[MSKU]:[Child]],4,FALSE)</f>
        <v>CTHG</v>
      </c>
      <c r="AF7943" t="str">
        <f>VLOOKUP(_2023Mar1_2023Mar31CustomUnifiedTransaction__1[[#This Row],[sku]],Product_Database5[[MSKU]:[Child]],5,FALSE)</f>
        <v>CTHG-P</v>
      </c>
    </row>
    <row r="7944" spans="1:32" x14ac:dyDescent="0.3">
      <c r="A7944" t="s">
        <v>41753</v>
      </c>
      <c r="B7944">
        <v>17596569271</v>
      </c>
      <c r="C7944" t="s">
        <v>31656</v>
      </c>
      <c r="D7944" t="s">
        <v>14575</v>
      </c>
      <c r="E7944" t="s">
        <v>662</v>
      </c>
      <c r="F7944" t="s">
        <v>726</v>
      </c>
      <c r="G7944">
        <v>1</v>
      </c>
      <c r="H7944" t="s">
        <v>31659</v>
      </c>
      <c r="I7944" t="s">
        <v>31660</v>
      </c>
      <c r="J7944" t="s">
        <v>38</v>
      </c>
      <c r="K7944" t="s">
        <v>14576</v>
      </c>
      <c r="L7944" t="s">
        <v>1230</v>
      </c>
      <c r="M7944" t="s">
        <v>14577</v>
      </c>
      <c r="N7944" t="s">
        <v>31662</v>
      </c>
      <c r="O7944">
        <v>24.97</v>
      </c>
      <c r="P7944">
        <v>1.4</v>
      </c>
      <c r="Q7944">
        <v>1.5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-6.5</v>
      </c>
      <c r="X7944">
        <v>0</v>
      </c>
      <c r="Y7944">
        <v>-1.4</v>
      </c>
      <c r="Z7944">
        <v>-3</v>
      </c>
      <c r="AA7944">
        <v>-4.66</v>
      </c>
      <c r="AB7944">
        <v>0</v>
      </c>
      <c r="AC7944">
        <v>0</v>
      </c>
      <c r="AD7944">
        <v>12.31</v>
      </c>
      <c r="AE7944" t="str">
        <f>VLOOKUP(_2023Mar1_2023Mar31CustomUnifiedTransaction__1[[#This Row],[sku]],Product_Database5[[MSKU]:[Child]],4,FALSE)</f>
        <v>CTHG</v>
      </c>
      <c r="AF7944" t="str">
        <f>VLOOKUP(_2023Mar1_2023Mar31CustomUnifiedTransaction__1[[#This Row],[sku]],Product_Database5[[MSKU]:[Child]],5,FALSE)</f>
        <v>CTHG-B</v>
      </c>
    </row>
    <row r="7945" spans="1:32" x14ac:dyDescent="0.3">
      <c r="A7945" t="s">
        <v>41754</v>
      </c>
      <c r="B7945">
        <v>17596569271</v>
      </c>
      <c r="C7945" t="s">
        <v>31656</v>
      </c>
      <c r="D7945" t="s">
        <v>14567</v>
      </c>
      <c r="E7945" t="s">
        <v>662</v>
      </c>
      <c r="F7945" t="s">
        <v>726</v>
      </c>
      <c r="G7945">
        <v>1</v>
      </c>
      <c r="H7945" t="s">
        <v>31659</v>
      </c>
      <c r="I7945" t="s">
        <v>31660</v>
      </c>
      <c r="J7945" t="s">
        <v>38</v>
      </c>
      <c r="K7945" t="s">
        <v>8763</v>
      </c>
      <c r="L7945" t="s">
        <v>865</v>
      </c>
      <c r="M7945" t="s">
        <v>14568</v>
      </c>
      <c r="N7945" t="s">
        <v>31662</v>
      </c>
      <c r="O7945">
        <v>24.97</v>
      </c>
      <c r="P7945">
        <v>1.2</v>
      </c>
      <c r="Q7945">
        <v>1.49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-6.49</v>
      </c>
      <c r="X7945">
        <v>0</v>
      </c>
      <c r="Y7945">
        <v>-1.2</v>
      </c>
      <c r="Z7945">
        <v>-3</v>
      </c>
      <c r="AA7945">
        <v>-4.66</v>
      </c>
      <c r="AB7945">
        <v>0</v>
      </c>
      <c r="AC7945">
        <v>0</v>
      </c>
      <c r="AD7945">
        <v>12.31</v>
      </c>
      <c r="AE7945" t="str">
        <f>VLOOKUP(_2023Mar1_2023Mar31CustomUnifiedTransaction__1[[#This Row],[sku]],Product_Database5[[MSKU]:[Child]],4,FALSE)</f>
        <v>CTHG</v>
      </c>
      <c r="AF7945" t="str">
        <f>VLOOKUP(_2023Mar1_2023Mar31CustomUnifiedTransaction__1[[#This Row],[sku]],Product_Database5[[MSKU]:[Child]],5,FALSE)</f>
        <v>CTHG-B</v>
      </c>
    </row>
    <row r="7946" spans="1:32" x14ac:dyDescent="0.3">
      <c r="A7946" t="s">
        <v>41755</v>
      </c>
      <c r="B7946">
        <v>17596569271</v>
      </c>
      <c r="C7946" t="s">
        <v>31656</v>
      </c>
      <c r="D7946" t="s">
        <v>14367</v>
      </c>
      <c r="E7946" t="s">
        <v>644</v>
      </c>
      <c r="F7946" t="s">
        <v>726</v>
      </c>
      <c r="G7946">
        <v>1</v>
      </c>
      <c r="H7946" t="s">
        <v>31659</v>
      </c>
      <c r="I7946" t="s">
        <v>31660</v>
      </c>
      <c r="J7946" t="s">
        <v>38</v>
      </c>
      <c r="K7946" t="s">
        <v>5017</v>
      </c>
      <c r="L7946" t="s">
        <v>961</v>
      </c>
      <c r="M7946" t="s">
        <v>14368</v>
      </c>
      <c r="N7946" t="s">
        <v>31662</v>
      </c>
      <c r="O7946">
        <v>24.97</v>
      </c>
      <c r="P7946">
        <v>1.81</v>
      </c>
      <c r="Q7946">
        <v>1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-1</v>
      </c>
      <c r="X7946">
        <v>0</v>
      </c>
      <c r="Y7946">
        <v>-1.81</v>
      </c>
      <c r="Z7946">
        <v>-3.75</v>
      </c>
      <c r="AA7946">
        <v>-5.31</v>
      </c>
      <c r="AB7946">
        <v>0</v>
      </c>
      <c r="AC7946">
        <v>0</v>
      </c>
      <c r="AD7946">
        <v>15.91</v>
      </c>
      <c r="AE7946" t="str">
        <f>VLOOKUP(_2023Mar1_2023Mar31CustomUnifiedTransaction__1[[#This Row],[sku]],Product_Database5[[MSKU]:[Child]],4,FALSE)</f>
        <v>CTHG</v>
      </c>
      <c r="AF7946" t="str">
        <f>VLOOKUP(_2023Mar1_2023Mar31CustomUnifiedTransaction__1[[#This Row],[sku]],Product_Database5[[MSKU]:[Child]],5,FALSE)</f>
        <v>CTHG-P</v>
      </c>
    </row>
    <row r="7947" spans="1:32" x14ac:dyDescent="0.3">
      <c r="A7947" t="s">
        <v>41756</v>
      </c>
      <c r="B7947">
        <v>17596569271</v>
      </c>
      <c r="C7947" t="s">
        <v>31991</v>
      </c>
      <c r="D7947" t="s">
        <v>41757</v>
      </c>
      <c r="E7947" t="s">
        <v>658</v>
      </c>
      <c r="F7947" t="s">
        <v>876</v>
      </c>
      <c r="G7947">
        <v>1</v>
      </c>
      <c r="H7947" t="s">
        <v>31659</v>
      </c>
      <c r="I7947" t="s">
        <v>31660</v>
      </c>
      <c r="J7947" t="s">
        <v>38</v>
      </c>
      <c r="K7947" t="s">
        <v>1209</v>
      </c>
      <c r="L7947" t="s">
        <v>49</v>
      </c>
      <c r="M7947" t="s">
        <v>41758</v>
      </c>
      <c r="N7947" t="s">
        <v>31662</v>
      </c>
      <c r="O7947">
        <v>-24.97</v>
      </c>
      <c r="P7947">
        <v>-2.56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2.56</v>
      </c>
      <c r="Z7947">
        <v>3</v>
      </c>
      <c r="AA7947">
        <v>0</v>
      </c>
      <c r="AB7947">
        <v>0</v>
      </c>
      <c r="AC7947">
        <v>0</v>
      </c>
      <c r="AD7947">
        <v>-21.97</v>
      </c>
      <c r="AE7947" t="str">
        <f>VLOOKUP(_2023Mar1_2023Mar31CustomUnifiedTransaction__1[[#This Row],[sku]],Product_Database5[[MSKU]:[Child]],4,FALSE)</f>
        <v>CTWB</v>
      </c>
      <c r="AF7947" t="str">
        <f>VLOOKUP(_2023Mar1_2023Mar31CustomUnifiedTransaction__1[[#This Row],[sku]],Product_Database5[[MSKU]:[Child]],5,FALSE)</f>
        <v>CTWB</v>
      </c>
    </row>
    <row r="7948" spans="1:32" x14ac:dyDescent="0.3">
      <c r="A7948" t="s">
        <v>41759</v>
      </c>
      <c r="B7948">
        <v>17596569271</v>
      </c>
      <c r="C7948" t="s">
        <v>31656</v>
      </c>
      <c r="D7948" t="s">
        <v>14949</v>
      </c>
      <c r="E7948" t="s">
        <v>677</v>
      </c>
      <c r="F7948" t="s">
        <v>8031</v>
      </c>
      <c r="G7948">
        <v>1</v>
      </c>
      <c r="H7948" t="s">
        <v>31659</v>
      </c>
      <c r="I7948" t="s">
        <v>31660</v>
      </c>
      <c r="J7948" t="s">
        <v>38</v>
      </c>
      <c r="K7948" t="s">
        <v>14950</v>
      </c>
      <c r="L7948" t="s">
        <v>809</v>
      </c>
      <c r="M7948" t="s">
        <v>14951</v>
      </c>
      <c r="N7948" t="s">
        <v>31662</v>
      </c>
      <c r="O7948">
        <v>24.97</v>
      </c>
      <c r="P7948">
        <v>1.5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-1.5</v>
      </c>
      <c r="Z7948">
        <v>-3.75</v>
      </c>
      <c r="AA7948">
        <v>-5.6</v>
      </c>
      <c r="AB7948">
        <v>0</v>
      </c>
      <c r="AC7948">
        <v>0</v>
      </c>
      <c r="AD7948">
        <v>15.62</v>
      </c>
      <c r="AE7948" t="str">
        <f>VLOOKUP(_2023Mar1_2023Mar31CustomUnifiedTransaction__1[[#This Row],[sku]],Product_Database5[[MSKU]:[Child]],4,FALSE)</f>
        <v>CT60</v>
      </c>
      <c r="AF7948" t="str">
        <f>VLOOKUP(_2023Mar1_2023Mar31CustomUnifiedTransaction__1[[#This Row],[sku]],Product_Database5[[MSKU]:[Child]],5,FALSE)</f>
        <v>CT60-P</v>
      </c>
    </row>
    <row r="7949" spans="1:32" x14ac:dyDescent="0.3">
      <c r="A7949" t="s">
        <v>41760</v>
      </c>
      <c r="B7949">
        <v>17596569271</v>
      </c>
      <c r="C7949" t="s">
        <v>31656</v>
      </c>
      <c r="D7949" t="s">
        <v>15806</v>
      </c>
      <c r="E7949" t="s">
        <v>669</v>
      </c>
      <c r="F7949" t="s">
        <v>774</v>
      </c>
      <c r="G7949">
        <v>1</v>
      </c>
      <c r="H7949" t="s">
        <v>31659</v>
      </c>
      <c r="I7949" t="s">
        <v>31660</v>
      </c>
      <c r="J7949" t="s">
        <v>38</v>
      </c>
      <c r="K7949" t="s">
        <v>10929</v>
      </c>
      <c r="L7949" t="s">
        <v>865</v>
      </c>
      <c r="M7949" t="s">
        <v>15807</v>
      </c>
      <c r="N7949" t="s">
        <v>31662</v>
      </c>
      <c r="O7949">
        <v>32.97</v>
      </c>
      <c r="P7949">
        <v>1.98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-1.98</v>
      </c>
      <c r="Z7949">
        <v>-4.95</v>
      </c>
      <c r="AA7949">
        <v>-7.56</v>
      </c>
      <c r="AB7949">
        <v>0</v>
      </c>
      <c r="AC7949">
        <v>0</v>
      </c>
      <c r="AD7949">
        <v>20.46</v>
      </c>
      <c r="AE7949" t="str">
        <f>VLOOKUP(_2023Mar1_2023Mar31CustomUnifiedTransaction__1[[#This Row],[sku]],Product_Database5[[MSKU]:[Child]],4,FALSE)</f>
        <v>CTCM-HP</v>
      </c>
      <c r="AF7949" t="str">
        <f>VLOOKUP(_2023Mar1_2023Mar31CustomUnifiedTransaction__1[[#This Row],[sku]],Product_Database5[[MSKU]:[Child]],5,FALSE)</f>
        <v>CTCM-HP1</v>
      </c>
    </row>
    <row r="7950" spans="1:32" x14ac:dyDescent="0.3">
      <c r="A7950" t="s">
        <v>41761</v>
      </c>
      <c r="B7950">
        <v>17596569271</v>
      </c>
      <c r="C7950" t="s">
        <v>31656</v>
      </c>
      <c r="D7950" t="s">
        <v>15140</v>
      </c>
      <c r="E7950" t="s">
        <v>644</v>
      </c>
      <c r="F7950" t="s">
        <v>726</v>
      </c>
      <c r="G7950">
        <v>1</v>
      </c>
      <c r="H7950" t="s">
        <v>31659</v>
      </c>
      <c r="I7950" t="s">
        <v>31660</v>
      </c>
      <c r="J7950" t="s">
        <v>38</v>
      </c>
      <c r="K7950" t="s">
        <v>1098</v>
      </c>
      <c r="L7950" t="s">
        <v>972</v>
      </c>
      <c r="M7950" t="s">
        <v>15141</v>
      </c>
      <c r="N7950" t="s">
        <v>31662</v>
      </c>
      <c r="O7950">
        <v>24.97</v>
      </c>
      <c r="P7950">
        <v>1.4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-5</v>
      </c>
      <c r="X7950">
        <v>0</v>
      </c>
      <c r="Y7950">
        <v>-1.4</v>
      </c>
      <c r="Z7950">
        <v>-3</v>
      </c>
      <c r="AA7950">
        <v>-5.31</v>
      </c>
      <c r="AB7950">
        <v>0</v>
      </c>
      <c r="AC7950">
        <v>0</v>
      </c>
      <c r="AD7950">
        <v>11.66</v>
      </c>
      <c r="AE7950" t="str">
        <f>VLOOKUP(_2023Mar1_2023Mar31CustomUnifiedTransaction__1[[#This Row],[sku]],Product_Database5[[MSKU]:[Child]],4,FALSE)</f>
        <v>CTHG</v>
      </c>
      <c r="AF7950" t="str">
        <f>VLOOKUP(_2023Mar1_2023Mar31CustomUnifiedTransaction__1[[#This Row],[sku]],Product_Database5[[MSKU]:[Child]],5,FALSE)</f>
        <v>CTHG-P</v>
      </c>
    </row>
    <row r="7951" spans="1:32" x14ac:dyDescent="0.3">
      <c r="A7951" t="s">
        <v>41762</v>
      </c>
      <c r="B7951">
        <v>17596569271</v>
      </c>
      <c r="C7951" t="s">
        <v>31656</v>
      </c>
      <c r="D7951" t="s">
        <v>19228</v>
      </c>
      <c r="E7951" t="s">
        <v>997</v>
      </c>
      <c r="F7951" t="s">
        <v>996</v>
      </c>
      <c r="G7951">
        <v>1</v>
      </c>
      <c r="H7951" t="s">
        <v>31659</v>
      </c>
      <c r="I7951" t="s">
        <v>31660</v>
      </c>
      <c r="J7951" t="s">
        <v>38</v>
      </c>
      <c r="K7951" t="s">
        <v>19229</v>
      </c>
      <c r="L7951" t="s">
        <v>1427</v>
      </c>
      <c r="M7951" t="s">
        <v>19230</v>
      </c>
      <c r="N7951" t="s">
        <v>31662</v>
      </c>
      <c r="O7951">
        <v>25.97</v>
      </c>
      <c r="P7951">
        <v>1.83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-5</v>
      </c>
      <c r="X7951">
        <v>0</v>
      </c>
      <c r="Y7951">
        <v>-1.83</v>
      </c>
      <c r="Z7951">
        <v>-3.15</v>
      </c>
      <c r="AA7951">
        <v>-6.01</v>
      </c>
      <c r="AB7951">
        <v>0</v>
      </c>
      <c r="AC7951">
        <v>0</v>
      </c>
      <c r="AD7951">
        <v>11.81</v>
      </c>
      <c r="AE7951" t="str">
        <f>VLOOKUP(_2023Mar1_2023Mar31CustomUnifiedTransaction__1[[#This Row],[sku]],Product_Database5[[MSKU]:[Child]],4,FALSE)</f>
        <v>CT100</v>
      </c>
      <c r="AF7951" t="str">
        <f>VLOOKUP(_2023Mar1_2023Mar31CustomUnifiedTransaction__1[[#This Row],[sku]],Product_Database5[[MSKU]:[Child]],5,FALSE)</f>
        <v>CT100</v>
      </c>
    </row>
    <row r="7952" spans="1:32" x14ac:dyDescent="0.3">
      <c r="A7952" t="s">
        <v>41763</v>
      </c>
      <c r="B7952">
        <v>17596569271</v>
      </c>
      <c r="C7952" t="s">
        <v>31656</v>
      </c>
      <c r="D7952" t="s">
        <v>14365</v>
      </c>
      <c r="E7952" t="s">
        <v>677</v>
      </c>
      <c r="F7952" t="s">
        <v>8031</v>
      </c>
      <c r="G7952">
        <v>1</v>
      </c>
      <c r="H7952" t="s">
        <v>31659</v>
      </c>
      <c r="I7952" t="s">
        <v>31660</v>
      </c>
      <c r="J7952" t="s">
        <v>38</v>
      </c>
      <c r="K7952" t="s">
        <v>4202</v>
      </c>
      <c r="L7952" t="s">
        <v>809</v>
      </c>
      <c r="M7952" t="s">
        <v>14366</v>
      </c>
      <c r="N7952" t="s">
        <v>31662</v>
      </c>
      <c r="O7952">
        <v>24.97</v>
      </c>
      <c r="P7952">
        <v>1.2</v>
      </c>
      <c r="Q7952">
        <v>1.5</v>
      </c>
      <c r="R7952">
        <v>0.09</v>
      </c>
      <c r="S7952">
        <v>0</v>
      </c>
      <c r="T7952">
        <v>0</v>
      </c>
      <c r="U7952">
        <v>0</v>
      </c>
      <c r="V7952">
        <v>0</v>
      </c>
      <c r="W7952">
        <v>-5</v>
      </c>
      <c r="X7952">
        <v>0</v>
      </c>
      <c r="Y7952">
        <v>-1.29</v>
      </c>
      <c r="Z7952">
        <v>-3</v>
      </c>
      <c r="AA7952">
        <v>-7.1</v>
      </c>
      <c r="AB7952">
        <v>0</v>
      </c>
      <c r="AC7952">
        <v>0</v>
      </c>
      <c r="AD7952">
        <v>11.37</v>
      </c>
      <c r="AE7952" t="str">
        <f>VLOOKUP(_2023Mar1_2023Mar31CustomUnifiedTransaction__1[[#This Row],[sku]],Product_Database5[[MSKU]:[Child]],4,FALSE)</f>
        <v>CT60</v>
      </c>
      <c r="AF7952" t="str">
        <f>VLOOKUP(_2023Mar1_2023Mar31CustomUnifiedTransaction__1[[#This Row],[sku]],Product_Database5[[MSKU]:[Child]],5,FALSE)</f>
        <v>CT60-P</v>
      </c>
    </row>
    <row r="7953" spans="1:32" x14ac:dyDescent="0.3">
      <c r="A7953" t="s">
        <v>41764</v>
      </c>
      <c r="B7953">
        <v>17596569271</v>
      </c>
      <c r="C7953" t="s">
        <v>31656</v>
      </c>
      <c r="D7953" t="s">
        <v>14613</v>
      </c>
      <c r="E7953" t="s">
        <v>662</v>
      </c>
      <c r="F7953" t="s">
        <v>726</v>
      </c>
      <c r="G7953">
        <v>1</v>
      </c>
      <c r="H7953" t="s">
        <v>31659</v>
      </c>
      <c r="I7953" t="s">
        <v>31660</v>
      </c>
      <c r="J7953" t="s">
        <v>38</v>
      </c>
      <c r="K7953" t="s">
        <v>2251</v>
      </c>
      <c r="L7953" t="s">
        <v>924</v>
      </c>
      <c r="M7953" t="s">
        <v>14614</v>
      </c>
      <c r="N7953" t="s">
        <v>31662</v>
      </c>
      <c r="O7953">
        <v>24.97</v>
      </c>
      <c r="P7953">
        <v>1.37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-1.37</v>
      </c>
      <c r="Z7953">
        <v>-3.75</v>
      </c>
      <c r="AA7953">
        <v>-4.66</v>
      </c>
      <c r="AB7953">
        <v>0</v>
      </c>
      <c r="AC7953">
        <v>0</v>
      </c>
      <c r="AD7953">
        <v>16.559999999999999</v>
      </c>
      <c r="AE7953" t="str">
        <f>VLOOKUP(_2023Mar1_2023Mar31CustomUnifiedTransaction__1[[#This Row],[sku]],Product_Database5[[MSKU]:[Child]],4,FALSE)</f>
        <v>CTHG</v>
      </c>
      <c r="AF7953" t="str">
        <f>VLOOKUP(_2023Mar1_2023Mar31CustomUnifiedTransaction__1[[#This Row],[sku]],Product_Database5[[MSKU]:[Child]],5,FALSE)</f>
        <v>CTHG-B</v>
      </c>
    </row>
    <row r="7954" spans="1:32" x14ac:dyDescent="0.3">
      <c r="A7954" t="s">
        <v>41765</v>
      </c>
      <c r="B7954">
        <v>17596569271</v>
      </c>
      <c r="C7954" t="s">
        <v>31656</v>
      </c>
      <c r="D7954" t="s">
        <v>14486</v>
      </c>
      <c r="E7954" t="s">
        <v>644</v>
      </c>
      <c r="F7954" t="s">
        <v>726</v>
      </c>
      <c r="G7954">
        <v>1</v>
      </c>
      <c r="H7954" t="s">
        <v>31659</v>
      </c>
      <c r="I7954" t="s">
        <v>31660</v>
      </c>
      <c r="J7954" t="s">
        <v>38</v>
      </c>
      <c r="K7954" t="s">
        <v>6388</v>
      </c>
      <c r="L7954" t="s">
        <v>928</v>
      </c>
      <c r="M7954" t="s">
        <v>14487</v>
      </c>
      <c r="N7954" t="s">
        <v>31662</v>
      </c>
      <c r="O7954">
        <v>24.97</v>
      </c>
      <c r="P7954">
        <v>1.32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-1.32</v>
      </c>
      <c r="Z7954">
        <v>-3.75</v>
      </c>
      <c r="AA7954">
        <v>-5.31</v>
      </c>
      <c r="AB7954">
        <v>0</v>
      </c>
      <c r="AC7954">
        <v>0</v>
      </c>
      <c r="AD7954">
        <v>15.91</v>
      </c>
      <c r="AE7954" t="str">
        <f>VLOOKUP(_2023Mar1_2023Mar31CustomUnifiedTransaction__1[[#This Row],[sku]],Product_Database5[[MSKU]:[Child]],4,FALSE)</f>
        <v>CTHG</v>
      </c>
      <c r="AF7954" t="str">
        <f>VLOOKUP(_2023Mar1_2023Mar31CustomUnifiedTransaction__1[[#This Row],[sku]],Product_Database5[[MSKU]:[Child]],5,FALSE)</f>
        <v>CTHG-P</v>
      </c>
    </row>
    <row r="7955" spans="1:32" x14ac:dyDescent="0.3">
      <c r="A7955" t="s">
        <v>41766</v>
      </c>
      <c r="B7955">
        <v>17596569271</v>
      </c>
      <c r="C7955" t="s">
        <v>31656</v>
      </c>
      <c r="D7955" t="s">
        <v>14636</v>
      </c>
      <c r="E7955" t="s">
        <v>775</v>
      </c>
      <c r="F7955" t="s">
        <v>774</v>
      </c>
      <c r="G7955">
        <v>1</v>
      </c>
      <c r="H7955" t="s">
        <v>31659</v>
      </c>
      <c r="I7955" t="s">
        <v>31660</v>
      </c>
      <c r="J7955" t="s">
        <v>38</v>
      </c>
      <c r="K7955" t="s">
        <v>14637</v>
      </c>
      <c r="L7955" t="s">
        <v>723</v>
      </c>
      <c r="M7955" t="s">
        <v>14638</v>
      </c>
      <c r="N7955" t="s">
        <v>31662</v>
      </c>
      <c r="O7955">
        <v>43.97</v>
      </c>
      <c r="P7955">
        <v>4.4400000000000004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-4.4400000000000004</v>
      </c>
      <c r="Z7955">
        <v>-6.6</v>
      </c>
      <c r="AA7955">
        <v>-8.84</v>
      </c>
      <c r="AB7955">
        <v>0</v>
      </c>
      <c r="AC7955">
        <v>0</v>
      </c>
      <c r="AD7955">
        <v>28.53</v>
      </c>
      <c r="AE7955" t="str">
        <f>VLOOKUP(_2023Mar1_2023Mar31CustomUnifiedTransaction__1[[#This Row],[sku]],Product_Database5[[MSKU]:[Child]],4,FALSE)</f>
        <v>CTCM-HP</v>
      </c>
      <c r="AF7955" t="str">
        <f>VLOOKUP(_2023Mar1_2023Mar31CustomUnifiedTransaction__1[[#This Row],[sku]],Product_Database5[[MSKU]:[Child]],5,FALSE)</f>
        <v>CTCM-HP</v>
      </c>
    </row>
    <row r="7956" spans="1:32" x14ac:dyDescent="0.3">
      <c r="A7956" t="s">
        <v>41767</v>
      </c>
      <c r="B7956">
        <v>17596569271</v>
      </c>
      <c r="C7956" t="s">
        <v>31656</v>
      </c>
      <c r="D7956" t="s">
        <v>14599</v>
      </c>
      <c r="E7956" t="s">
        <v>677</v>
      </c>
      <c r="F7956" t="s">
        <v>8031</v>
      </c>
      <c r="G7956">
        <v>1</v>
      </c>
      <c r="H7956" t="s">
        <v>31659</v>
      </c>
      <c r="I7956" t="s">
        <v>31660</v>
      </c>
      <c r="J7956" t="s">
        <v>38</v>
      </c>
      <c r="K7956" t="s">
        <v>1278</v>
      </c>
      <c r="L7956" t="s">
        <v>1086</v>
      </c>
      <c r="M7956" t="s">
        <v>14600</v>
      </c>
      <c r="N7956" t="s">
        <v>31662</v>
      </c>
      <c r="O7956">
        <v>24.97</v>
      </c>
      <c r="P7956">
        <v>1.45</v>
      </c>
      <c r="Q7956">
        <v>5.99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-10.99</v>
      </c>
      <c r="X7956">
        <v>0</v>
      </c>
      <c r="Y7956">
        <v>-1.45</v>
      </c>
      <c r="Z7956">
        <v>-3</v>
      </c>
      <c r="AA7956">
        <v>-5.6</v>
      </c>
      <c r="AB7956">
        <v>0</v>
      </c>
      <c r="AC7956">
        <v>0</v>
      </c>
      <c r="AD7956">
        <v>11.37</v>
      </c>
      <c r="AE7956" t="str">
        <f>VLOOKUP(_2023Mar1_2023Mar31CustomUnifiedTransaction__1[[#This Row],[sku]],Product_Database5[[MSKU]:[Child]],4,FALSE)</f>
        <v>CT60</v>
      </c>
      <c r="AF7956" t="str">
        <f>VLOOKUP(_2023Mar1_2023Mar31CustomUnifiedTransaction__1[[#This Row],[sku]],Product_Database5[[MSKU]:[Child]],5,FALSE)</f>
        <v>CT60-P</v>
      </c>
    </row>
    <row r="7957" spans="1:32" x14ac:dyDescent="0.3">
      <c r="A7957" t="s">
        <v>41768</v>
      </c>
      <c r="B7957">
        <v>17596569271</v>
      </c>
      <c r="C7957" t="s">
        <v>31656</v>
      </c>
      <c r="D7957" t="s">
        <v>14482</v>
      </c>
      <c r="E7957" t="s">
        <v>677</v>
      </c>
      <c r="F7957" t="s">
        <v>8031</v>
      </c>
      <c r="G7957">
        <v>1</v>
      </c>
      <c r="H7957" t="s">
        <v>31659</v>
      </c>
      <c r="I7957" t="s">
        <v>31660</v>
      </c>
      <c r="J7957" t="s">
        <v>38</v>
      </c>
      <c r="K7957" t="s">
        <v>1284</v>
      </c>
      <c r="L7957" t="s">
        <v>702</v>
      </c>
      <c r="M7957" t="s">
        <v>14483</v>
      </c>
      <c r="N7957" t="s">
        <v>31662</v>
      </c>
      <c r="O7957">
        <v>24.97</v>
      </c>
      <c r="P7957">
        <v>1.2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-5</v>
      </c>
      <c r="X7957">
        <v>0</v>
      </c>
      <c r="Y7957">
        <v>-1.2</v>
      </c>
      <c r="Z7957">
        <v>-3</v>
      </c>
      <c r="AA7957">
        <v>-5.6</v>
      </c>
      <c r="AB7957">
        <v>0</v>
      </c>
      <c r="AC7957">
        <v>0</v>
      </c>
      <c r="AD7957">
        <v>11.37</v>
      </c>
      <c r="AE7957" t="str">
        <f>VLOOKUP(_2023Mar1_2023Mar31CustomUnifiedTransaction__1[[#This Row],[sku]],Product_Database5[[MSKU]:[Child]],4,FALSE)</f>
        <v>CT60</v>
      </c>
      <c r="AF7957" t="str">
        <f>VLOOKUP(_2023Mar1_2023Mar31CustomUnifiedTransaction__1[[#This Row],[sku]],Product_Database5[[MSKU]:[Child]],5,FALSE)</f>
        <v>CT60-P</v>
      </c>
    </row>
    <row r="7958" spans="1:32" x14ac:dyDescent="0.3">
      <c r="A7958" t="s">
        <v>41769</v>
      </c>
      <c r="B7958">
        <v>17596569271</v>
      </c>
      <c r="C7958" t="s">
        <v>31656</v>
      </c>
      <c r="D7958" t="s">
        <v>14517</v>
      </c>
      <c r="E7958" t="s">
        <v>644</v>
      </c>
      <c r="F7958" t="s">
        <v>726</v>
      </c>
      <c r="G7958">
        <v>1</v>
      </c>
      <c r="H7958" t="s">
        <v>31659</v>
      </c>
      <c r="I7958" t="s">
        <v>31660</v>
      </c>
      <c r="J7958" t="s">
        <v>38</v>
      </c>
      <c r="K7958" t="s">
        <v>10383</v>
      </c>
      <c r="L7958" t="s">
        <v>14518</v>
      </c>
      <c r="M7958" t="s">
        <v>14519</v>
      </c>
      <c r="N7958" t="s">
        <v>31662</v>
      </c>
      <c r="O7958">
        <v>24.97</v>
      </c>
      <c r="P7958">
        <v>1.9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-5</v>
      </c>
      <c r="X7958">
        <v>0</v>
      </c>
      <c r="Y7958">
        <v>-1.9</v>
      </c>
      <c r="Z7958">
        <v>-3</v>
      </c>
      <c r="AA7958">
        <v>-5.31</v>
      </c>
      <c r="AB7958">
        <v>0</v>
      </c>
      <c r="AC7958">
        <v>0</v>
      </c>
      <c r="AD7958">
        <v>11.66</v>
      </c>
      <c r="AE7958" t="str">
        <f>VLOOKUP(_2023Mar1_2023Mar31CustomUnifiedTransaction__1[[#This Row],[sku]],Product_Database5[[MSKU]:[Child]],4,FALSE)</f>
        <v>CTHG</v>
      </c>
      <c r="AF7958" t="str">
        <f>VLOOKUP(_2023Mar1_2023Mar31CustomUnifiedTransaction__1[[#This Row],[sku]],Product_Database5[[MSKU]:[Child]],5,FALSE)</f>
        <v>CTHG-P</v>
      </c>
    </row>
    <row r="7959" spans="1:32" x14ac:dyDescent="0.3">
      <c r="A7959" t="s">
        <v>41770</v>
      </c>
      <c r="B7959">
        <v>17596569271</v>
      </c>
      <c r="C7959" t="s">
        <v>31656</v>
      </c>
      <c r="D7959" t="s">
        <v>14788</v>
      </c>
      <c r="E7959" t="s">
        <v>677</v>
      </c>
      <c r="F7959" t="s">
        <v>8031</v>
      </c>
      <c r="G7959">
        <v>1</v>
      </c>
      <c r="H7959" t="s">
        <v>31659</v>
      </c>
      <c r="I7959" t="s">
        <v>31660</v>
      </c>
      <c r="J7959" t="s">
        <v>38</v>
      </c>
      <c r="K7959" t="s">
        <v>14789</v>
      </c>
      <c r="L7959" t="s">
        <v>1154</v>
      </c>
      <c r="M7959" t="s">
        <v>14790</v>
      </c>
      <c r="N7959" t="s">
        <v>31662</v>
      </c>
      <c r="O7959">
        <v>24.97</v>
      </c>
      <c r="P7959">
        <v>2</v>
      </c>
      <c r="Q7959">
        <v>2.8</v>
      </c>
      <c r="R7959">
        <v>0.22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-2.2200000000000002</v>
      </c>
      <c r="Z7959">
        <v>-3.75</v>
      </c>
      <c r="AA7959">
        <v>-8.4</v>
      </c>
      <c r="AB7959">
        <v>0</v>
      </c>
      <c r="AC7959">
        <v>0</v>
      </c>
      <c r="AD7959">
        <v>15.62</v>
      </c>
      <c r="AE7959" t="str">
        <f>VLOOKUP(_2023Mar1_2023Mar31CustomUnifiedTransaction__1[[#This Row],[sku]],Product_Database5[[MSKU]:[Child]],4,FALSE)</f>
        <v>CT60</v>
      </c>
      <c r="AF7959" t="str">
        <f>VLOOKUP(_2023Mar1_2023Mar31CustomUnifiedTransaction__1[[#This Row],[sku]],Product_Database5[[MSKU]:[Child]],5,FALSE)</f>
        <v>CT60-P</v>
      </c>
    </row>
    <row r="7960" spans="1:32" x14ac:dyDescent="0.3">
      <c r="A7960" t="s">
        <v>41771</v>
      </c>
      <c r="B7960">
        <v>17596569271</v>
      </c>
      <c r="C7960" t="s">
        <v>31656</v>
      </c>
      <c r="D7960" t="s">
        <v>16890</v>
      </c>
      <c r="E7960" t="s">
        <v>662</v>
      </c>
      <c r="F7960" t="s">
        <v>726</v>
      </c>
      <c r="G7960">
        <v>1</v>
      </c>
      <c r="H7960" t="s">
        <v>31659</v>
      </c>
      <c r="I7960" t="s">
        <v>31660</v>
      </c>
      <c r="J7960" t="s">
        <v>38</v>
      </c>
      <c r="K7960" t="s">
        <v>16891</v>
      </c>
      <c r="L7960" t="s">
        <v>1172</v>
      </c>
      <c r="M7960" t="s">
        <v>16892</v>
      </c>
      <c r="N7960" t="s">
        <v>31662</v>
      </c>
      <c r="O7960">
        <v>23.99</v>
      </c>
      <c r="P7960">
        <v>1.34</v>
      </c>
      <c r="Q7960">
        <v>5.99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-5.99</v>
      </c>
      <c r="X7960">
        <v>0</v>
      </c>
      <c r="Y7960">
        <v>-1.34</v>
      </c>
      <c r="Z7960">
        <v>-3.6</v>
      </c>
      <c r="AA7960">
        <v>-4.66</v>
      </c>
      <c r="AB7960">
        <v>0</v>
      </c>
      <c r="AC7960">
        <v>0</v>
      </c>
      <c r="AD7960">
        <v>15.73</v>
      </c>
      <c r="AE7960" t="str">
        <f>VLOOKUP(_2023Mar1_2023Mar31CustomUnifiedTransaction__1[[#This Row],[sku]],Product_Database5[[MSKU]:[Child]],4,FALSE)</f>
        <v>CTHG</v>
      </c>
      <c r="AF7960" t="str">
        <f>VLOOKUP(_2023Mar1_2023Mar31CustomUnifiedTransaction__1[[#This Row],[sku]],Product_Database5[[MSKU]:[Child]],5,FALSE)</f>
        <v>CTHG-B</v>
      </c>
    </row>
    <row r="7961" spans="1:32" x14ac:dyDescent="0.3">
      <c r="A7961" t="s">
        <v>41772</v>
      </c>
      <c r="B7961">
        <v>17596569271</v>
      </c>
      <c r="C7961" t="s">
        <v>31656</v>
      </c>
      <c r="D7961" t="s">
        <v>15556</v>
      </c>
      <c r="E7961" t="s">
        <v>662</v>
      </c>
      <c r="F7961" t="s">
        <v>726</v>
      </c>
      <c r="G7961">
        <v>1</v>
      </c>
      <c r="H7961" t="s">
        <v>31659</v>
      </c>
      <c r="I7961" t="s">
        <v>31660</v>
      </c>
      <c r="J7961" t="s">
        <v>38</v>
      </c>
      <c r="K7961" t="s">
        <v>15557</v>
      </c>
      <c r="L7961" t="s">
        <v>1786</v>
      </c>
      <c r="M7961" t="s">
        <v>15558</v>
      </c>
      <c r="N7961" t="s">
        <v>31662</v>
      </c>
      <c r="O7961">
        <v>24.97</v>
      </c>
      <c r="P7961">
        <v>1.4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-5</v>
      </c>
      <c r="X7961">
        <v>0</v>
      </c>
      <c r="Y7961">
        <v>-1.4</v>
      </c>
      <c r="Z7961">
        <v>-3</v>
      </c>
      <c r="AA7961">
        <v>-4.66</v>
      </c>
      <c r="AB7961">
        <v>0</v>
      </c>
      <c r="AC7961">
        <v>0</v>
      </c>
      <c r="AD7961">
        <v>12.31</v>
      </c>
      <c r="AE7961" t="str">
        <f>VLOOKUP(_2023Mar1_2023Mar31CustomUnifiedTransaction__1[[#This Row],[sku]],Product_Database5[[MSKU]:[Child]],4,FALSE)</f>
        <v>CTHG</v>
      </c>
      <c r="AF7961" t="str">
        <f>VLOOKUP(_2023Mar1_2023Mar31CustomUnifiedTransaction__1[[#This Row],[sku]],Product_Database5[[MSKU]:[Child]],5,FALSE)</f>
        <v>CTHG-B</v>
      </c>
    </row>
    <row r="7962" spans="1:32" x14ac:dyDescent="0.3">
      <c r="A7962" t="s">
        <v>41773</v>
      </c>
      <c r="B7962">
        <v>17596569271</v>
      </c>
      <c r="C7962" t="s">
        <v>31656</v>
      </c>
      <c r="D7962" t="s">
        <v>14562</v>
      </c>
      <c r="E7962" t="s">
        <v>634</v>
      </c>
      <c r="F7962" t="s">
        <v>8031</v>
      </c>
      <c r="G7962">
        <v>1</v>
      </c>
      <c r="H7962" t="s">
        <v>31659</v>
      </c>
      <c r="I7962" t="s">
        <v>31660</v>
      </c>
      <c r="J7962" t="s">
        <v>38</v>
      </c>
      <c r="K7962" t="s">
        <v>14563</v>
      </c>
      <c r="L7962" t="s">
        <v>1154</v>
      </c>
      <c r="M7962" t="s">
        <v>14564</v>
      </c>
      <c r="N7962" t="s">
        <v>31662</v>
      </c>
      <c r="O7962">
        <v>21.99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-3.3</v>
      </c>
      <c r="AA7962">
        <v>-5.6</v>
      </c>
      <c r="AB7962">
        <v>0</v>
      </c>
      <c r="AC7962">
        <v>0</v>
      </c>
      <c r="AD7962">
        <v>13.09</v>
      </c>
      <c r="AE7962" t="str">
        <f>VLOOKUP(_2023Mar1_2023Mar31CustomUnifiedTransaction__1[[#This Row],[sku]],Product_Database5[[MSKU]:[Child]],4,FALSE)</f>
        <v>CT60</v>
      </c>
      <c r="AF7962" t="str">
        <f>VLOOKUP(_2023Mar1_2023Mar31CustomUnifiedTransaction__1[[#This Row],[sku]],Product_Database5[[MSKU]:[Child]],5,FALSE)</f>
        <v>CT60-B</v>
      </c>
    </row>
    <row r="7963" spans="1:32" x14ac:dyDescent="0.3">
      <c r="A7963" t="s">
        <v>41774</v>
      </c>
      <c r="B7963">
        <v>17596569271</v>
      </c>
      <c r="C7963" t="s">
        <v>31656</v>
      </c>
      <c r="D7963" t="s">
        <v>15550</v>
      </c>
      <c r="E7963" t="s">
        <v>677</v>
      </c>
      <c r="F7963" t="s">
        <v>8031</v>
      </c>
      <c r="G7963">
        <v>1</v>
      </c>
      <c r="H7963" t="s">
        <v>31659</v>
      </c>
      <c r="I7963" t="s">
        <v>31660</v>
      </c>
      <c r="J7963" t="s">
        <v>38</v>
      </c>
      <c r="K7963" t="s">
        <v>15551</v>
      </c>
      <c r="L7963" t="s">
        <v>1116</v>
      </c>
      <c r="M7963" t="s">
        <v>15552</v>
      </c>
      <c r="N7963" t="s">
        <v>31662</v>
      </c>
      <c r="O7963">
        <v>24.97</v>
      </c>
      <c r="P7963">
        <v>2.12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-2.12</v>
      </c>
      <c r="Z7963">
        <v>-3.75</v>
      </c>
      <c r="AA7963">
        <v>-5.6</v>
      </c>
      <c r="AB7963">
        <v>0</v>
      </c>
      <c r="AC7963">
        <v>0</v>
      </c>
      <c r="AD7963">
        <v>15.62</v>
      </c>
      <c r="AE7963" t="str">
        <f>VLOOKUP(_2023Mar1_2023Mar31CustomUnifiedTransaction__1[[#This Row],[sku]],Product_Database5[[MSKU]:[Child]],4,FALSE)</f>
        <v>CT60</v>
      </c>
      <c r="AF7963" t="str">
        <f>VLOOKUP(_2023Mar1_2023Mar31CustomUnifiedTransaction__1[[#This Row],[sku]],Product_Database5[[MSKU]:[Child]],5,FALSE)</f>
        <v>CT60-P</v>
      </c>
    </row>
    <row r="7964" spans="1:32" x14ac:dyDescent="0.3">
      <c r="A7964" t="s">
        <v>41775</v>
      </c>
      <c r="B7964">
        <v>17596569271</v>
      </c>
      <c r="C7964" t="s">
        <v>31656</v>
      </c>
      <c r="D7964" t="s">
        <v>14420</v>
      </c>
      <c r="E7964" t="s">
        <v>662</v>
      </c>
      <c r="F7964" t="s">
        <v>726</v>
      </c>
      <c r="G7964">
        <v>1</v>
      </c>
      <c r="H7964" t="s">
        <v>31659</v>
      </c>
      <c r="I7964" t="s">
        <v>31660</v>
      </c>
      <c r="J7964" t="s">
        <v>38</v>
      </c>
      <c r="K7964" t="s">
        <v>1333</v>
      </c>
      <c r="L7964" t="s">
        <v>49</v>
      </c>
      <c r="M7964" t="s">
        <v>14421</v>
      </c>
      <c r="N7964" t="s">
        <v>31662</v>
      </c>
      <c r="O7964">
        <v>24.97</v>
      </c>
      <c r="P7964">
        <v>1.94</v>
      </c>
      <c r="Q7964">
        <v>2.99</v>
      </c>
      <c r="R7964">
        <v>0.23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-2.17</v>
      </c>
      <c r="Z7964">
        <v>-3.75</v>
      </c>
      <c r="AA7964">
        <v>-7.65</v>
      </c>
      <c r="AB7964">
        <v>0</v>
      </c>
      <c r="AC7964">
        <v>0</v>
      </c>
      <c r="AD7964">
        <v>16.559999999999999</v>
      </c>
      <c r="AE7964" t="str">
        <f>VLOOKUP(_2023Mar1_2023Mar31CustomUnifiedTransaction__1[[#This Row],[sku]],Product_Database5[[MSKU]:[Child]],4,FALSE)</f>
        <v>CTHG</v>
      </c>
      <c r="AF7964" t="str">
        <f>VLOOKUP(_2023Mar1_2023Mar31CustomUnifiedTransaction__1[[#This Row],[sku]],Product_Database5[[MSKU]:[Child]],5,FALSE)</f>
        <v>CTHG-B</v>
      </c>
    </row>
    <row r="7965" spans="1:32" x14ac:dyDescent="0.3">
      <c r="A7965" t="s">
        <v>41776</v>
      </c>
      <c r="B7965">
        <v>17596569271</v>
      </c>
      <c r="C7965" t="s">
        <v>31656</v>
      </c>
      <c r="D7965" t="s">
        <v>16417</v>
      </c>
      <c r="E7965" t="s">
        <v>658</v>
      </c>
      <c r="F7965" t="s">
        <v>876</v>
      </c>
      <c r="G7965">
        <v>1</v>
      </c>
      <c r="H7965" t="s">
        <v>31659</v>
      </c>
      <c r="I7965" t="s">
        <v>31660</v>
      </c>
      <c r="J7965" t="s">
        <v>38</v>
      </c>
      <c r="K7965" t="s">
        <v>8123</v>
      </c>
      <c r="L7965" t="s">
        <v>733</v>
      </c>
      <c r="M7965" t="s">
        <v>16418</v>
      </c>
      <c r="N7965" t="s">
        <v>31662</v>
      </c>
      <c r="O7965">
        <v>17.97</v>
      </c>
      <c r="P7965">
        <v>1.25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-1.25</v>
      </c>
      <c r="Z7965">
        <v>-2.7</v>
      </c>
      <c r="AA7965">
        <v>-4.1500000000000004</v>
      </c>
      <c r="AB7965">
        <v>0</v>
      </c>
      <c r="AC7965">
        <v>0</v>
      </c>
      <c r="AD7965">
        <v>11.12</v>
      </c>
      <c r="AE7965" t="str">
        <f>VLOOKUP(_2023Mar1_2023Mar31CustomUnifiedTransaction__1[[#This Row],[sku]],Product_Database5[[MSKU]:[Child]],4,FALSE)</f>
        <v>CTWB</v>
      </c>
      <c r="AF7965" t="str">
        <f>VLOOKUP(_2023Mar1_2023Mar31CustomUnifiedTransaction__1[[#This Row],[sku]],Product_Database5[[MSKU]:[Child]],5,FALSE)</f>
        <v>CTWB</v>
      </c>
    </row>
    <row r="7966" spans="1:32" x14ac:dyDescent="0.3">
      <c r="A7966" t="s">
        <v>41777</v>
      </c>
      <c r="B7966">
        <v>17596569271</v>
      </c>
      <c r="C7966" t="s">
        <v>31656</v>
      </c>
      <c r="D7966" t="s">
        <v>14431</v>
      </c>
      <c r="E7966" t="s">
        <v>677</v>
      </c>
      <c r="F7966" t="s">
        <v>8031</v>
      </c>
      <c r="G7966">
        <v>1</v>
      </c>
      <c r="H7966" t="s">
        <v>31659</v>
      </c>
      <c r="I7966" t="s">
        <v>31660</v>
      </c>
      <c r="J7966" t="s">
        <v>38</v>
      </c>
      <c r="K7966" t="s">
        <v>14432</v>
      </c>
      <c r="L7966" t="s">
        <v>924</v>
      </c>
      <c r="M7966" t="s">
        <v>14433</v>
      </c>
      <c r="N7966" t="s">
        <v>31662</v>
      </c>
      <c r="O7966">
        <v>24.97</v>
      </c>
      <c r="P7966">
        <v>1.1000000000000001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-5</v>
      </c>
      <c r="X7966">
        <v>0</v>
      </c>
      <c r="Y7966">
        <v>-1.1000000000000001</v>
      </c>
      <c r="Z7966">
        <v>-3</v>
      </c>
      <c r="AA7966">
        <v>-5.6</v>
      </c>
      <c r="AB7966">
        <v>0</v>
      </c>
      <c r="AC7966">
        <v>0</v>
      </c>
      <c r="AD7966">
        <v>11.37</v>
      </c>
      <c r="AE7966" t="str">
        <f>VLOOKUP(_2023Mar1_2023Mar31CustomUnifiedTransaction__1[[#This Row],[sku]],Product_Database5[[MSKU]:[Child]],4,FALSE)</f>
        <v>CT60</v>
      </c>
      <c r="AF7966" t="str">
        <f>VLOOKUP(_2023Mar1_2023Mar31CustomUnifiedTransaction__1[[#This Row],[sku]],Product_Database5[[MSKU]:[Child]],5,FALSE)</f>
        <v>CT60-P</v>
      </c>
    </row>
    <row r="7967" spans="1:32" x14ac:dyDescent="0.3">
      <c r="A7967" t="s">
        <v>41778</v>
      </c>
      <c r="B7967">
        <v>17596569271</v>
      </c>
      <c r="C7967" t="s">
        <v>31656</v>
      </c>
      <c r="D7967" t="s">
        <v>14878</v>
      </c>
      <c r="E7967" t="s">
        <v>775</v>
      </c>
      <c r="F7967" t="s">
        <v>774</v>
      </c>
      <c r="G7967">
        <v>1</v>
      </c>
      <c r="H7967" t="s">
        <v>31659</v>
      </c>
      <c r="I7967" t="s">
        <v>31660</v>
      </c>
      <c r="J7967" t="s">
        <v>38</v>
      </c>
      <c r="K7967" t="s">
        <v>2107</v>
      </c>
      <c r="L7967" t="s">
        <v>748</v>
      </c>
      <c r="M7967" t="s">
        <v>14879</v>
      </c>
      <c r="N7967" t="s">
        <v>31662</v>
      </c>
      <c r="O7967">
        <v>43.97</v>
      </c>
      <c r="P7967">
        <v>2.97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-2.97</v>
      </c>
      <c r="Z7967">
        <v>-6.6</v>
      </c>
      <c r="AA7967">
        <v>-8.84</v>
      </c>
      <c r="AB7967">
        <v>0</v>
      </c>
      <c r="AC7967">
        <v>0</v>
      </c>
      <c r="AD7967">
        <v>28.53</v>
      </c>
      <c r="AE7967" t="str">
        <f>VLOOKUP(_2023Mar1_2023Mar31CustomUnifiedTransaction__1[[#This Row],[sku]],Product_Database5[[MSKU]:[Child]],4,FALSE)</f>
        <v>CTCM-HP</v>
      </c>
      <c r="AF7967" t="str">
        <f>VLOOKUP(_2023Mar1_2023Mar31CustomUnifiedTransaction__1[[#This Row],[sku]],Product_Database5[[MSKU]:[Child]],5,FALSE)</f>
        <v>CTCM-HP</v>
      </c>
    </row>
    <row r="7968" spans="1:32" x14ac:dyDescent="0.3">
      <c r="A7968" t="s">
        <v>41779</v>
      </c>
      <c r="B7968">
        <v>17596569271</v>
      </c>
      <c r="C7968" t="s">
        <v>31656</v>
      </c>
      <c r="D7968" t="s">
        <v>14285</v>
      </c>
      <c r="E7968" t="s">
        <v>644</v>
      </c>
      <c r="F7968" t="s">
        <v>726</v>
      </c>
      <c r="G7968">
        <v>1</v>
      </c>
      <c r="H7968" t="s">
        <v>31659</v>
      </c>
      <c r="I7968" t="s">
        <v>31660</v>
      </c>
      <c r="J7968" t="s">
        <v>38</v>
      </c>
      <c r="K7968" t="s">
        <v>1281</v>
      </c>
      <c r="L7968" t="s">
        <v>972</v>
      </c>
      <c r="M7968" t="s">
        <v>14286</v>
      </c>
      <c r="N7968" t="s">
        <v>31662</v>
      </c>
      <c r="O7968">
        <v>24.97</v>
      </c>
      <c r="P7968">
        <v>1.57</v>
      </c>
      <c r="Q7968">
        <v>1.49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-3.99</v>
      </c>
      <c r="X7968">
        <v>0</v>
      </c>
      <c r="Y7968">
        <v>-1.57</v>
      </c>
      <c r="Z7968">
        <v>-3.37</v>
      </c>
      <c r="AA7968">
        <v>-5.31</v>
      </c>
      <c r="AB7968">
        <v>0</v>
      </c>
      <c r="AC7968">
        <v>0</v>
      </c>
      <c r="AD7968">
        <v>13.79</v>
      </c>
      <c r="AE7968" t="str">
        <f>VLOOKUP(_2023Mar1_2023Mar31CustomUnifiedTransaction__1[[#This Row],[sku]],Product_Database5[[MSKU]:[Child]],4,FALSE)</f>
        <v>CTHG</v>
      </c>
      <c r="AF7968" t="str">
        <f>VLOOKUP(_2023Mar1_2023Mar31CustomUnifiedTransaction__1[[#This Row],[sku]],Product_Database5[[MSKU]:[Child]],5,FALSE)</f>
        <v>CTHG-P</v>
      </c>
    </row>
    <row r="7969" spans="1:32" x14ac:dyDescent="0.3">
      <c r="A7969" t="s">
        <v>41780</v>
      </c>
      <c r="B7969">
        <v>17596569271</v>
      </c>
      <c r="C7969" t="s">
        <v>31656</v>
      </c>
      <c r="D7969" t="s">
        <v>14350</v>
      </c>
      <c r="E7969" t="s">
        <v>644</v>
      </c>
      <c r="F7969" t="s">
        <v>726</v>
      </c>
      <c r="G7969">
        <v>1</v>
      </c>
      <c r="H7969" t="s">
        <v>31659</v>
      </c>
      <c r="I7969" t="s">
        <v>31660</v>
      </c>
      <c r="J7969" t="s">
        <v>38</v>
      </c>
      <c r="K7969" t="s">
        <v>6804</v>
      </c>
      <c r="L7969" t="s">
        <v>1678</v>
      </c>
      <c r="M7969" t="s">
        <v>14351</v>
      </c>
      <c r="N7969" t="s">
        <v>31662</v>
      </c>
      <c r="O7969">
        <v>24.97</v>
      </c>
      <c r="P7969">
        <v>2.31</v>
      </c>
      <c r="Q7969">
        <v>0.6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-0.6</v>
      </c>
      <c r="X7969">
        <v>0</v>
      </c>
      <c r="Y7969">
        <v>-2.31</v>
      </c>
      <c r="Z7969">
        <v>-3.75</v>
      </c>
      <c r="AA7969">
        <v>-5.31</v>
      </c>
      <c r="AB7969">
        <v>0</v>
      </c>
      <c r="AC7969">
        <v>0</v>
      </c>
      <c r="AD7969">
        <v>15.91</v>
      </c>
      <c r="AE7969" t="str">
        <f>VLOOKUP(_2023Mar1_2023Mar31CustomUnifiedTransaction__1[[#This Row],[sku]],Product_Database5[[MSKU]:[Child]],4,FALSE)</f>
        <v>CTHG</v>
      </c>
      <c r="AF7969" t="str">
        <f>VLOOKUP(_2023Mar1_2023Mar31CustomUnifiedTransaction__1[[#This Row],[sku]],Product_Database5[[MSKU]:[Child]],5,FALSE)</f>
        <v>CTHG-P</v>
      </c>
    </row>
    <row r="7970" spans="1:32" x14ac:dyDescent="0.3">
      <c r="A7970" t="s">
        <v>41781</v>
      </c>
      <c r="B7970">
        <v>17596569271</v>
      </c>
      <c r="C7970" t="s">
        <v>31656</v>
      </c>
      <c r="D7970" t="s">
        <v>14632</v>
      </c>
      <c r="E7970" t="s">
        <v>677</v>
      </c>
      <c r="F7970" t="s">
        <v>8031</v>
      </c>
      <c r="G7970">
        <v>1</v>
      </c>
      <c r="H7970" t="s">
        <v>31659</v>
      </c>
      <c r="I7970" t="s">
        <v>31660</v>
      </c>
      <c r="J7970" t="s">
        <v>38</v>
      </c>
      <c r="K7970" t="s">
        <v>14156</v>
      </c>
      <c r="L7970" t="s">
        <v>748</v>
      </c>
      <c r="M7970" t="s">
        <v>14633</v>
      </c>
      <c r="N7970" t="s">
        <v>31662</v>
      </c>
      <c r="O7970">
        <v>24.97</v>
      </c>
      <c r="P7970">
        <v>1.56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-1.56</v>
      </c>
      <c r="Z7970">
        <v>-3.75</v>
      </c>
      <c r="AA7970">
        <v>-5.6</v>
      </c>
      <c r="AB7970">
        <v>0</v>
      </c>
      <c r="AC7970">
        <v>0</v>
      </c>
      <c r="AD7970">
        <v>15.62</v>
      </c>
      <c r="AE7970" t="str">
        <f>VLOOKUP(_2023Mar1_2023Mar31CustomUnifiedTransaction__1[[#This Row],[sku]],Product_Database5[[MSKU]:[Child]],4,FALSE)</f>
        <v>CT60</v>
      </c>
      <c r="AF7970" t="str">
        <f>VLOOKUP(_2023Mar1_2023Mar31CustomUnifiedTransaction__1[[#This Row],[sku]],Product_Database5[[MSKU]:[Child]],5,FALSE)</f>
        <v>CT60-P</v>
      </c>
    </row>
    <row r="7971" spans="1:32" x14ac:dyDescent="0.3">
      <c r="A7971" t="s">
        <v>41782</v>
      </c>
      <c r="B7971">
        <v>17596569271</v>
      </c>
      <c r="C7971" t="s">
        <v>31656</v>
      </c>
      <c r="D7971" t="s">
        <v>14811</v>
      </c>
      <c r="E7971" t="s">
        <v>644</v>
      </c>
      <c r="F7971" t="s">
        <v>726</v>
      </c>
      <c r="G7971">
        <v>1</v>
      </c>
      <c r="H7971" t="s">
        <v>31659</v>
      </c>
      <c r="I7971" t="s">
        <v>31660</v>
      </c>
      <c r="J7971" t="s">
        <v>38</v>
      </c>
      <c r="K7971" t="s">
        <v>2263</v>
      </c>
      <c r="L7971" t="s">
        <v>664</v>
      </c>
      <c r="M7971" t="s">
        <v>14812</v>
      </c>
      <c r="N7971" t="s">
        <v>31662</v>
      </c>
      <c r="O7971">
        <v>24.97</v>
      </c>
      <c r="P7971">
        <v>1.57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-5</v>
      </c>
      <c r="X7971">
        <v>0</v>
      </c>
      <c r="Y7971">
        <v>-1.57</v>
      </c>
      <c r="Z7971">
        <v>-3</v>
      </c>
      <c r="AA7971">
        <v>-5.31</v>
      </c>
      <c r="AB7971">
        <v>0</v>
      </c>
      <c r="AC7971">
        <v>0</v>
      </c>
      <c r="AD7971">
        <v>11.66</v>
      </c>
      <c r="AE7971" t="str">
        <f>VLOOKUP(_2023Mar1_2023Mar31CustomUnifiedTransaction__1[[#This Row],[sku]],Product_Database5[[MSKU]:[Child]],4,FALSE)</f>
        <v>CTHG</v>
      </c>
      <c r="AF7971" t="str">
        <f>VLOOKUP(_2023Mar1_2023Mar31CustomUnifiedTransaction__1[[#This Row],[sku]],Product_Database5[[MSKU]:[Child]],5,FALSE)</f>
        <v>CTHG-P</v>
      </c>
    </row>
    <row r="7972" spans="1:32" x14ac:dyDescent="0.3">
      <c r="A7972" t="s">
        <v>41783</v>
      </c>
      <c r="B7972">
        <v>17596569271</v>
      </c>
      <c r="C7972" t="s">
        <v>31656</v>
      </c>
      <c r="D7972" t="s">
        <v>14267</v>
      </c>
      <c r="E7972" t="s">
        <v>677</v>
      </c>
      <c r="F7972" t="s">
        <v>8031</v>
      </c>
      <c r="G7972">
        <v>1</v>
      </c>
      <c r="H7972" t="s">
        <v>31659</v>
      </c>
      <c r="I7972" t="s">
        <v>31660</v>
      </c>
      <c r="J7972" t="s">
        <v>38</v>
      </c>
      <c r="K7972" t="s">
        <v>2791</v>
      </c>
      <c r="L7972" t="s">
        <v>1086</v>
      </c>
      <c r="M7972" t="s">
        <v>14268</v>
      </c>
      <c r="N7972" t="s">
        <v>31662</v>
      </c>
      <c r="O7972">
        <v>24.97</v>
      </c>
      <c r="P7972">
        <v>1.5</v>
      </c>
      <c r="Q7972">
        <v>0.75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-5.75</v>
      </c>
      <c r="X7972">
        <v>0</v>
      </c>
      <c r="Y7972">
        <v>-1.5</v>
      </c>
      <c r="Z7972">
        <v>-3</v>
      </c>
      <c r="AA7972">
        <v>-5.6</v>
      </c>
      <c r="AB7972">
        <v>0</v>
      </c>
      <c r="AC7972">
        <v>0</v>
      </c>
      <c r="AD7972">
        <v>11.37</v>
      </c>
      <c r="AE7972" t="str">
        <f>VLOOKUP(_2023Mar1_2023Mar31CustomUnifiedTransaction__1[[#This Row],[sku]],Product_Database5[[MSKU]:[Child]],4,FALSE)</f>
        <v>CT60</v>
      </c>
      <c r="AF7972" t="str">
        <f>VLOOKUP(_2023Mar1_2023Mar31CustomUnifiedTransaction__1[[#This Row],[sku]],Product_Database5[[MSKU]:[Child]],5,FALSE)</f>
        <v>CT60-P</v>
      </c>
    </row>
    <row r="7973" spans="1:32" x14ac:dyDescent="0.3">
      <c r="A7973" t="s">
        <v>41784</v>
      </c>
      <c r="B7973">
        <v>17596569271</v>
      </c>
      <c r="C7973" t="s">
        <v>31656</v>
      </c>
      <c r="D7973" t="s">
        <v>14280</v>
      </c>
      <c r="E7973" t="s">
        <v>677</v>
      </c>
      <c r="F7973" t="s">
        <v>8031</v>
      </c>
      <c r="G7973">
        <v>1</v>
      </c>
      <c r="H7973" t="s">
        <v>31659</v>
      </c>
      <c r="I7973" t="s">
        <v>31660</v>
      </c>
      <c r="J7973" t="s">
        <v>38</v>
      </c>
      <c r="K7973" t="s">
        <v>3189</v>
      </c>
      <c r="L7973" t="s">
        <v>892</v>
      </c>
      <c r="M7973" t="s">
        <v>14281</v>
      </c>
      <c r="N7973" t="s">
        <v>31662</v>
      </c>
      <c r="O7973">
        <v>24.97</v>
      </c>
      <c r="P7973">
        <v>1.67</v>
      </c>
      <c r="Q7973">
        <v>1.5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-6.5</v>
      </c>
      <c r="X7973">
        <v>0</v>
      </c>
      <c r="Y7973">
        <v>-1.67</v>
      </c>
      <c r="Z7973">
        <v>-3</v>
      </c>
      <c r="AA7973">
        <v>-5.6</v>
      </c>
      <c r="AB7973">
        <v>0</v>
      </c>
      <c r="AC7973">
        <v>0</v>
      </c>
      <c r="AD7973">
        <v>11.37</v>
      </c>
      <c r="AE7973" t="str">
        <f>VLOOKUP(_2023Mar1_2023Mar31CustomUnifiedTransaction__1[[#This Row],[sku]],Product_Database5[[MSKU]:[Child]],4,FALSE)</f>
        <v>CT60</v>
      </c>
      <c r="AF7973" t="str">
        <f>VLOOKUP(_2023Mar1_2023Mar31CustomUnifiedTransaction__1[[#This Row],[sku]],Product_Database5[[MSKU]:[Child]],5,FALSE)</f>
        <v>CT60-P</v>
      </c>
    </row>
    <row r="7974" spans="1:32" x14ac:dyDescent="0.3">
      <c r="A7974" t="s">
        <v>41785</v>
      </c>
      <c r="B7974">
        <v>17596569271</v>
      </c>
      <c r="C7974" t="s">
        <v>31656</v>
      </c>
      <c r="D7974" t="s">
        <v>14325</v>
      </c>
      <c r="E7974" t="s">
        <v>662</v>
      </c>
      <c r="F7974" t="s">
        <v>726</v>
      </c>
      <c r="G7974">
        <v>1</v>
      </c>
      <c r="H7974" t="s">
        <v>31659</v>
      </c>
      <c r="I7974" t="s">
        <v>31660</v>
      </c>
      <c r="J7974" t="s">
        <v>38</v>
      </c>
      <c r="K7974" t="s">
        <v>1484</v>
      </c>
      <c r="L7974" t="s">
        <v>947</v>
      </c>
      <c r="M7974" t="s">
        <v>14326</v>
      </c>
      <c r="N7974" t="s">
        <v>31662</v>
      </c>
      <c r="O7974">
        <v>24.97</v>
      </c>
      <c r="P7974">
        <v>1.8</v>
      </c>
      <c r="Q7974">
        <v>1.49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-3.99</v>
      </c>
      <c r="X7974">
        <v>0</v>
      </c>
      <c r="Y7974">
        <v>-1.8</v>
      </c>
      <c r="Z7974">
        <v>-3.37</v>
      </c>
      <c r="AA7974">
        <v>-4.66</v>
      </c>
      <c r="AB7974">
        <v>0</v>
      </c>
      <c r="AC7974">
        <v>0</v>
      </c>
      <c r="AD7974">
        <v>14.44</v>
      </c>
      <c r="AE7974" t="str">
        <f>VLOOKUP(_2023Mar1_2023Mar31CustomUnifiedTransaction__1[[#This Row],[sku]],Product_Database5[[MSKU]:[Child]],4,FALSE)</f>
        <v>CTHG</v>
      </c>
      <c r="AF7974" t="str">
        <f>VLOOKUP(_2023Mar1_2023Mar31CustomUnifiedTransaction__1[[#This Row],[sku]],Product_Database5[[MSKU]:[Child]],5,FALSE)</f>
        <v>CTHG-B</v>
      </c>
    </row>
    <row r="7975" spans="1:32" x14ac:dyDescent="0.3">
      <c r="A7975" t="s">
        <v>41786</v>
      </c>
      <c r="B7975">
        <v>17596569271</v>
      </c>
      <c r="C7975" t="s">
        <v>31656</v>
      </c>
      <c r="D7975" t="s">
        <v>15265</v>
      </c>
      <c r="E7975" t="s">
        <v>644</v>
      </c>
      <c r="F7975" t="s">
        <v>726</v>
      </c>
      <c r="G7975">
        <v>1</v>
      </c>
      <c r="H7975" t="s">
        <v>31659</v>
      </c>
      <c r="I7975" t="s">
        <v>31660</v>
      </c>
      <c r="J7975" t="s">
        <v>38</v>
      </c>
      <c r="K7975" t="s">
        <v>15266</v>
      </c>
      <c r="L7975" t="s">
        <v>961</v>
      </c>
      <c r="M7975" t="s">
        <v>15267</v>
      </c>
      <c r="N7975" t="s">
        <v>31662</v>
      </c>
      <c r="O7975">
        <v>24.97</v>
      </c>
      <c r="P7975">
        <v>1.69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-1.69</v>
      </c>
      <c r="Z7975">
        <v>-3.75</v>
      </c>
      <c r="AA7975">
        <v>-5.31</v>
      </c>
      <c r="AB7975">
        <v>0</v>
      </c>
      <c r="AC7975">
        <v>0</v>
      </c>
      <c r="AD7975">
        <v>15.91</v>
      </c>
      <c r="AE7975" t="str">
        <f>VLOOKUP(_2023Mar1_2023Mar31CustomUnifiedTransaction__1[[#This Row],[sku]],Product_Database5[[MSKU]:[Child]],4,FALSE)</f>
        <v>CTHG</v>
      </c>
      <c r="AF7975" t="str">
        <f>VLOOKUP(_2023Mar1_2023Mar31CustomUnifiedTransaction__1[[#This Row],[sku]],Product_Database5[[MSKU]:[Child]],5,FALSE)</f>
        <v>CTHG-P</v>
      </c>
    </row>
    <row r="7976" spans="1:32" x14ac:dyDescent="0.3">
      <c r="A7976" t="s">
        <v>41787</v>
      </c>
      <c r="B7976">
        <v>17596569271</v>
      </c>
      <c r="C7976" t="s">
        <v>31991</v>
      </c>
      <c r="D7976" t="s">
        <v>41788</v>
      </c>
      <c r="E7976" t="s">
        <v>658</v>
      </c>
      <c r="F7976" t="s">
        <v>876</v>
      </c>
      <c r="G7976">
        <v>1</v>
      </c>
      <c r="H7976" t="s">
        <v>31659</v>
      </c>
      <c r="I7976" t="s">
        <v>31660</v>
      </c>
      <c r="J7976" t="s">
        <v>38</v>
      </c>
      <c r="K7976" t="s">
        <v>41789</v>
      </c>
      <c r="L7976" t="s">
        <v>961</v>
      </c>
      <c r="M7976" t="s">
        <v>41790</v>
      </c>
      <c r="N7976" t="s">
        <v>31662</v>
      </c>
      <c r="O7976">
        <v>-17.97</v>
      </c>
      <c r="P7976">
        <v>-1.26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1.26</v>
      </c>
      <c r="Z7976">
        <v>2.16</v>
      </c>
      <c r="AA7976">
        <v>0</v>
      </c>
      <c r="AB7976">
        <v>0</v>
      </c>
      <c r="AC7976">
        <v>0</v>
      </c>
      <c r="AD7976">
        <v>-15.81</v>
      </c>
      <c r="AE7976" t="str">
        <f>VLOOKUP(_2023Mar1_2023Mar31CustomUnifiedTransaction__1[[#This Row],[sku]],Product_Database5[[MSKU]:[Child]],4,FALSE)</f>
        <v>CTWB</v>
      </c>
      <c r="AF7976" t="str">
        <f>VLOOKUP(_2023Mar1_2023Mar31CustomUnifiedTransaction__1[[#This Row],[sku]],Product_Database5[[MSKU]:[Child]],5,FALSE)</f>
        <v>CTWB</v>
      </c>
    </row>
    <row r="7977" spans="1:32" x14ac:dyDescent="0.3">
      <c r="A7977" t="s">
        <v>41791</v>
      </c>
      <c r="B7977">
        <v>17596569271</v>
      </c>
      <c r="C7977" t="s">
        <v>31656</v>
      </c>
      <c r="D7977" t="s">
        <v>14552</v>
      </c>
      <c r="E7977" t="s">
        <v>644</v>
      </c>
      <c r="F7977" t="s">
        <v>726</v>
      </c>
      <c r="G7977">
        <v>1</v>
      </c>
      <c r="H7977" t="s">
        <v>31659</v>
      </c>
      <c r="I7977" t="s">
        <v>31660</v>
      </c>
      <c r="J7977" t="s">
        <v>38</v>
      </c>
      <c r="K7977" t="s">
        <v>14553</v>
      </c>
      <c r="L7977" t="s">
        <v>947</v>
      </c>
      <c r="M7977" t="s">
        <v>14554</v>
      </c>
      <c r="N7977" t="s">
        <v>31662</v>
      </c>
      <c r="O7977">
        <v>24.97</v>
      </c>
      <c r="P7977">
        <v>1.6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-5</v>
      </c>
      <c r="X7977">
        <v>0</v>
      </c>
      <c r="Y7977">
        <v>-1.6</v>
      </c>
      <c r="Z7977">
        <v>-3</v>
      </c>
      <c r="AA7977">
        <v>-5.31</v>
      </c>
      <c r="AB7977">
        <v>0</v>
      </c>
      <c r="AC7977">
        <v>0</v>
      </c>
      <c r="AD7977">
        <v>11.66</v>
      </c>
      <c r="AE7977" t="str">
        <f>VLOOKUP(_2023Mar1_2023Mar31CustomUnifiedTransaction__1[[#This Row],[sku]],Product_Database5[[MSKU]:[Child]],4,FALSE)</f>
        <v>CTHG</v>
      </c>
      <c r="AF7977" t="str">
        <f>VLOOKUP(_2023Mar1_2023Mar31CustomUnifiedTransaction__1[[#This Row],[sku]],Product_Database5[[MSKU]:[Child]],5,FALSE)</f>
        <v>CTHG-P</v>
      </c>
    </row>
    <row r="7978" spans="1:32" x14ac:dyDescent="0.3">
      <c r="A7978" t="s">
        <v>41792</v>
      </c>
      <c r="B7978">
        <v>17596569271</v>
      </c>
      <c r="C7978" t="s">
        <v>31656</v>
      </c>
      <c r="D7978" t="s">
        <v>14490</v>
      </c>
      <c r="E7978" t="s">
        <v>775</v>
      </c>
      <c r="F7978" t="s">
        <v>774</v>
      </c>
      <c r="G7978">
        <v>1</v>
      </c>
      <c r="H7978" t="s">
        <v>31659</v>
      </c>
      <c r="I7978" t="s">
        <v>31660</v>
      </c>
      <c r="J7978" t="s">
        <v>38</v>
      </c>
      <c r="K7978" t="s">
        <v>1907</v>
      </c>
      <c r="L7978" t="s">
        <v>4602</v>
      </c>
      <c r="M7978" t="s">
        <v>14491</v>
      </c>
      <c r="N7978" t="s">
        <v>31662</v>
      </c>
      <c r="O7978">
        <v>43.97</v>
      </c>
      <c r="P7978">
        <v>2.64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-2.64</v>
      </c>
      <c r="Z7978">
        <v>-6.6</v>
      </c>
      <c r="AA7978">
        <v>-8.84</v>
      </c>
      <c r="AB7978">
        <v>0</v>
      </c>
      <c r="AC7978">
        <v>0</v>
      </c>
      <c r="AD7978">
        <v>28.53</v>
      </c>
      <c r="AE7978" t="str">
        <f>VLOOKUP(_2023Mar1_2023Mar31CustomUnifiedTransaction__1[[#This Row],[sku]],Product_Database5[[MSKU]:[Child]],4,FALSE)</f>
        <v>CTCM-HP</v>
      </c>
      <c r="AF7978" t="str">
        <f>VLOOKUP(_2023Mar1_2023Mar31CustomUnifiedTransaction__1[[#This Row],[sku]],Product_Database5[[MSKU]:[Child]],5,FALSE)</f>
        <v>CTCM-HP</v>
      </c>
    </row>
    <row r="7979" spans="1:32" x14ac:dyDescent="0.3">
      <c r="A7979" t="s">
        <v>41793</v>
      </c>
      <c r="B7979">
        <v>17557851331</v>
      </c>
      <c r="C7979" t="s">
        <v>31656</v>
      </c>
      <c r="D7979" t="s">
        <v>41794</v>
      </c>
      <c r="E7979" t="s">
        <v>644</v>
      </c>
      <c r="F7979" t="s">
        <v>726</v>
      </c>
      <c r="G7979">
        <v>1</v>
      </c>
      <c r="H7979" t="s">
        <v>31659</v>
      </c>
      <c r="I7979" t="s">
        <v>31884</v>
      </c>
      <c r="J7979" t="s">
        <v>38</v>
      </c>
      <c r="K7979" t="s">
        <v>32609</v>
      </c>
      <c r="L7979" t="s">
        <v>1086</v>
      </c>
      <c r="M7979" t="s">
        <v>41795</v>
      </c>
      <c r="N7979" t="s">
        <v>31662</v>
      </c>
      <c r="O7979">
        <v>23.99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-3.6</v>
      </c>
      <c r="AA7979">
        <v>-5.31</v>
      </c>
      <c r="AB7979">
        <v>0</v>
      </c>
      <c r="AC7979">
        <v>0</v>
      </c>
      <c r="AD7979">
        <v>15.08</v>
      </c>
      <c r="AE7979" t="str">
        <f>VLOOKUP(_2023Mar1_2023Mar31CustomUnifiedTransaction__1[[#This Row],[sku]],Product_Database5[[MSKU]:[Child]],4,FALSE)</f>
        <v>CTHG</v>
      </c>
      <c r="AF7979" t="str">
        <f>VLOOKUP(_2023Mar1_2023Mar31CustomUnifiedTransaction__1[[#This Row],[sku]],Product_Database5[[MSKU]:[Child]],5,FALSE)</f>
        <v>CTHG-P</v>
      </c>
    </row>
    <row r="7980" spans="1:32" x14ac:dyDescent="0.3">
      <c r="A7980" t="s">
        <v>41796</v>
      </c>
      <c r="B7980">
        <v>17596569271</v>
      </c>
      <c r="C7980" t="s">
        <v>32129</v>
      </c>
      <c r="D7980" t="s">
        <v>41797</v>
      </c>
      <c r="E7980" t="s">
        <v>40</v>
      </c>
      <c r="F7980" t="s">
        <v>35529</v>
      </c>
      <c r="H7980" t="s">
        <v>705</v>
      </c>
      <c r="I7980" t="s">
        <v>31660</v>
      </c>
      <c r="J7980" t="s">
        <v>40</v>
      </c>
      <c r="K7980" t="s">
        <v>40</v>
      </c>
      <c r="L7980" t="s">
        <v>40</v>
      </c>
      <c r="M7980" t="s">
        <v>40</v>
      </c>
      <c r="N7980" t="s">
        <v>4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-12.45</v>
      </c>
      <c r="AD7980">
        <v>-12.45</v>
      </c>
      <c r="AE7980" t="e">
        <f>VLOOKUP(_2023Mar1_2023Mar31CustomUnifiedTransaction__1[[#This Row],[sku]],Product_Database5[[MSKU]:[Child]],4,FALSE)</f>
        <v>#N/A</v>
      </c>
      <c r="AF7980" t="e">
        <f>VLOOKUP(_2023Mar1_2023Mar31CustomUnifiedTransaction__1[[#This Row],[sku]],Product_Database5[[MSKU]:[Child]],5,FALSE)</f>
        <v>#N/A</v>
      </c>
    </row>
    <row r="7981" spans="1:32" x14ac:dyDescent="0.3">
      <c r="A7981" t="s">
        <v>41798</v>
      </c>
      <c r="B7981">
        <v>17596569271</v>
      </c>
      <c r="C7981" t="s">
        <v>31656</v>
      </c>
      <c r="D7981" t="s">
        <v>14539</v>
      </c>
      <c r="E7981" t="s">
        <v>644</v>
      </c>
      <c r="F7981" t="s">
        <v>726</v>
      </c>
      <c r="G7981">
        <v>1</v>
      </c>
      <c r="H7981" t="s">
        <v>31659</v>
      </c>
      <c r="I7981" t="s">
        <v>31660</v>
      </c>
      <c r="J7981" t="s">
        <v>38</v>
      </c>
      <c r="K7981" t="s">
        <v>14540</v>
      </c>
      <c r="L7981" t="s">
        <v>1678</v>
      </c>
      <c r="M7981" t="s">
        <v>14541</v>
      </c>
      <c r="N7981" t="s">
        <v>31662</v>
      </c>
      <c r="O7981">
        <v>24.97</v>
      </c>
      <c r="P7981">
        <v>2.4300000000000002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-2.4300000000000002</v>
      </c>
      <c r="Z7981">
        <v>-3.75</v>
      </c>
      <c r="AA7981">
        <v>-5.31</v>
      </c>
      <c r="AB7981">
        <v>0</v>
      </c>
      <c r="AC7981">
        <v>0</v>
      </c>
      <c r="AD7981">
        <v>15.91</v>
      </c>
      <c r="AE7981" t="str">
        <f>VLOOKUP(_2023Mar1_2023Mar31CustomUnifiedTransaction__1[[#This Row],[sku]],Product_Database5[[MSKU]:[Child]],4,FALSE)</f>
        <v>CTHG</v>
      </c>
      <c r="AF7981" t="str">
        <f>VLOOKUP(_2023Mar1_2023Mar31CustomUnifiedTransaction__1[[#This Row],[sku]],Product_Database5[[MSKU]:[Child]],5,FALSE)</f>
        <v>CTHG-P</v>
      </c>
    </row>
    <row r="7982" spans="1:32" x14ac:dyDescent="0.3">
      <c r="A7982" t="s">
        <v>41799</v>
      </c>
      <c r="B7982">
        <v>17596569271</v>
      </c>
      <c r="C7982" t="s">
        <v>31656</v>
      </c>
      <c r="D7982" t="s">
        <v>14535</v>
      </c>
      <c r="E7982" t="s">
        <v>644</v>
      </c>
      <c r="F7982" t="s">
        <v>726</v>
      </c>
      <c r="G7982">
        <v>1</v>
      </c>
      <c r="H7982" t="s">
        <v>31659</v>
      </c>
      <c r="I7982" t="s">
        <v>31660</v>
      </c>
      <c r="J7982" t="s">
        <v>38</v>
      </c>
      <c r="K7982" t="s">
        <v>5819</v>
      </c>
      <c r="L7982" t="s">
        <v>873</v>
      </c>
      <c r="M7982" t="s">
        <v>14536</v>
      </c>
      <c r="N7982" t="s">
        <v>31662</v>
      </c>
      <c r="O7982">
        <v>24.97</v>
      </c>
      <c r="P7982">
        <v>1.4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-5</v>
      </c>
      <c r="X7982">
        <v>0</v>
      </c>
      <c r="Y7982">
        <v>-1.4</v>
      </c>
      <c r="Z7982">
        <v>-3</v>
      </c>
      <c r="AA7982">
        <v>-5.31</v>
      </c>
      <c r="AB7982">
        <v>0</v>
      </c>
      <c r="AC7982">
        <v>0</v>
      </c>
      <c r="AD7982">
        <v>11.66</v>
      </c>
      <c r="AE7982" t="str">
        <f>VLOOKUP(_2023Mar1_2023Mar31CustomUnifiedTransaction__1[[#This Row],[sku]],Product_Database5[[MSKU]:[Child]],4,FALSE)</f>
        <v>CTHG</v>
      </c>
      <c r="AF7982" t="str">
        <f>VLOOKUP(_2023Mar1_2023Mar31CustomUnifiedTransaction__1[[#This Row],[sku]],Product_Database5[[MSKU]:[Child]],5,FALSE)</f>
        <v>CTHG-P</v>
      </c>
    </row>
    <row r="7983" spans="1:32" x14ac:dyDescent="0.3">
      <c r="A7983" t="s">
        <v>41800</v>
      </c>
      <c r="B7983">
        <v>17596569271</v>
      </c>
      <c r="C7983" t="s">
        <v>31656</v>
      </c>
      <c r="D7983" t="s">
        <v>14352</v>
      </c>
      <c r="E7983" t="s">
        <v>677</v>
      </c>
      <c r="F7983" t="s">
        <v>8031</v>
      </c>
      <c r="G7983">
        <v>1</v>
      </c>
      <c r="H7983" t="s">
        <v>31659</v>
      </c>
      <c r="I7983" t="s">
        <v>31660</v>
      </c>
      <c r="J7983" t="s">
        <v>38</v>
      </c>
      <c r="K7983" t="s">
        <v>1198</v>
      </c>
      <c r="L7983" t="s">
        <v>49</v>
      </c>
      <c r="M7983" t="s">
        <v>14353</v>
      </c>
      <c r="N7983" t="s">
        <v>31662</v>
      </c>
      <c r="O7983">
        <v>24.97</v>
      </c>
      <c r="P7983">
        <v>1.55</v>
      </c>
      <c r="Q7983">
        <v>2.99</v>
      </c>
      <c r="R7983">
        <v>0.23</v>
      </c>
      <c r="S7983">
        <v>0</v>
      </c>
      <c r="T7983">
        <v>0</v>
      </c>
      <c r="U7983">
        <v>0</v>
      </c>
      <c r="V7983">
        <v>0</v>
      </c>
      <c r="W7983">
        <v>-5</v>
      </c>
      <c r="X7983">
        <v>0</v>
      </c>
      <c r="Y7983">
        <v>-1.78</v>
      </c>
      <c r="Z7983">
        <v>-3</v>
      </c>
      <c r="AA7983">
        <v>-8.59</v>
      </c>
      <c r="AB7983">
        <v>0</v>
      </c>
      <c r="AC7983">
        <v>0</v>
      </c>
      <c r="AD7983">
        <v>11.37</v>
      </c>
      <c r="AE7983" t="str">
        <f>VLOOKUP(_2023Mar1_2023Mar31CustomUnifiedTransaction__1[[#This Row],[sku]],Product_Database5[[MSKU]:[Child]],4,FALSE)</f>
        <v>CT60</v>
      </c>
      <c r="AF7983" t="str">
        <f>VLOOKUP(_2023Mar1_2023Mar31CustomUnifiedTransaction__1[[#This Row],[sku]],Product_Database5[[MSKU]:[Child]],5,FALSE)</f>
        <v>CT60-P</v>
      </c>
    </row>
    <row r="7984" spans="1:32" x14ac:dyDescent="0.3">
      <c r="A7984" t="s">
        <v>41801</v>
      </c>
      <c r="B7984">
        <v>17596569271</v>
      </c>
      <c r="C7984" t="s">
        <v>31656</v>
      </c>
      <c r="D7984" t="s">
        <v>15842</v>
      </c>
      <c r="E7984" t="s">
        <v>644</v>
      </c>
      <c r="F7984" t="s">
        <v>726</v>
      </c>
      <c r="G7984">
        <v>1</v>
      </c>
      <c r="H7984" t="s">
        <v>31659</v>
      </c>
      <c r="I7984" t="s">
        <v>31660</v>
      </c>
      <c r="J7984" t="s">
        <v>38</v>
      </c>
      <c r="K7984" t="s">
        <v>678</v>
      </c>
      <c r="L7984" t="s">
        <v>672</v>
      </c>
      <c r="M7984" t="s">
        <v>15843</v>
      </c>
      <c r="N7984" t="s">
        <v>31662</v>
      </c>
      <c r="O7984">
        <v>24.97</v>
      </c>
      <c r="P7984">
        <v>2.2200000000000002</v>
      </c>
      <c r="Q7984">
        <v>3.48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-3.48</v>
      </c>
      <c r="X7984">
        <v>0</v>
      </c>
      <c r="Y7984">
        <v>-2.2200000000000002</v>
      </c>
      <c r="Z7984">
        <v>-3.75</v>
      </c>
      <c r="AA7984">
        <v>-5.31</v>
      </c>
      <c r="AB7984">
        <v>0</v>
      </c>
      <c r="AC7984">
        <v>0</v>
      </c>
      <c r="AD7984">
        <v>15.91</v>
      </c>
      <c r="AE7984" t="str">
        <f>VLOOKUP(_2023Mar1_2023Mar31CustomUnifiedTransaction__1[[#This Row],[sku]],Product_Database5[[MSKU]:[Child]],4,FALSE)</f>
        <v>CTHG</v>
      </c>
      <c r="AF7984" t="str">
        <f>VLOOKUP(_2023Mar1_2023Mar31CustomUnifiedTransaction__1[[#This Row],[sku]],Product_Database5[[MSKU]:[Child]],5,FALSE)</f>
        <v>CTHG-P</v>
      </c>
    </row>
    <row r="7985" spans="1:32" x14ac:dyDescent="0.3">
      <c r="A7985" t="s">
        <v>41802</v>
      </c>
      <c r="B7985">
        <v>17596569271</v>
      </c>
      <c r="C7985" t="s">
        <v>31656</v>
      </c>
      <c r="D7985" t="s">
        <v>14524</v>
      </c>
      <c r="E7985" t="s">
        <v>662</v>
      </c>
      <c r="F7985" t="s">
        <v>726</v>
      </c>
      <c r="G7985">
        <v>1</v>
      </c>
      <c r="H7985" t="s">
        <v>31659</v>
      </c>
      <c r="I7985" t="s">
        <v>31660</v>
      </c>
      <c r="J7985" t="s">
        <v>38</v>
      </c>
      <c r="K7985" t="s">
        <v>1427</v>
      </c>
      <c r="L7985" t="s">
        <v>672</v>
      </c>
      <c r="M7985" t="s">
        <v>14526</v>
      </c>
      <c r="N7985" t="s">
        <v>31662</v>
      </c>
      <c r="O7985">
        <v>24.97</v>
      </c>
      <c r="P7985">
        <v>1.66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-6.25</v>
      </c>
      <c r="X7985">
        <v>0</v>
      </c>
      <c r="Y7985">
        <v>-1.66</v>
      </c>
      <c r="Z7985">
        <v>-2.81</v>
      </c>
      <c r="AA7985">
        <v>-4.66</v>
      </c>
      <c r="AB7985">
        <v>0</v>
      </c>
      <c r="AC7985">
        <v>0</v>
      </c>
      <c r="AD7985">
        <v>11.25</v>
      </c>
      <c r="AE7985" t="str">
        <f>VLOOKUP(_2023Mar1_2023Mar31CustomUnifiedTransaction__1[[#This Row],[sku]],Product_Database5[[MSKU]:[Child]],4,FALSE)</f>
        <v>CTHG</v>
      </c>
      <c r="AF7985" t="str">
        <f>VLOOKUP(_2023Mar1_2023Mar31CustomUnifiedTransaction__1[[#This Row],[sku]],Product_Database5[[MSKU]:[Child]],5,FALSE)</f>
        <v>CTHG-B</v>
      </c>
    </row>
    <row r="7986" spans="1:32" x14ac:dyDescent="0.3">
      <c r="A7986" t="s">
        <v>41803</v>
      </c>
      <c r="B7986">
        <v>17596569271</v>
      </c>
      <c r="C7986" t="s">
        <v>31656</v>
      </c>
      <c r="D7986" t="s">
        <v>14441</v>
      </c>
      <c r="E7986" t="s">
        <v>634</v>
      </c>
      <c r="F7986" t="s">
        <v>8031</v>
      </c>
      <c r="G7986">
        <v>1</v>
      </c>
      <c r="H7986" t="s">
        <v>31659</v>
      </c>
      <c r="I7986" t="s">
        <v>31660</v>
      </c>
      <c r="J7986" t="s">
        <v>38</v>
      </c>
      <c r="K7986" t="s">
        <v>2060</v>
      </c>
      <c r="L7986" t="s">
        <v>873</v>
      </c>
      <c r="M7986" t="s">
        <v>14442</v>
      </c>
      <c r="N7986" t="s">
        <v>31662</v>
      </c>
      <c r="O7986">
        <v>24.97</v>
      </c>
      <c r="P7986">
        <v>1.4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-5</v>
      </c>
      <c r="X7986">
        <v>0</v>
      </c>
      <c r="Y7986">
        <v>-1.4</v>
      </c>
      <c r="Z7986">
        <v>-3</v>
      </c>
      <c r="AA7986">
        <v>-5.6</v>
      </c>
      <c r="AB7986">
        <v>0</v>
      </c>
      <c r="AC7986">
        <v>0</v>
      </c>
      <c r="AD7986">
        <v>11.37</v>
      </c>
      <c r="AE7986" t="str">
        <f>VLOOKUP(_2023Mar1_2023Mar31CustomUnifiedTransaction__1[[#This Row],[sku]],Product_Database5[[MSKU]:[Child]],4,FALSE)</f>
        <v>CT60</v>
      </c>
      <c r="AF7986" t="str">
        <f>VLOOKUP(_2023Mar1_2023Mar31CustomUnifiedTransaction__1[[#This Row],[sku]],Product_Database5[[MSKU]:[Child]],5,FALSE)</f>
        <v>CT60-B</v>
      </c>
    </row>
    <row r="7987" spans="1:32" x14ac:dyDescent="0.3">
      <c r="A7987" t="s">
        <v>41804</v>
      </c>
      <c r="B7987">
        <v>17596569271</v>
      </c>
      <c r="C7987" t="s">
        <v>31656</v>
      </c>
      <c r="D7987" t="s">
        <v>15404</v>
      </c>
      <c r="E7987" t="s">
        <v>644</v>
      </c>
      <c r="F7987" t="s">
        <v>726</v>
      </c>
      <c r="G7987">
        <v>1</v>
      </c>
      <c r="H7987" t="s">
        <v>31659</v>
      </c>
      <c r="I7987" t="s">
        <v>31660</v>
      </c>
      <c r="J7987" t="s">
        <v>38</v>
      </c>
      <c r="K7987" t="s">
        <v>15405</v>
      </c>
      <c r="L7987" t="s">
        <v>49</v>
      </c>
      <c r="M7987" t="s">
        <v>15406</v>
      </c>
      <c r="N7987" t="s">
        <v>31662</v>
      </c>
      <c r="O7987">
        <v>24.97</v>
      </c>
      <c r="P7987">
        <v>2.2799999999999998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-2.2799999999999998</v>
      </c>
      <c r="Z7987">
        <v>-3.75</v>
      </c>
      <c r="AA7987">
        <v>-5.31</v>
      </c>
      <c r="AB7987">
        <v>0</v>
      </c>
      <c r="AC7987">
        <v>0</v>
      </c>
      <c r="AD7987">
        <v>15.91</v>
      </c>
      <c r="AE7987" t="str">
        <f>VLOOKUP(_2023Mar1_2023Mar31CustomUnifiedTransaction__1[[#This Row],[sku]],Product_Database5[[MSKU]:[Child]],4,FALSE)</f>
        <v>CTHG</v>
      </c>
      <c r="AF7987" t="str">
        <f>VLOOKUP(_2023Mar1_2023Mar31CustomUnifiedTransaction__1[[#This Row],[sku]],Product_Database5[[MSKU]:[Child]],5,FALSE)</f>
        <v>CTHG-P</v>
      </c>
    </row>
    <row r="7988" spans="1:32" x14ac:dyDescent="0.3">
      <c r="A7988" t="s">
        <v>41805</v>
      </c>
      <c r="B7988">
        <v>17596569271</v>
      </c>
      <c r="C7988" t="s">
        <v>31656</v>
      </c>
      <c r="D7988" t="s">
        <v>14513</v>
      </c>
      <c r="E7988" t="s">
        <v>644</v>
      </c>
      <c r="F7988" t="s">
        <v>726</v>
      </c>
      <c r="G7988">
        <v>1</v>
      </c>
      <c r="H7988" t="s">
        <v>31659</v>
      </c>
      <c r="I7988" t="s">
        <v>31660</v>
      </c>
      <c r="J7988" t="s">
        <v>38</v>
      </c>
      <c r="K7988" t="s">
        <v>6891</v>
      </c>
      <c r="L7988" t="s">
        <v>49</v>
      </c>
      <c r="M7988" t="s">
        <v>14514</v>
      </c>
      <c r="N7988" t="s">
        <v>31662</v>
      </c>
      <c r="O7988">
        <v>24.97</v>
      </c>
      <c r="P7988">
        <v>2.15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-5</v>
      </c>
      <c r="X7988">
        <v>0</v>
      </c>
      <c r="Y7988">
        <v>-2.15</v>
      </c>
      <c r="Z7988">
        <v>-3</v>
      </c>
      <c r="AA7988">
        <v>-5.31</v>
      </c>
      <c r="AB7988">
        <v>0</v>
      </c>
      <c r="AC7988">
        <v>0</v>
      </c>
      <c r="AD7988">
        <v>11.66</v>
      </c>
      <c r="AE7988" t="str">
        <f>VLOOKUP(_2023Mar1_2023Mar31CustomUnifiedTransaction__1[[#This Row],[sku]],Product_Database5[[MSKU]:[Child]],4,FALSE)</f>
        <v>CTHG</v>
      </c>
      <c r="AF7988" t="str">
        <f>VLOOKUP(_2023Mar1_2023Mar31CustomUnifiedTransaction__1[[#This Row],[sku]],Product_Database5[[MSKU]:[Child]],5,FALSE)</f>
        <v>CTHG-P</v>
      </c>
    </row>
    <row r="7989" spans="1:32" x14ac:dyDescent="0.3">
      <c r="A7989" t="s">
        <v>41806</v>
      </c>
      <c r="B7989">
        <v>17596569271</v>
      </c>
      <c r="C7989" t="s">
        <v>31656</v>
      </c>
      <c r="D7989" t="s">
        <v>14415</v>
      </c>
      <c r="E7989" t="s">
        <v>775</v>
      </c>
      <c r="F7989" t="s">
        <v>774</v>
      </c>
      <c r="G7989">
        <v>1</v>
      </c>
      <c r="H7989" t="s">
        <v>31659</v>
      </c>
      <c r="I7989" t="s">
        <v>31660</v>
      </c>
      <c r="J7989" t="s">
        <v>38</v>
      </c>
      <c r="K7989" t="s">
        <v>14416</v>
      </c>
      <c r="L7989" t="s">
        <v>947</v>
      </c>
      <c r="M7989" t="s">
        <v>14417</v>
      </c>
      <c r="N7989" t="s">
        <v>31662</v>
      </c>
      <c r="O7989">
        <v>43.97</v>
      </c>
      <c r="P7989">
        <v>3.52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-3.52</v>
      </c>
      <c r="Z7989">
        <v>-6.6</v>
      </c>
      <c r="AA7989">
        <v>-8.84</v>
      </c>
      <c r="AB7989">
        <v>0</v>
      </c>
      <c r="AC7989">
        <v>0</v>
      </c>
      <c r="AD7989">
        <v>28.53</v>
      </c>
      <c r="AE7989" t="str">
        <f>VLOOKUP(_2023Mar1_2023Mar31CustomUnifiedTransaction__1[[#This Row],[sku]],Product_Database5[[MSKU]:[Child]],4,FALSE)</f>
        <v>CTCM-HP</v>
      </c>
      <c r="AF7989" t="str">
        <f>VLOOKUP(_2023Mar1_2023Mar31CustomUnifiedTransaction__1[[#This Row],[sku]],Product_Database5[[MSKU]:[Child]],5,FALSE)</f>
        <v>CTCM-HP</v>
      </c>
    </row>
    <row r="7990" spans="1:32" x14ac:dyDescent="0.3">
      <c r="A7990" t="s">
        <v>41807</v>
      </c>
      <c r="B7990">
        <v>17596569271</v>
      </c>
      <c r="C7990" t="s">
        <v>31656</v>
      </c>
      <c r="D7990" t="s">
        <v>14465</v>
      </c>
      <c r="E7990" t="s">
        <v>644</v>
      </c>
      <c r="F7990" t="s">
        <v>726</v>
      </c>
      <c r="G7990">
        <v>1</v>
      </c>
      <c r="H7990" t="s">
        <v>31659</v>
      </c>
      <c r="I7990" t="s">
        <v>31660</v>
      </c>
      <c r="J7990" t="s">
        <v>38</v>
      </c>
      <c r="K7990" t="s">
        <v>14466</v>
      </c>
      <c r="L7990" t="s">
        <v>865</v>
      </c>
      <c r="M7990" t="s">
        <v>14467</v>
      </c>
      <c r="N7990" t="s">
        <v>31662</v>
      </c>
      <c r="O7990">
        <v>24.97</v>
      </c>
      <c r="P7990">
        <v>1.2</v>
      </c>
      <c r="Q7990">
        <v>1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-6</v>
      </c>
      <c r="X7990">
        <v>0</v>
      </c>
      <c r="Y7990">
        <v>-1.2</v>
      </c>
      <c r="Z7990">
        <v>-3</v>
      </c>
      <c r="AA7990">
        <v>-5.31</v>
      </c>
      <c r="AB7990">
        <v>0</v>
      </c>
      <c r="AC7990">
        <v>0</v>
      </c>
      <c r="AD7990">
        <v>11.66</v>
      </c>
      <c r="AE7990" t="str">
        <f>VLOOKUP(_2023Mar1_2023Mar31CustomUnifiedTransaction__1[[#This Row],[sku]],Product_Database5[[MSKU]:[Child]],4,FALSE)</f>
        <v>CTHG</v>
      </c>
      <c r="AF7990" t="str">
        <f>VLOOKUP(_2023Mar1_2023Mar31CustomUnifiedTransaction__1[[#This Row],[sku]],Product_Database5[[MSKU]:[Child]],5,FALSE)</f>
        <v>CTHG-P</v>
      </c>
    </row>
    <row r="7991" spans="1:32" x14ac:dyDescent="0.3">
      <c r="A7991" t="s">
        <v>41808</v>
      </c>
      <c r="B7991">
        <v>17596569271</v>
      </c>
      <c r="C7991" t="s">
        <v>31656</v>
      </c>
      <c r="D7991" t="s">
        <v>14227</v>
      </c>
      <c r="E7991" t="s">
        <v>634</v>
      </c>
      <c r="F7991" t="s">
        <v>8031</v>
      </c>
      <c r="G7991">
        <v>1</v>
      </c>
      <c r="H7991" t="s">
        <v>31659</v>
      </c>
      <c r="I7991" t="s">
        <v>31660</v>
      </c>
      <c r="J7991" t="s">
        <v>38</v>
      </c>
      <c r="K7991" t="s">
        <v>4772</v>
      </c>
      <c r="L7991" t="s">
        <v>697</v>
      </c>
      <c r="M7991" t="s">
        <v>14228</v>
      </c>
      <c r="N7991" t="s">
        <v>31662</v>
      </c>
      <c r="O7991">
        <v>24.97</v>
      </c>
      <c r="P7991">
        <v>2.0499999999999998</v>
      </c>
      <c r="Q7991">
        <v>2.99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-5</v>
      </c>
      <c r="X7991">
        <v>0</v>
      </c>
      <c r="Y7991">
        <v>-2.0499999999999998</v>
      </c>
      <c r="Z7991">
        <v>-3</v>
      </c>
      <c r="AA7991">
        <v>-8.59</v>
      </c>
      <c r="AB7991">
        <v>0</v>
      </c>
      <c r="AC7991">
        <v>0</v>
      </c>
      <c r="AD7991">
        <v>11.37</v>
      </c>
      <c r="AE7991" t="str">
        <f>VLOOKUP(_2023Mar1_2023Mar31CustomUnifiedTransaction__1[[#This Row],[sku]],Product_Database5[[MSKU]:[Child]],4,FALSE)</f>
        <v>CT60</v>
      </c>
      <c r="AF7991" t="str">
        <f>VLOOKUP(_2023Mar1_2023Mar31CustomUnifiedTransaction__1[[#This Row],[sku]],Product_Database5[[MSKU]:[Child]],5,FALSE)</f>
        <v>CT60-B</v>
      </c>
    </row>
    <row r="7992" spans="1:32" x14ac:dyDescent="0.3">
      <c r="A7992" t="s">
        <v>41809</v>
      </c>
      <c r="B7992">
        <v>17596569271</v>
      </c>
      <c r="C7992" t="s">
        <v>31656</v>
      </c>
      <c r="D7992" t="s">
        <v>14586</v>
      </c>
      <c r="E7992" t="s">
        <v>662</v>
      </c>
      <c r="F7992" t="s">
        <v>726</v>
      </c>
      <c r="G7992">
        <v>1</v>
      </c>
      <c r="H7992" t="s">
        <v>31659</v>
      </c>
      <c r="I7992" t="s">
        <v>31660</v>
      </c>
      <c r="J7992" t="s">
        <v>38</v>
      </c>
      <c r="K7992" t="s">
        <v>14587</v>
      </c>
      <c r="L7992" t="s">
        <v>961</v>
      </c>
      <c r="M7992" t="s">
        <v>14588</v>
      </c>
      <c r="N7992" t="s">
        <v>31662</v>
      </c>
      <c r="O7992">
        <v>24.97</v>
      </c>
      <c r="P7992">
        <v>1.45</v>
      </c>
      <c r="Q7992">
        <v>0.75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-5.75</v>
      </c>
      <c r="X7992">
        <v>0</v>
      </c>
      <c r="Y7992">
        <v>-1.45</v>
      </c>
      <c r="Z7992">
        <v>-3</v>
      </c>
      <c r="AA7992">
        <v>-4.66</v>
      </c>
      <c r="AB7992">
        <v>0</v>
      </c>
      <c r="AC7992">
        <v>0</v>
      </c>
      <c r="AD7992">
        <v>12.31</v>
      </c>
      <c r="AE7992" t="str">
        <f>VLOOKUP(_2023Mar1_2023Mar31CustomUnifiedTransaction__1[[#This Row],[sku]],Product_Database5[[MSKU]:[Child]],4,FALSE)</f>
        <v>CTHG</v>
      </c>
      <c r="AF7992" t="str">
        <f>VLOOKUP(_2023Mar1_2023Mar31CustomUnifiedTransaction__1[[#This Row],[sku]],Product_Database5[[MSKU]:[Child]],5,FALSE)</f>
        <v>CTHG-B</v>
      </c>
    </row>
    <row r="7993" spans="1:32" x14ac:dyDescent="0.3">
      <c r="A7993" t="s">
        <v>41810</v>
      </c>
      <c r="B7993">
        <v>17596569271</v>
      </c>
      <c r="C7993" t="s">
        <v>31656</v>
      </c>
      <c r="D7993" t="s">
        <v>15062</v>
      </c>
      <c r="E7993" t="s">
        <v>634</v>
      </c>
      <c r="F7993" t="s">
        <v>8031</v>
      </c>
      <c r="G7993">
        <v>1</v>
      </c>
      <c r="H7993" t="s">
        <v>31659</v>
      </c>
      <c r="I7993" t="s">
        <v>31660</v>
      </c>
      <c r="J7993" t="s">
        <v>38</v>
      </c>
      <c r="K7993" t="s">
        <v>4926</v>
      </c>
      <c r="L7993" t="s">
        <v>947</v>
      </c>
      <c r="M7993" t="s">
        <v>15063</v>
      </c>
      <c r="N7993" t="s">
        <v>31662</v>
      </c>
      <c r="O7993">
        <v>21.99</v>
      </c>
      <c r="P7993">
        <v>1.32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-5</v>
      </c>
      <c r="X7993">
        <v>0</v>
      </c>
      <c r="Y7993">
        <v>-1.32</v>
      </c>
      <c r="Z7993">
        <v>-2.5499999999999998</v>
      </c>
      <c r="AA7993">
        <v>-5.6</v>
      </c>
      <c r="AB7993">
        <v>0</v>
      </c>
      <c r="AC7993">
        <v>0</v>
      </c>
      <c r="AD7993">
        <v>8.84</v>
      </c>
      <c r="AE7993" t="str">
        <f>VLOOKUP(_2023Mar1_2023Mar31CustomUnifiedTransaction__1[[#This Row],[sku]],Product_Database5[[MSKU]:[Child]],4,FALSE)</f>
        <v>CT60</v>
      </c>
      <c r="AF7993" t="str">
        <f>VLOOKUP(_2023Mar1_2023Mar31CustomUnifiedTransaction__1[[#This Row],[sku]],Product_Database5[[MSKU]:[Child]],5,FALSE)</f>
        <v>CT60-B</v>
      </c>
    </row>
    <row r="7994" spans="1:32" x14ac:dyDescent="0.3">
      <c r="A7994" t="s">
        <v>41811</v>
      </c>
      <c r="B7994">
        <v>17596569271</v>
      </c>
      <c r="C7994" t="s">
        <v>31656</v>
      </c>
      <c r="D7994" t="s">
        <v>15113</v>
      </c>
      <c r="E7994" t="s">
        <v>634</v>
      </c>
      <c r="F7994" t="s">
        <v>8031</v>
      </c>
      <c r="G7994">
        <v>1</v>
      </c>
      <c r="H7994" t="s">
        <v>31659</v>
      </c>
      <c r="I7994" t="s">
        <v>31660</v>
      </c>
      <c r="J7994" t="s">
        <v>38</v>
      </c>
      <c r="K7994" t="s">
        <v>2770</v>
      </c>
      <c r="L7994" t="s">
        <v>702</v>
      </c>
      <c r="M7994" t="s">
        <v>15114</v>
      </c>
      <c r="N7994" t="s">
        <v>31662</v>
      </c>
      <c r="O7994">
        <v>24.97</v>
      </c>
      <c r="P7994">
        <v>1.2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-5</v>
      </c>
      <c r="X7994">
        <v>0</v>
      </c>
      <c r="Y7994">
        <v>-1.2</v>
      </c>
      <c r="Z7994">
        <v>-3</v>
      </c>
      <c r="AA7994">
        <v>-5.6</v>
      </c>
      <c r="AB7994">
        <v>0</v>
      </c>
      <c r="AC7994">
        <v>0</v>
      </c>
      <c r="AD7994">
        <v>11.37</v>
      </c>
      <c r="AE7994" t="str">
        <f>VLOOKUP(_2023Mar1_2023Mar31CustomUnifiedTransaction__1[[#This Row],[sku]],Product_Database5[[MSKU]:[Child]],4,FALSE)</f>
        <v>CT60</v>
      </c>
      <c r="AF7994" t="str">
        <f>VLOOKUP(_2023Mar1_2023Mar31CustomUnifiedTransaction__1[[#This Row],[sku]],Product_Database5[[MSKU]:[Child]],5,FALSE)</f>
        <v>CT60-B</v>
      </c>
    </row>
    <row r="7995" spans="1:32" x14ac:dyDescent="0.3">
      <c r="A7995" t="s">
        <v>41812</v>
      </c>
      <c r="B7995">
        <v>17596569271</v>
      </c>
      <c r="C7995" t="s">
        <v>31656</v>
      </c>
      <c r="D7995" t="s">
        <v>14479</v>
      </c>
      <c r="E7995" t="s">
        <v>634</v>
      </c>
      <c r="F7995" t="s">
        <v>8031</v>
      </c>
      <c r="G7995">
        <v>1</v>
      </c>
      <c r="H7995" t="s">
        <v>31659</v>
      </c>
      <c r="I7995" t="s">
        <v>31660</v>
      </c>
      <c r="J7995" t="s">
        <v>38</v>
      </c>
      <c r="K7995" t="s">
        <v>14480</v>
      </c>
      <c r="L7995" t="s">
        <v>2255</v>
      </c>
      <c r="M7995" t="s">
        <v>14481</v>
      </c>
      <c r="N7995" t="s">
        <v>40</v>
      </c>
      <c r="O7995">
        <v>24.97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-3.75</v>
      </c>
      <c r="AA7995">
        <v>-5.6</v>
      </c>
      <c r="AB7995">
        <v>0</v>
      </c>
      <c r="AC7995">
        <v>0</v>
      </c>
      <c r="AD7995">
        <v>15.62</v>
      </c>
      <c r="AE7995" t="str">
        <f>VLOOKUP(_2023Mar1_2023Mar31CustomUnifiedTransaction__1[[#This Row],[sku]],Product_Database5[[MSKU]:[Child]],4,FALSE)</f>
        <v>CT60</v>
      </c>
      <c r="AF7995" t="str">
        <f>VLOOKUP(_2023Mar1_2023Mar31CustomUnifiedTransaction__1[[#This Row],[sku]],Product_Database5[[MSKU]:[Child]],5,FALSE)</f>
        <v>CT60-B</v>
      </c>
    </row>
    <row r="7996" spans="1:32" x14ac:dyDescent="0.3">
      <c r="A7996" t="s">
        <v>41813</v>
      </c>
      <c r="B7996">
        <v>17596569271</v>
      </c>
      <c r="C7996" t="s">
        <v>31656</v>
      </c>
      <c r="D7996" t="s">
        <v>14436</v>
      </c>
      <c r="E7996" t="s">
        <v>644</v>
      </c>
      <c r="F7996" t="s">
        <v>726</v>
      </c>
      <c r="G7996">
        <v>1</v>
      </c>
      <c r="H7996" t="s">
        <v>31659</v>
      </c>
      <c r="I7996" t="s">
        <v>31660</v>
      </c>
      <c r="J7996" t="s">
        <v>38</v>
      </c>
      <c r="K7996" t="s">
        <v>14437</v>
      </c>
      <c r="L7996" t="s">
        <v>947</v>
      </c>
      <c r="M7996" t="s">
        <v>14438</v>
      </c>
      <c r="N7996" t="s">
        <v>31662</v>
      </c>
      <c r="O7996">
        <v>24.97</v>
      </c>
      <c r="P7996">
        <v>1.4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-5</v>
      </c>
      <c r="X7996">
        <v>0</v>
      </c>
      <c r="Y7996">
        <v>-1.4</v>
      </c>
      <c r="Z7996">
        <v>-3</v>
      </c>
      <c r="AA7996">
        <v>-5.31</v>
      </c>
      <c r="AB7996">
        <v>0</v>
      </c>
      <c r="AC7996">
        <v>0</v>
      </c>
      <c r="AD7996">
        <v>11.66</v>
      </c>
      <c r="AE7996" t="str">
        <f>VLOOKUP(_2023Mar1_2023Mar31CustomUnifiedTransaction__1[[#This Row],[sku]],Product_Database5[[MSKU]:[Child]],4,FALSE)</f>
        <v>CTHG</v>
      </c>
      <c r="AF7996" t="str">
        <f>VLOOKUP(_2023Mar1_2023Mar31CustomUnifiedTransaction__1[[#This Row],[sku]],Product_Database5[[MSKU]:[Child]],5,FALSE)</f>
        <v>CTHG-P</v>
      </c>
    </row>
    <row r="7997" spans="1:32" x14ac:dyDescent="0.3">
      <c r="A7997" t="s">
        <v>41814</v>
      </c>
      <c r="B7997">
        <v>17596569271</v>
      </c>
      <c r="C7997" t="s">
        <v>31656</v>
      </c>
      <c r="D7997" t="s">
        <v>15199</v>
      </c>
      <c r="E7997" t="s">
        <v>644</v>
      </c>
      <c r="F7997" t="s">
        <v>726</v>
      </c>
      <c r="G7997">
        <v>1</v>
      </c>
      <c r="H7997" t="s">
        <v>31659</v>
      </c>
      <c r="I7997" t="s">
        <v>31660</v>
      </c>
      <c r="J7997" t="s">
        <v>38</v>
      </c>
      <c r="K7997" t="s">
        <v>978</v>
      </c>
      <c r="L7997" t="s">
        <v>873</v>
      </c>
      <c r="M7997" t="s">
        <v>15200</v>
      </c>
      <c r="N7997" t="s">
        <v>31662</v>
      </c>
      <c r="O7997">
        <v>24.97</v>
      </c>
      <c r="P7997">
        <v>1.4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-5</v>
      </c>
      <c r="X7997">
        <v>0</v>
      </c>
      <c r="Y7997">
        <v>-1.4</v>
      </c>
      <c r="Z7997">
        <v>-3</v>
      </c>
      <c r="AA7997">
        <v>-5.31</v>
      </c>
      <c r="AB7997">
        <v>0</v>
      </c>
      <c r="AC7997">
        <v>0</v>
      </c>
      <c r="AD7997">
        <v>11.66</v>
      </c>
      <c r="AE7997" t="str">
        <f>VLOOKUP(_2023Mar1_2023Mar31CustomUnifiedTransaction__1[[#This Row],[sku]],Product_Database5[[MSKU]:[Child]],4,FALSE)</f>
        <v>CTHG</v>
      </c>
      <c r="AF7997" t="str">
        <f>VLOOKUP(_2023Mar1_2023Mar31CustomUnifiedTransaction__1[[#This Row],[sku]],Product_Database5[[MSKU]:[Child]],5,FALSE)</f>
        <v>CTHG-P</v>
      </c>
    </row>
    <row r="7998" spans="1:32" x14ac:dyDescent="0.3">
      <c r="A7998" t="s">
        <v>41815</v>
      </c>
      <c r="B7998">
        <v>17596569271</v>
      </c>
      <c r="C7998" t="s">
        <v>31656</v>
      </c>
      <c r="D7998" t="s">
        <v>14384</v>
      </c>
      <c r="E7998" t="s">
        <v>662</v>
      </c>
      <c r="F7998" t="s">
        <v>726</v>
      </c>
      <c r="G7998">
        <v>1</v>
      </c>
      <c r="H7998" t="s">
        <v>31659</v>
      </c>
      <c r="I7998" t="s">
        <v>31660</v>
      </c>
      <c r="J7998" t="s">
        <v>38</v>
      </c>
      <c r="K7998" t="s">
        <v>5703</v>
      </c>
      <c r="L7998" t="s">
        <v>702</v>
      </c>
      <c r="M7998" t="s">
        <v>14385</v>
      </c>
      <c r="N7998" t="s">
        <v>31662</v>
      </c>
      <c r="O7998">
        <v>24.97</v>
      </c>
      <c r="P7998">
        <v>1.5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-1.5</v>
      </c>
      <c r="Z7998">
        <v>-3.75</v>
      </c>
      <c r="AA7998">
        <v>-4.66</v>
      </c>
      <c r="AB7998">
        <v>0</v>
      </c>
      <c r="AC7998">
        <v>0</v>
      </c>
      <c r="AD7998">
        <v>16.559999999999999</v>
      </c>
      <c r="AE7998" t="str">
        <f>VLOOKUP(_2023Mar1_2023Mar31CustomUnifiedTransaction__1[[#This Row],[sku]],Product_Database5[[MSKU]:[Child]],4,FALSE)</f>
        <v>CTHG</v>
      </c>
      <c r="AF7998" t="str">
        <f>VLOOKUP(_2023Mar1_2023Mar31CustomUnifiedTransaction__1[[#This Row],[sku]],Product_Database5[[MSKU]:[Child]],5,FALSE)</f>
        <v>CTHG-B</v>
      </c>
    </row>
    <row r="7999" spans="1:32" x14ac:dyDescent="0.3">
      <c r="A7999" t="s">
        <v>41816</v>
      </c>
      <c r="B7999">
        <v>17596569271</v>
      </c>
      <c r="C7999" t="s">
        <v>31656</v>
      </c>
      <c r="D7999" t="s">
        <v>14733</v>
      </c>
      <c r="E7999" t="s">
        <v>677</v>
      </c>
      <c r="F7999" t="s">
        <v>8031</v>
      </c>
      <c r="G7999">
        <v>1</v>
      </c>
      <c r="H7999" t="s">
        <v>31659</v>
      </c>
      <c r="I7999" t="s">
        <v>31660</v>
      </c>
      <c r="J7999" t="s">
        <v>38</v>
      </c>
      <c r="K7999" t="s">
        <v>768</v>
      </c>
      <c r="L7999" t="s">
        <v>672</v>
      </c>
      <c r="M7999" t="s">
        <v>14734</v>
      </c>
      <c r="N7999" t="s">
        <v>31662</v>
      </c>
      <c r="O7999">
        <v>24.97</v>
      </c>
      <c r="P7999">
        <v>1.77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-5</v>
      </c>
      <c r="X7999">
        <v>0</v>
      </c>
      <c r="Y7999">
        <v>-1.77</v>
      </c>
      <c r="Z7999">
        <v>-3</v>
      </c>
      <c r="AA7999">
        <v>-5.6</v>
      </c>
      <c r="AB7999">
        <v>0</v>
      </c>
      <c r="AC7999">
        <v>0</v>
      </c>
      <c r="AD7999">
        <v>11.37</v>
      </c>
      <c r="AE7999" t="str">
        <f>VLOOKUP(_2023Mar1_2023Mar31CustomUnifiedTransaction__1[[#This Row],[sku]],Product_Database5[[MSKU]:[Child]],4,FALSE)</f>
        <v>CT60</v>
      </c>
      <c r="AF7999" t="str">
        <f>VLOOKUP(_2023Mar1_2023Mar31CustomUnifiedTransaction__1[[#This Row],[sku]],Product_Database5[[MSKU]:[Child]],5,FALSE)</f>
        <v>CT60-P</v>
      </c>
    </row>
    <row r="8000" spans="1:32" x14ac:dyDescent="0.3">
      <c r="A8000" t="s">
        <v>41817</v>
      </c>
      <c r="B8000">
        <v>17596569271</v>
      </c>
      <c r="C8000" t="s">
        <v>31656</v>
      </c>
      <c r="D8000" t="s">
        <v>14369</v>
      </c>
      <c r="E8000" t="s">
        <v>644</v>
      </c>
      <c r="F8000" t="s">
        <v>726</v>
      </c>
      <c r="G8000">
        <v>1</v>
      </c>
      <c r="H8000" t="s">
        <v>31659</v>
      </c>
      <c r="I8000" t="s">
        <v>31660</v>
      </c>
      <c r="J8000" t="s">
        <v>38</v>
      </c>
      <c r="K8000" t="s">
        <v>14370</v>
      </c>
      <c r="L8000" t="s">
        <v>932</v>
      </c>
      <c r="M8000" t="s">
        <v>14371</v>
      </c>
      <c r="N8000" t="s">
        <v>31662</v>
      </c>
      <c r="O8000">
        <v>24.97</v>
      </c>
      <c r="P8000">
        <v>1.35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-2.5</v>
      </c>
      <c r="X8000">
        <v>0</v>
      </c>
      <c r="Y8000">
        <v>-1.35</v>
      </c>
      <c r="Z8000">
        <v>-3.37</v>
      </c>
      <c r="AA8000">
        <v>-5.31</v>
      </c>
      <c r="AB8000">
        <v>0</v>
      </c>
      <c r="AC8000">
        <v>0</v>
      </c>
      <c r="AD8000">
        <v>13.79</v>
      </c>
      <c r="AE8000" t="str">
        <f>VLOOKUP(_2023Mar1_2023Mar31CustomUnifiedTransaction__1[[#This Row],[sku]],Product_Database5[[MSKU]:[Child]],4,FALSE)</f>
        <v>CTHG</v>
      </c>
      <c r="AF8000" t="str">
        <f>VLOOKUP(_2023Mar1_2023Mar31CustomUnifiedTransaction__1[[#This Row],[sku]],Product_Database5[[MSKU]:[Child]],5,FALSE)</f>
        <v>CTHG-P</v>
      </c>
    </row>
    <row r="8001" spans="1:32" x14ac:dyDescent="0.3">
      <c r="A8001" t="s">
        <v>41818</v>
      </c>
      <c r="B8001">
        <v>17596569271</v>
      </c>
      <c r="C8001" t="s">
        <v>31656</v>
      </c>
      <c r="D8001" t="s">
        <v>14311</v>
      </c>
      <c r="E8001" t="s">
        <v>634</v>
      </c>
      <c r="F8001" t="s">
        <v>8031</v>
      </c>
      <c r="G8001">
        <v>1</v>
      </c>
      <c r="H8001" t="s">
        <v>31659</v>
      </c>
      <c r="I8001" t="s">
        <v>31660</v>
      </c>
      <c r="J8001" t="s">
        <v>38</v>
      </c>
      <c r="K8001" t="s">
        <v>14312</v>
      </c>
      <c r="L8001" t="s">
        <v>14313</v>
      </c>
      <c r="M8001" t="s">
        <v>14314</v>
      </c>
      <c r="N8001" t="s">
        <v>31662</v>
      </c>
      <c r="O8001">
        <v>24.97</v>
      </c>
      <c r="P8001">
        <v>1.75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-1.75</v>
      </c>
      <c r="Z8001">
        <v>-3.75</v>
      </c>
      <c r="AA8001">
        <v>-5.6</v>
      </c>
      <c r="AB8001">
        <v>0</v>
      </c>
      <c r="AC8001">
        <v>0</v>
      </c>
      <c r="AD8001">
        <v>15.62</v>
      </c>
      <c r="AE8001" t="str">
        <f>VLOOKUP(_2023Mar1_2023Mar31CustomUnifiedTransaction__1[[#This Row],[sku]],Product_Database5[[MSKU]:[Child]],4,FALSE)</f>
        <v>CT60</v>
      </c>
      <c r="AF8001" t="str">
        <f>VLOOKUP(_2023Mar1_2023Mar31CustomUnifiedTransaction__1[[#This Row],[sku]],Product_Database5[[MSKU]:[Child]],5,FALSE)</f>
        <v>CT60-B</v>
      </c>
    </row>
    <row r="8002" spans="1:32" x14ac:dyDescent="0.3">
      <c r="A8002" t="s">
        <v>41819</v>
      </c>
      <c r="B8002">
        <v>17596569271</v>
      </c>
      <c r="C8002" t="s">
        <v>31656</v>
      </c>
      <c r="D8002" t="s">
        <v>14363</v>
      </c>
      <c r="E8002" t="s">
        <v>662</v>
      </c>
      <c r="F8002" t="s">
        <v>726</v>
      </c>
      <c r="G8002">
        <v>1</v>
      </c>
      <c r="H8002" t="s">
        <v>31659</v>
      </c>
      <c r="I8002" t="s">
        <v>31660</v>
      </c>
      <c r="J8002" t="s">
        <v>38</v>
      </c>
      <c r="K8002" t="s">
        <v>4472</v>
      </c>
      <c r="L8002" t="s">
        <v>793</v>
      </c>
      <c r="M8002" t="s">
        <v>14364</v>
      </c>
      <c r="N8002" t="s">
        <v>31662</v>
      </c>
      <c r="O8002">
        <v>24.97</v>
      </c>
      <c r="P8002">
        <v>1.75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-2.5</v>
      </c>
      <c r="X8002">
        <v>0</v>
      </c>
      <c r="Y8002">
        <v>-1.75</v>
      </c>
      <c r="Z8002">
        <v>-3.37</v>
      </c>
      <c r="AA8002">
        <v>-4.66</v>
      </c>
      <c r="AB8002">
        <v>0</v>
      </c>
      <c r="AC8002">
        <v>0</v>
      </c>
      <c r="AD8002">
        <v>14.44</v>
      </c>
      <c r="AE8002" t="str">
        <f>VLOOKUP(_2023Mar1_2023Mar31CustomUnifiedTransaction__1[[#This Row],[sku]],Product_Database5[[MSKU]:[Child]],4,FALSE)</f>
        <v>CTHG</v>
      </c>
      <c r="AF8002" t="str">
        <f>VLOOKUP(_2023Mar1_2023Mar31CustomUnifiedTransaction__1[[#This Row],[sku]],Product_Database5[[MSKU]:[Child]],5,FALSE)</f>
        <v>CTHG-B</v>
      </c>
    </row>
    <row r="8003" spans="1:32" x14ac:dyDescent="0.3">
      <c r="A8003" t="s">
        <v>41820</v>
      </c>
      <c r="B8003">
        <v>17596569271</v>
      </c>
      <c r="C8003" t="s">
        <v>31656</v>
      </c>
      <c r="D8003" t="s">
        <v>15109</v>
      </c>
      <c r="E8003" t="s">
        <v>677</v>
      </c>
      <c r="F8003" t="s">
        <v>8031</v>
      </c>
      <c r="G8003">
        <v>1</v>
      </c>
      <c r="H8003" t="s">
        <v>31659</v>
      </c>
      <c r="I8003" t="s">
        <v>31660</v>
      </c>
      <c r="J8003" t="s">
        <v>38</v>
      </c>
      <c r="K8003" t="s">
        <v>15111</v>
      </c>
      <c r="L8003" t="s">
        <v>818</v>
      </c>
      <c r="M8003" t="s">
        <v>15112</v>
      </c>
      <c r="N8003" t="s">
        <v>31662</v>
      </c>
      <c r="O8003">
        <v>23.97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-3.8</v>
      </c>
      <c r="X8003">
        <v>0</v>
      </c>
      <c r="Y8003">
        <v>0</v>
      </c>
      <c r="Z8003">
        <v>-3.03</v>
      </c>
      <c r="AA8003">
        <v>-5.6</v>
      </c>
      <c r="AB8003">
        <v>0</v>
      </c>
      <c r="AC8003">
        <v>0</v>
      </c>
      <c r="AD8003">
        <v>11.54</v>
      </c>
      <c r="AE8003" t="str">
        <f>VLOOKUP(_2023Mar1_2023Mar31CustomUnifiedTransaction__1[[#This Row],[sku]],Product_Database5[[MSKU]:[Child]],4,FALSE)</f>
        <v>CT60</v>
      </c>
      <c r="AF8003" t="str">
        <f>VLOOKUP(_2023Mar1_2023Mar31CustomUnifiedTransaction__1[[#This Row],[sku]],Product_Database5[[MSKU]:[Child]],5,FALSE)</f>
        <v>CT60-P</v>
      </c>
    </row>
    <row r="8004" spans="1:32" x14ac:dyDescent="0.3">
      <c r="A8004" t="s">
        <v>41821</v>
      </c>
      <c r="B8004">
        <v>17596569271</v>
      </c>
      <c r="C8004" t="s">
        <v>31656</v>
      </c>
      <c r="D8004" t="s">
        <v>14378</v>
      </c>
      <c r="E8004" t="s">
        <v>662</v>
      </c>
      <c r="F8004" t="s">
        <v>726</v>
      </c>
      <c r="G8004">
        <v>1</v>
      </c>
      <c r="H8004" t="s">
        <v>31659</v>
      </c>
      <c r="I8004" t="s">
        <v>31660</v>
      </c>
      <c r="J8004" t="s">
        <v>38</v>
      </c>
      <c r="K8004" t="s">
        <v>14379</v>
      </c>
      <c r="L8004" t="s">
        <v>49</v>
      </c>
      <c r="M8004" t="s">
        <v>14380</v>
      </c>
      <c r="N8004" t="s">
        <v>31662</v>
      </c>
      <c r="O8004">
        <v>24.97</v>
      </c>
      <c r="P8004">
        <v>1.94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-1.94</v>
      </c>
      <c r="Z8004">
        <v>-3.75</v>
      </c>
      <c r="AA8004">
        <v>-4.66</v>
      </c>
      <c r="AB8004">
        <v>0</v>
      </c>
      <c r="AC8004">
        <v>0</v>
      </c>
      <c r="AD8004">
        <v>16.559999999999999</v>
      </c>
      <c r="AE8004" t="str">
        <f>VLOOKUP(_2023Mar1_2023Mar31CustomUnifiedTransaction__1[[#This Row],[sku]],Product_Database5[[MSKU]:[Child]],4,FALSE)</f>
        <v>CTHG</v>
      </c>
      <c r="AF8004" t="str">
        <f>VLOOKUP(_2023Mar1_2023Mar31CustomUnifiedTransaction__1[[#This Row],[sku]],Product_Database5[[MSKU]:[Child]],5,FALSE)</f>
        <v>CTHG-B</v>
      </c>
    </row>
    <row r="8005" spans="1:32" x14ac:dyDescent="0.3">
      <c r="A8005" t="s">
        <v>41822</v>
      </c>
      <c r="B8005">
        <v>17596569271</v>
      </c>
      <c r="C8005" t="s">
        <v>31656</v>
      </c>
      <c r="D8005" t="s">
        <v>15658</v>
      </c>
      <c r="E8005" t="s">
        <v>677</v>
      </c>
      <c r="F8005" t="s">
        <v>8031</v>
      </c>
      <c r="G8005">
        <v>1</v>
      </c>
      <c r="H8005" t="s">
        <v>31659</v>
      </c>
      <c r="I8005" t="s">
        <v>31660</v>
      </c>
      <c r="J8005" t="s">
        <v>38</v>
      </c>
      <c r="K8005" t="s">
        <v>858</v>
      </c>
      <c r="L8005" t="s">
        <v>702</v>
      </c>
      <c r="M8005" t="s">
        <v>15659</v>
      </c>
      <c r="N8005" t="s">
        <v>31662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 t="str">
        <f>VLOOKUP(_2023Mar1_2023Mar31CustomUnifiedTransaction__1[[#This Row],[sku]],Product_Database5[[MSKU]:[Child]],4,FALSE)</f>
        <v>CT60</v>
      </c>
      <c r="AF8005" t="str">
        <f>VLOOKUP(_2023Mar1_2023Mar31CustomUnifiedTransaction__1[[#This Row],[sku]],Product_Database5[[MSKU]:[Child]],5,FALSE)</f>
        <v>CT60-P</v>
      </c>
    </row>
    <row r="8006" spans="1:32" x14ac:dyDescent="0.3">
      <c r="A8006" t="s">
        <v>41823</v>
      </c>
      <c r="B8006">
        <v>17596569271</v>
      </c>
      <c r="C8006" t="s">
        <v>31656</v>
      </c>
      <c r="D8006" t="s">
        <v>14713</v>
      </c>
      <c r="E8006" t="s">
        <v>644</v>
      </c>
      <c r="F8006" t="s">
        <v>726</v>
      </c>
      <c r="G8006">
        <v>1</v>
      </c>
      <c r="H8006" t="s">
        <v>31659</v>
      </c>
      <c r="I8006" t="s">
        <v>31660</v>
      </c>
      <c r="J8006" t="s">
        <v>38</v>
      </c>
      <c r="K8006" t="s">
        <v>14714</v>
      </c>
      <c r="L8006" t="s">
        <v>702</v>
      </c>
      <c r="M8006" t="s">
        <v>14715</v>
      </c>
      <c r="N8006" t="s">
        <v>31662</v>
      </c>
      <c r="O8006">
        <v>24.97</v>
      </c>
      <c r="P8006">
        <v>1.2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-5</v>
      </c>
      <c r="X8006">
        <v>0</v>
      </c>
      <c r="Y8006">
        <v>-1.2</v>
      </c>
      <c r="Z8006">
        <v>-3</v>
      </c>
      <c r="AA8006">
        <v>-5.31</v>
      </c>
      <c r="AB8006">
        <v>0</v>
      </c>
      <c r="AC8006">
        <v>0</v>
      </c>
      <c r="AD8006">
        <v>11.66</v>
      </c>
      <c r="AE8006" t="str">
        <f>VLOOKUP(_2023Mar1_2023Mar31CustomUnifiedTransaction__1[[#This Row],[sku]],Product_Database5[[MSKU]:[Child]],4,FALSE)</f>
        <v>CTHG</v>
      </c>
      <c r="AF8006" t="str">
        <f>VLOOKUP(_2023Mar1_2023Mar31CustomUnifiedTransaction__1[[#This Row],[sku]],Product_Database5[[MSKU]:[Child]],5,FALSE)</f>
        <v>CTHG-P</v>
      </c>
    </row>
    <row r="8007" spans="1:32" x14ac:dyDescent="0.3">
      <c r="A8007" t="s">
        <v>41824</v>
      </c>
      <c r="B8007">
        <v>17596569271</v>
      </c>
      <c r="C8007" t="s">
        <v>31656</v>
      </c>
      <c r="D8007" t="s">
        <v>17962</v>
      </c>
      <c r="E8007" t="s">
        <v>644</v>
      </c>
      <c r="F8007" t="s">
        <v>726</v>
      </c>
      <c r="G8007">
        <v>1</v>
      </c>
      <c r="H8007" t="s">
        <v>31659</v>
      </c>
      <c r="I8007" t="s">
        <v>31660</v>
      </c>
      <c r="J8007" t="s">
        <v>38</v>
      </c>
      <c r="K8007" t="s">
        <v>5782</v>
      </c>
      <c r="L8007" t="s">
        <v>2541</v>
      </c>
      <c r="M8007" t="s">
        <v>17963</v>
      </c>
      <c r="N8007" t="s">
        <v>31662</v>
      </c>
      <c r="O8007">
        <v>24.97</v>
      </c>
      <c r="P8007">
        <v>1.2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-5</v>
      </c>
      <c r="X8007">
        <v>0</v>
      </c>
      <c r="Y8007">
        <v>-1.2</v>
      </c>
      <c r="Z8007">
        <v>-3</v>
      </c>
      <c r="AA8007">
        <v>-5.31</v>
      </c>
      <c r="AB8007">
        <v>0</v>
      </c>
      <c r="AC8007">
        <v>0</v>
      </c>
      <c r="AD8007">
        <v>11.66</v>
      </c>
      <c r="AE8007" t="str">
        <f>VLOOKUP(_2023Mar1_2023Mar31CustomUnifiedTransaction__1[[#This Row],[sku]],Product_Database5[[MSKU]:[Child]],4,FALSE)</f>
        <v>CTHG</v>
      </c>
      <c r="AF8007" t="str">
        <f>VLOOKUP(_2023Mar1_2023Mar31CustomUnifiedTransaction__1[[#This Row],[sku]],Product_Database5[[MSKU]:[Child]],5,FALSE)</f>
        <v>CTHG-P</v>
      </c>
    </row>
    <row r="8008" spans="1:32" x14ac:dyDescent="0.3">
      <c r="A8008" t="s">
        <v>41825</v>
      </c>
      <c r="B8008">
        <v>17596569271</v>
      </c>
      <c r="C8008" t="s">
        <v>31656</v>
      </c>
      <c r="D8008" t="s">
        <v>14943</v>
      </c>
      <c r="E8008" t="s">
        <v>662</v>
      </c>
      <c r="F8008" t="s">
        <v>726</v>
      </c>
      <c r="G8008">
        <v>1</v>
      </c>
      <c r="H8008" t="s">
        <v>31659</v>
      </c>
      <c r="I8008" t="s">
        <v>31660</v>
      </c>
      <c r="J8008" t="s">
        <v>38</v>
      </c>
      <c r="K8008" t="s">
        <v>1371</v>
      </c>
      <c r="L8008" t="s">
        <v>961</v>
      </c>
      <c r="M8008" t="s">
        <v>14944</v>
      </c>
      <c r="N8008" t="s">
        <v>31662</v>
      </c>
      <c r="O8008">
        <v>24.97</v>
      </c>
      <c r="P8008">
        <v>1.75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-1.75</v>
      </c>
      <c r="Z8008">
        <v>-3.75</v>
      </c>
      <c r="AA8008">
        <v>-4.66</v>
      </c>
      <c r="AB8008">
        <v>0</v>
      </c>
      <c r="AC8008">
        <v>0</v>
      </c>
      <c r="AD8008">
        <v>16.559999999999999</v>
      </c>
      <c r="AE8008" t="str">
        <f>VLOOKUP(_2023Mar1_2023Mar31CustomUnifiedTransaction__1[[#This Row],[sku]],Product_Database5[[MSKU]:[Child]],4,FALSE)</f>
        <v>CTHG</v>
      </c>
      <c r="AF8008" t="str">
        <f>VLOOKUP(_2023Mar1_2023Mar31CustomUnifiedTransaction__1[[#This Row],[sku]],Product_Database5[[MSKU]:[Child]],5,FALSE)</f>
        <v>CTHG-B</v>
      </c>
    </row>
    <row r="8009" spans="1:32" x14ac:dyDescent="0.3">
      <c r="A8009" t="s">
        <v>41826</v>
      </c>
      <c r="B8009">
        <v>17596569271</v>
      </c>
      <c r="C8009" t="s">
        <v>31656</v>
      </c>
      <c r="D8009" t="s">
        <v>16468</v>
      </c>
      <c r="E8009" t="s">
        <v>662</v>
      </c>
      <c r="F8009" t="s">
        <v>726</v>
      </c>
      <c r="G8009">
        <v>1</v>
      </c>
      <c r="H8009" t="s">
        <v>31659</v>
      </c>
      <c r="I8009" t="s">
        <v>31660</v>
      </c>
      <c r="J8009" t="s">
        <v>38</v>
      </c>
      <c r="K8009" t="s">
        <v>16469</v>
      </c>
      <c r="L8009" t="s">
        <v>961</v>
      </c>
      <c r="M8009" t="s">
        <v>16470</v>
      </c>
      <c r="N8009" t="s">
        <v>31662</v>
      </c>
      <c r="O8009">
        <v>24.97</v>
      </c>
      <c r="P8009">
        <v>1.69</v>
      </c>
      <c r="Q8009">
        <v>2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-2</v>
      </c>
      <c r="X8009">
        <v>0</v>
      </c>
      <c r="Y8009">
        <v>-1.69</v>
      </c>
      <c r="Z8009">
        <v>-3.75</v>
      </c>
      <c r="AA8009">
        <v>-4.66</v>
      </c>
      <c r="AB8009">
        <v>0</v>
      </c>
      <c r="AC8009">
        <v>0</v>
      </c>
      <c r="AD8009">
        <v>16.559999999999999</v>
      </c>
      <c r="AE8009" t="str">
        <f>VLOOKUP(_2023Mar1_2023Mar31CustomUnifiedTransaction__1[[#This Row],[sku]],Product_Database5[[MSKU]:[Child]],4,FALSE)</f>
        <v>CTHG</v>
      </c>
      <c r="AF8009" t="str">
        <f>VLOOKUP(_2023Mar1_2023Mar31CustomUnifiedTransaction__1[[#This Row],[sku]],Product_Database5[[MSKU]:[Child]],5,FALSE)</f>
        <v>CTHG-B</v>
      </c>
    </row>
    <row r="8010" spans="1:32" x14ac:dyDescent="0.3">
      <c r="A8010" t="s">
        <v>41827</v>
      </c>
      <c r="B8010">
        <v>17596569271</v>
      </c>
      <c r="C8010" t="s">
        <v>31656</v>
      </c>
      <c r="D8010" t="s">
        <v>14323</v>
      </c>
      <c r="E8010" t="s">
        <v>662</v>
      </c>
      <c r="F8010" t="s">
        <v>726</v>
      </c>
      <c r="G8010">
        <v>1</v>
      </c>
      <c r="H8010" t="s">
        <v>31659</v>
      </c>
      <c r="I8010" t="s">
        <v>31660</v>
      </c>
      <c r="J8010" t="s">
        <v>38</v>
      </c>
      <c r="K8010" t="s">
        <v>975</v>
      </c>
      <c r="L8010" t="s">
        <v>748</v>
      </c>
      <c r="M8010" t="s">
        <v>14324</v>
      </c>
      <c r="N8010" t="s">
        <v>31662</v>
      </c>
      <c r="O8010">
        <v>24.97</v>
      </c>
      <c r="P8010">
        <v>1.85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-2.5</v>
      </c>
      <c r="X8010">
        <v>0</v>
      </c>
      <c r="Y8010">
        <v>-1.85</v>
      </c>
      <c r="Z8010">
        <v>-3.37</v>
      </c>
      <c r="AA8010">
        <v>-4.66</v>
      </c>
      <c r="AB8010">
        <v>0</v>
      </c>
      <c r="AC8010">
        <v>0</v>
      </c>
      <c r="AD8010">
        <v>14.44</v>
      </c>
      <c r="AE8010" t="str">
        <f>VLOOKUP(_2023Mar1_2023Mar31CustomUnifiedTransaction__1[[#This Row],[sku]],Product_Database5[[MSKU]:[Child]],4,FALSE)</f>
        <v>CTHG</v>
      </c>
      <c r="AF8010" t="str">
        <f>VLOOKUP(_2023Mar1_2023Mar31CustomUnifiedTransaction__1[[#This Row],[sku]],Product_Database5[[MSKU]:[Child]],5,FALSE)</f>
        <v>CTHG-B</v>
      </c>
    </row>
    <row r="8011" spans="1:32" x14ac:dyDescent="0.3">
      <c r="A8011" t="s">
        <v>41828</v>
      </c>
      <c r="B8011">
        <v>17596569271</v>
      </c>
      <c r="C8011" t="s">
        <v>31656</v>
      </c>
      <c r="D8011" t="s">
        <v>15524</v>
      </c>
      <c r="E8011" t="s">
        <v>662</v>
      </c>
      <c r="F8011" t="s">
        <v>726</v>
      </c>
      <c r="G8011">
        <v>1</v>
      </c>
      <c r="H8011" t="s">
        <v>31659</v>
      </c>
      <c r="I8011" t="s">
        <v>31660</v>
      </c>
      <c r="J8011" t="s">
        <v>38</v>
      </c>
      <c r="K8011" t="s">
        <v>10265</v>
      </c>
      <c r="L8011" t="s">
        <v>672</v>
      </c>
      <c r="M8011" t="s">
        <v>15525</v>
      </c>
      <c r="N8011" t="s">
        <v>31662</v>
      </c>
      <c r="O8011">
        <v>24.97</v>
      </c>
      <c r="P8011">
        <v>1.6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-5</v>
      </c>
      <c r="X8011">
        <v>0</v>
      </c>
      <c r="Y8011">
        <v>-1.6</v>
      </c>
      <c r="Z8011">
        <v>-3</v>
      </c>
      <c r="AA8011">
        <v>-4.66</v>
      </c>
      <c r="AB8011">
        <v>0</v>
      </c>
      <c r="AC8011">
        <v>0</v>
      </c>
      <c r="AD8011">
        <v>12.31</v>
      </c>
      <c r="AE8011" t="str">
        <f>VLOOKUP(_2023Mar1_2023Mar31CustomUnifiedTransaction__1[[#This Row],[sku]],Product_Database5[[MSKU]:[Child]],4,FALSE)</f>
        <v>CTHG</v>
      </c>
      <c r="AF8011" t="str">
        <f>VLOOKUP(_2023Mar1_2023Mar31CustomUnifiedTransaction__1[[#This Row],[sku]],Product_Database5[[MSKU]:[Child]],5,FALSE)</f>
        <v>CTHG-B</v>
      </c>
    </row>
    <row r="8012" spans="1:32" x14ac:dyDescent="0.3">
      <c r="A8012" t="s">
        <v>41829</v>
      </c>
      <c r="B8012">
        <v>17596569271</v>
      </c>
      <c r="C8012" t="s">
        <v>31656</v>
      </c>
      <c r="D8012" t="s">
        <v>16688</v>
      </c>
      <c r="E8012" t="s">
        <v>775</v>
      </c>
      <c r="F8012" t="s">
        <v>774</v>
      </c>
      <c r="G8012">
        <v>1</v>
      </c>
      <c r="H8012" t="s">
        <v>31659</v>
      </c>
      <c r="I8012" t="s">
        <v>31660</v>
      </c>
      <c r="J8012" t="s">
        <v>38</v>
      </c>
      <c r="K8012" t="s">
        <v>3797</v>
      </c>
      <c r="L8012" t="s">
        <v>1978</v>
      </c>
      <c r="M8012" t="s">
        <v>16689</v>
      </c>
      <c r="N8012" t="s">
        <v>31662</v>
      </c>
      <c r="O8012">
        <v>43.97</v>
      </c>
      <c r="P8012">
        <v>2.42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-2.42</v>
      </c>
      <c r="Z8012">
        <v>-6.6</v>
      </c>
      <c r="AA8012">
        <v>-8.84</v>
      </c>
      <c r="AB8012">
        <v>0</v>
      </c>
      <c r="AC8012">
        <v>0</v>
      </c>
      <c r="AD8012">
        <v>28.53</v>
      </c>
      <c r="AE8012" t="str">
        <f>VLOOKUP(_2023Mar1_2023Mar31CustomUnifiedTransaction__1[[#This Row],[sku]],Product_Database5[[MSKU]:[Child]],4,FALSE)</f>
        <v>CTCM-HP</v>
      </c>
      <c r="AF8012" t="str">
        <f>VLOOKUP(_2023Mar1_2023Mar31CustomUnifiedTransaction__1[[#This Row],[sku]],Product_Database5[[MSKU]:[Child]],5,FALSE)</f>
        <v>CTCM-HP</v>
      </c>
    </row>
    <row r="8013" spans="1:32" x14ac:dyDescent="0.3">
      <c r="A8013" t="s">
        <v>41830</v>
      </c>
      <c r="B8013">
        <v>17596569271</v>
      </c>
      <c r="C8013" t="s">
        <v>31656</v>
      </c>
      <c r="D8013" t="s">
        <v>14337</v>
      </c>
      <c r="E8013" t="s">
        <v>662</v>
      </c>
      <c r="F8013" t="s">
        <v>726</v>
      </c>
      <c r="G8013">
        <v>1</v>
      </c>
      <c r="H8013" t="s">
        <v>31659</v>
      </c>
      <c r="I8013" t="s">
        <v>31660</v>
      </c>
      <c r="J8013" t="s">
        <v>38</v>
      </c>
      <c r="K8013" t="s">
        <v>14338</v>
      </c>
      <c r="L8013" t="s">
        <v>924</v>
      </c>
      <c r="M8013" t="s">
        <v>14339</v>
      </c>
      <c r="N8013" t="s">
        <v>31662</v>
      </c>
      <c r="O8013">
        <v>24.97</v>
      </c>
      <c r="P8013">
        <v>1.24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-2.5</v>
      </c>
      <c r="X8013">
        <v>0</v>
      </c>
      <c r="Y8013">
        <v>-1.24</v>
      </c>
      <c r="Z8013">
        <v>-3.37</v>
      </c>
      <c r="AA8013">
        <v>-4.66</v>
      </c>
      <c r="AB8013">
        <v>0</v>
      </c>
      <c r="AC8013">
        <v>0</v>
      </c>
      <c r="AD8013">
        <v>14.44</v>
      </c>
      <c r="AE8013" t="str">
        <f>VLOOKUP(_2023Mar1_2023Mar31CustomUnifiedTransaction__1[[#This Row],[sku]],Product_Database5[[MSKU]:[Child]],4,FALSE)</f>
        <v>CTHG</v>
      </c>
      <c r="AF8013" t="str">
        <f>VLOOKUP(_2023Mar1_2023Mar31CustomUnifiedTransaction__1[[#This Row],[sku]],Product_Database5[[MSKU]:[Child]],5,FALSE)</f>
        <v>CTHG-B</v>
      </c>
    </row>
    <row r="8014" spans="1:32" x14ac:dyDescent="0.3">
      <c r="A8014" t="s">
        <v>41831</v>
      </c>
      <c r="B8014">
        <v>17596569271</v>
      </c>
      <c r="C8014" t="s">
        <v>31656</v>
      </c>
      <c r="D8014" t="s">
        <v>15046</v>
      </c>
      <c r="E8014" t="s">
        <v>677</v>
      </c>
      <c r="F8014" t="s">
        <v>8031</v>
      </c>
      <c r="G8014">
        <v>1</v>
      </c>
      <c r="H8014" t="s">
        <v>31659</v>
      </c>
      <c r="I8014" t="s">
        <v>31660</v>
      </c>
      <c r="J8014" t="s">
        <v>38</v>
      </c>
      <c r="K8014" t="s">
        <v>1281</v>
      </c>
      <c r="L8014" t="s">
        <v>972</v>
      </c>
      <c r="M8014" t="s">
        <v>15047</v>
      </c>
      <c r="N8014" t="s">
        <v>31662</v>
      </c>
      <c r="O8014">
        <v>24.97</v>
      </c>
      <c r="P8014">
        <v>1.4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-5</v>
      </c>
      <c r="X8014">
        <v>0</v>
      </c>
      <c r="Y8014">
        <v>-1.4</v>
      </c>
      <c r="Z8014">
        <v>-3</v>
      </c>
      <c r="AA8014">
        <v>-5.6</v>
      </c>
      <c r="AB8014">
        <v>0</v>
      </c>
      <c r="AC8014">
        <v>0</v>
      </c>
      <c r="AD8014">
        <v>11.37</v>
      </c>
      <c r="AE8014" t="str">
        <f>VLOOKUP(_2023Mar1_2023Mar31CustomUnifiedTransaction__1[[#This Row],[sku]],Product_Database5[[MSKU]:[Child]],4,FALSE)</f>
        <v>CT60</v>
      </c>
      <c r="AF8014" t="str">
        <f>VLOOKUP(_2023Mar1_2023Mar31CustomUnifiedTransaction__1[[#This Row],[sku]],Product_Database5[[MSKU]:[Child]],5,FALSE)</f>
        <v>CT60-P</v>
      </c>
    </row>
    <row r="8015" spans="1:32" x14ac:dyDescent="0.3">
      <c r="A8015" t="s">
        <v>41832</v>
      </c>
      <c r="B8015">
        <v>17557851331</v>
      </c>
      <c r="C8015" t="s">
        <v>31656</v>
      </c>
      <c r="D8015" t="s">
        <v>41833</v>
      </c>
      <c r="E8015" t="s">
        <v>677</v>
      </c>
      <c r="F8015" t="s">
        <v>8031</v>
      </c>
      <c r="G8015">
        <v>1</v>
      </c>
      <c r="H8015" t="s">
        <v>31659</v>
      </c>
      <c r="I8015" t="s">
        <v>31884</v>
      </c>
      <c r="J8015" t="s">
        <v>38</v>
      </c>
      <c r="K8015" t="s">
        <v>41834</v>
      </c>
      <c r="L8015" t="s">
        <v>7057</v>
      </c>
      <c r="M8015" t="s">
        <v>41835</v>
      </c>
      <c r="N8015" t="s">
        <v>31662</v>
      </c>
      <c r="O8015">
        <v>23.97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-3.6</v>
      </c>
      <c r="AA8015">
        <v>-5.6</v>
      </c>
      <c r="AB8015">
        <v>0</v>
      </c>
      <c r="AC8015">
        <v>0</v>
      </c>
      <c r="AD8015">
        <v>14.77</v>
      </c>
      <c r="AE8015" t="str">
        <f>VLOOKUP(_2023Mar1_2023Mar31CustomUnifiedTransaction__1[[#This Row],[sku]],Product_Database5[[MSKU]:[Child]],4,FALSE)</f>
        <v>CT60</v>
      </c>
      <c r="AF8015" t="str">
        <f>VLOOKUP(_2023Mar1_2023Mar31CustomUnifiedTransaction__1[[#This Row],[sku]],Product_Database5[[MSKU]:[Child]],5,FALSE)</f>
        <v>CT60-P</v>
      </c>
    </row>
    <row r="8016" spans="1:32" x14ac:dyDescent="0.3">
      <c r="A8016" t="s">
        <v>41836</v>
      </c>
      <c r="B8016">
        <v>17596569271</v>
      </c>
      <c r="C8016" t="s">
        <v>31656</v>
      </c>
      <c r="D8016" t="s">
        <v>14208</v>
      </c>
      <c r="E8016" t="s">
        <v>677</v>
      </c>
      <c r="F8016" t="s">
        <v>8031</v>
      </c>
      <c r="G8016">
        <v>1</v>
      </c>
      <c r="H8016" t="s">
        <v>31659</v>
      </c>
      <c r="I8016" t="s">
        <v>31660</v>
      </c>
      <c r="J8016" t="s">
        <v>38</v>
      </c>
      <c r="K8016" t="s">
        <v>8454</v>
      </c>
      <c r="L8016" t="s">
        <v>49</v>
      </c>
      <c r="M8016" t="s">
        <v>14209</v>
      </c>
      <c r="N8016" t="s">
        <v>31662</v>
      </c>
      <c r="O8016">
        <v>24.97</v>
      </c>
      <c r="P8016">
        <v>1.95</v>
      </c>
      <c r="Q8016">
        <v>1.49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-6.49</v>
      </c>
      <c r="X8016">
        <v>0</v>
      </c>
      <c r="Y8016">
        <v>-1.95</v>
      </c>
      <c r="Z8016">
        <v>-3</v>
      </c>
      <c r="AA8016">
        <v>-5.6</v>
      </c>
      <c r="AB8016">
        <v>0</v>
      </c>
      <c r="AC8016">
        <v>0</v>
      </c>
      <c r="AD8016">
        <v>11.37</v>
      </c>
      <c r="AE8016" t="str">
        <f>VLOOKUP(_2023Mar1_2023Mar31CustomUnifiedTransaction__1[[#This Row],[sku]],Product_Database5[[MSKU]:[Child]],4,FALSE)</f>
        <v>CT60</v>
      </c>
      <c r="AF8016" t="str">
        <f>VLOOKUP(_2023Mar1_2023Mar31CustomUnifiedTransaction__1[[#This Row],[sku]],Product_Database5[[MSKU]:[Child]],5,FALSE)</f>
        <v>CT60-P</v>
      </c>
    </row>
    <row r="8017" spans="1:32" x14ac:dyDescent="0.3">
      <c r="A8017" t="s">
        <v>41837</v>
      </c>
      <c r="B8017">
        <v>17596569271</v>
      </c>
      <c r="C8017" t="s">
        <v>31656</v>
      </c>
      <c r="D8017" t="s">
        <v>14172</v>
      </c>
      <c r="E8017" t="s">
        <v>677</v>
      </c>
      <c r="F8017" t="s">
        <v>8031</v>
      </c>
      <c r="G8017">
        <v>1</v>
      </c>
      <c r="H8017" t="s">
        <v>31659</v>
      </c>
      <c r="I8017" t="s">
        <v>31660</v>
      </c>
      <c r="J8017" t="s">
        <v>38</v>
      </c>
      <c r="K8017" t="s">
        <v>1952</v>
      </c>
      <c r="L8017" t="s">
        <v>49</v>
      </c>
      <c r="M8017" t="s">
        <v>14173</v>
      </c>
      <c r="N8017" t="s">
        <v>31662</v>
      </c>
      <c r="O8017">
        <v>24.97</v>
      </c>
      <c r="P8017">
        <v>2.0499999999999998</v>
      </c>
      <c r="Q8017">
        <v>1.5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-6.5</v>
      </c>
      <c r="X8017">
        <v>0</v>
      </c>
      <c r="Y8017">
        <v>-2.0499999999999998</v>
      </c>
      <c r="Z8017">
        <v>-3</v>
      </c>
      <c r="AA8017">
        <v>-5.6</v>
      </c>
      <c r="AB8017">
        <v>0</v>
      </c>
      <c r="AC8017">
        <v>0</v>
      </c>
      <c r="AD8017">
        <v>11.37</v>
      </c>
      <c r="AE8017" t="str">
        <f>VLOOKUP(_2023Mar1_2023Mar31CustomUnifiedTransaction__1[[#This Row],[sku]],Product_Database5[[MSKU]:[Child]],4,FALSE)</f>
        <v>CT60</v>
      </c>
      <c r="AF8017" t="str">
        <f>VLOOKUP(_2023Mar1_2023Mar31CustomUnifiedTransaction__1[[#This Row],[sku]],Product_Database5[[MSKU]:[Child]],5,FALSE)</f>
        <v>CT60-P</v>
      </c>
    </row>
    <row r="8018" spans="1:32" x14ac:dyDescent="0.3">
      <c r="A8018" t="s">
        <v>41838</v>
      </c>
      <c r="B8018">
        <v>17596569271</v>
      </c>
      <c r="C8018" t="s">
        <v>31963</v>
      </c>
      <c r="D8018" t="s">
        <v>41839</v>
      </c>
      <c r="E8018" t="s">
        <v>658</v>
      </c>
      <c r="F8018" t="s">
        <v>31965</v>
      </c>
      <c r="G8018">
        <v>1</v>
      </c>
      <c r="H8018" t="s">
        <v>40</v>
      </c>
      <c r="I8018" t="s">
        <v>31660</v>
      </c>
      <c r="J8018" t="s">
        <v>40</v>
      </c>
      <c r="K8018" t="s">
        <v>40</v>
      </c>
      <c r="L8018" t="s">
        <v>40</v>
      </c>
      <c r="M8018" t="s">
        <v>40</v>
      </c>
      <c r="N8018" t="s">
        <v>4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11.14</v>
      </c>
      <c r="AD8018">
        <v>11.14</v>
      </c>
      <c r="AE8018" t="str">
        <f>VLOOKUP(_2023Mar1_2023Mar31CustomUnifiedTransaction__1[[#This Row],[sku]],Product_Database5[[MSKU]:[Child]],4,FALSE)</f>
        <v>CTWB</v>
      </c>
      <c r="AF8018" t="str">
        <f>VLOOKUP(_2023Mar1_2023Mar31CustomUnifiedTransaction__1[[#This Row],[sku]],Product_Database5[[MSKU]:[Child]],5,FALSE)</f>
        <v>CTWB</v>
      </c>
    </row>
    <row r="8019" spans="1:32" x14ac:dyDescent="0.3">
      <c r="A8019" t="s">
        <v>41840</v>
      </c>
      <c r="B8019">
        <v>17596569271</v>
      </c>
      <c r="C8019" t="s">
        <v>31656</v>
      </c>
      <c r="D8019" t="s">
        <v>14317</v>
      </c>
      <c r="E8019" t="s">
        <v>644</v>
      </c>
      <c r="F8019" t="s">
        <v>726</v>
      </c>
      <c r="G8019">
        <v>1</v>
      </c>
      <c r="H8019" t="s">
        <v>31659</v>
      </c>
      <c r="I8019" t="s">
        <v>31660</v>
      </c>
      <c r="J8019" t="s">
        <v>38</v>
      </c>
      <c r="K8019" t="s">
        <v>14318</v>
      </c>
      <c r="L8019" t="s">
        <v>741</v>
      </c>
      <c r="M8019" t="s">
        <v>14319</v>
      </c>
      <c r="N8019" t="s">
        <v>31662</v>
      </c>
      <c r="O8019">
        <v>24.97</v>
      </c>
      <c r="P8019">
        <v>1.65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-1.65</v>
      </c>
      <c r="Z8019">
        <v>-3.75</v>
      </c>
      <c r="AA8019">
        <v>-5.31</v>
      </c>
      <c r="AB8019">
        <v>0</v>
      </c>
      <c r="AC8019">
        <v>0</v>
      </c>
      <c r="AD8019">
        <v>15.91</v>
      </c>
      <c r="AE8019" t="str">
        <f>VLOOKUP(_2023Mar1_2023Mar31CustomUnifiedTransaction__1[[#This Row],[sku]],Product_Database5[[MSKU]:[Child]],4,FALSE)</f>
        <v>CTHG</v>
      </c>
      <c r="AF8019" t="str">
        <f>VLOOKUP(_2023Mar1_2023Mar31CustomUnifiedTransaction__1[[#This Row],[sku]],Product_Database5[[MSKU]:[Child]],5,FALSE)</f>
        <v>CTHG-P</v>
      </c>
    </row>
    <row r="8020" spans="1:32" x14ac:dyDescent="0.3">
      <c r="A8020" t="s">
        <v>41841</v>
      </c>
      <c r="B8020">
        <v>17596569271</v>
      </c>
      <c r="C8020" t="s">
        <v>31656</v>
      </c>
      <c r="D8020" t="s">
        <v>14484</v>
      </c>
      <c r="E8020" t="s">
        <v>662</v>
      </c>
      <c r="F8020" t="s">
        <v>726</v>
      </c>
      <c r="G8020">
        <v>1</v>
      </c>
      <c r="H8020" t="s">
        <v>31659</v>
      </c>
      <c r="I8020" t="s">
        <v>31660</v>
      </c>
      <c r="J8020" t="s">
        <v>38</v>
      </c>
      <c r="K8020" t="s">
        <v>12531</v>
      </c>
      <c r="L8020" t="s">
        <v>723</v>
      </c>
      <c r="M8020" t="s">
        <v>14485</v>
      </c>
      <c r="N8020" t="s">
        <v>31662</v>
      </c>
      <c r="O8020">
        <v>24.97</v>
      </c>
      <c r="P8020">
        <v>1.97</v>
      </c>
      <c r="Q8020">
        <v>1.49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-1.49</v>
      </c>
      <c r="X8020">
        <v>0</v>
      </c>
      <c r="Y8020">
        <v>-1.97</v>
      </c>
      <c r="Z8020">
        <v>-3.75</v>
      </c>
      <c r="AA8020">
        <v>-4.66</v>
      </c>
      <c r="AB8020">
        <v>0</v>
      </c>
      <c r="AC8020">
        <v>0</v>
      </c>
      <c r="AD8020">
        <v>16.559999999999999</v>
      </c>
      <c r="AE8020" t="str">
        <f>VLOOKUP(_2023Mar1_2023Mar31CustomUnifiedTransaction__1[[#This Row],[sku]],Product_Database5[[MSKU]:[Child]],4,FALSE)</f>
        <v>CTHG</v>
      </c>
      <c r="AF8020" t="str">
        <f>VLOOKUP(_2023Mar1_2023Mar31CustomUnifiedTransaction__1[[#This Row],[sku]],Product_Database5[[MSKU]:[Child]],5,FALSE)</f>
        <v>CTHG-B</v>
      </c>
    </row>
    <row r="8021" spans="1:32" x14ac:dyDescent="0.3">
      <c r="A8021" t="s">
        <v>41842</v>
      </c>
      <c r="B8021">
        <v>17596569271</v>
      </c>
      <c r="C8021" t="s">
        <v>31656</v>
      </c>
      <c r="D8021" t="s">
        <v>15876</v>
      </c>
      <c r="E8021" t="s">
        <v>677</v>
      </c>
      <c r="F8021" t="s">
        <v>8031</v>
      </c>
      <c r="G8021">
        <v>1</v>
      </c>
      <c r="H8021" t="s">
        <v>31659</v>
      </c>
      <c r="I8021" t="s">
        <v>31660</v>
      </c>
      <c r="J8021" t="s">
        <v>38</v>
      </c>
      <c r="K8021" t="s">
        <v>2751</v>
      </c>
      <c r="L8021" t="s">
        <v>818</v>
      </c>
      <c r="M8021" t="s">
        <v>15877</v>
      </c>
      <c r="N8021" t="s">
        <v>31662</v>
      </c>
      <c r="O8021">
        <v>24.97</v>
      </c>
      <c r="P8021">
        <v>1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-5</v>
      </c>
      <c r="X8021">
        <v>0</v>
      </c>
      <c r="Y8021">
        <v>-1</v>
      </c>
      <c r="Z8021">
        <v>-3</v>
      </c>
      <c r="AA8021">
        <v>-5.6</v>
      </c>
      <c r="AB8021">
        <v>0</v>
      </c>
      <c r="AC8021">
        <v>0</v>
      </c>
      <c r="AD8021">
        <v>11.37</v>
      </c>
      <c r="AE8021" t="str">
        <f>VLOOKUP(_2023Mar1_2023Mar31CustomUnifiedTransaction__1[[#This Row],[sku]],Product_Database5[[MSKU]:[Child]],4,FALSE)</f>
        <v>CT60</v>
      </c>
      <c r="AF8021" t="str">
        <f>VLOOKUP(_2023Mar1_2023Mar31CustomUnifiedTransaction__1[[#This Row],[sku]],Product_Database5[[MSKU]:[Child]],5,FALSE)</f>
        <v>CT60-P</v>
      </c>
    </row>
    <row r="8022" spans="1:32" x14ac:dyDescent="0.3">
      <c r="A8022" t="s">
        <v>41843</v>
      </c>
      <c r="B8022">
        <v>17596569271</v>
      </c>
      <c r="C8022" t="s">
        <v>31656</v>
      </c>
      <c r="D8022" t="s">
        <v>15569</v>
      </c>
      <c r="E8022" t="s">
        <v>644</v>
      </c>
      <c r="F8022" t="s">
        <v>726</v>
      </c>
      <c r="G8022">
        <v>1</v>
      </c>
      <c r="H8022" t="s">
        <v>31659</v>
      </c>
      <c r="I8022" t="s">
        <v>31660</v>
      </c>
      <c r="J8022" t="s">
        <v>38</v>
      </c>
      <c r="K8022" t="s">
        <v>15570</v>
      </c>
      <c r="L8022" t="s">
        <v>2050</v>
      </c>
      <c r="M8022" t="s">
        <v>15571</v>
      </c>
      <c r="N8022" t="s">
        <v>31662</v>
      </c>
      <c r="O8022">
        <v>24.97</v>
      </c>
      <c r="P8022">
        <v>1.65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-5</v>
      </c>
      <c r="X8022">
        <v>0</v>
      </c>
      <c r="Y8022">
        <v>-1.65</v>
      </c>
      <c r="Z8022">
        <v>-3</v>
      </c>
      <c r="AA8022">
        <v>-5.31</v>
      </c>
      <c r="AB8022">
        <v>0</v>
      </c>
      <c r="AC8022">
        <v>0</v>
      </c>
      <c r="AD8022">
        <v>11.66</v>
      </c>
      <c r="AE8022" t="str">
        <f>VLOOKUP(_2023Mar1_2023Mar31CustomUnifiedTransaction__1[[#This Row],[sku]],Product_Database5[[MSKU]:[Child]],4,FALSE)</f>
        <v>CTHG</v>
      </c>
      <c r="AF8022" t="str">
        <f>VLOOKUP(_2023Mar1_2023Mar31CustomUnifiedTransaction__1[[#This Row],[sku]],Product_Database5[[MSKU]:[Child]],5,FALSE)</f>
        <v>CTHG-P</v>
      </c>
    </row>
    <row r="8023" spans="1:32" x14ac:dyDescent="0.3">
      <c r="A8023" t="s">
        <v>41844</v>
      </c>
      <c r="B8023">
        <v>17596569271</v>
      </c>
      <c r="C8023" t="s">
        <v>31656</v>
      </c>
      <c r="D8023" t="s">
        <v>14447</v>
      </c>
      <c r="E8023" t="s">
        <v>644</v>
      </c>
      <c r="F8023" t="s">
        <v>726</v>
      </c>
      <c r="G8023">
        <v>1</v>
      </c>
      <c r="H8023" t="s">
        <v>31659</v>
      </c>
      <c r="I8023" t="s">
        <v>31660</v>
      </c>
      <c r="J8023" t="s">
        <v>38</v>
      </c>
      <c r="K8023" t="s">
        <v>3616</v>
      </c>
      <c r="L8023" t="s">
        <v>818</v>
      </c>
      <c r="M8023" t="s">
        <v>14448</v>
      </c>
      <c r="N8023" t="s">
        <v>31662</v>
      </c>
      <c r="O8023">
        <v>24.97</v>
      </c>
      <c r="P8023">
        <v>0.97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-0.97</v>
      </c>
      <c r="Z8023">
        <v>-3.75</v>
      </c>
      <c r="AA8023">
        <v>-5.31</v>
      </c>
      <c r="AB8023">
        <v>0</v>
      </c>
      <c r="AC8023">
        <v>0</v>
      </c>
      <c r="AD8023">
        <v>15.91</v>
      </c>
      <c r="AE8023" t="str">
        <f>VLOOKUP(_2023Mar1_2023Mar31CustomUnifiedTransaction__1[[#This Row],[sku]],Product_Database5[[MSKU]:[Child]],4,FALSE)</f>
        <v>CTHG</v>
      </c>
      <c r="AF8023" t="str">
        <f>VLOOKUP(_2023Mar1_2023Mar31CustomUnifiedTransaction__1[[#This Row],[sku]],Product_Database5[[MSKU]:[Child]],5,FALSE)</f>
        <v>CTHG-P</v>
      </c>
    </row>
    <row r="8024" spans="1:32" x14ac:dyDescent="0.3">
      <c r="A8024" t="s">
        <v>41845</v>
      </c>
      <c r="B8024">
        <v>17596569271</v>
      </c>
      <c r="C8024" t="s">
        <v>31656</v>
      </c>
      <c r="D8024" t="s">
        <v>14740</v>
      </c>
      <c r="E8024" t="s">
        <v>658</v>
      </c>
      <c r="F8024" t="s">
        <v>876</v>
      </c>
      <c r="G8024">
        <v>1</v>
      </c>
      <c r="H8024" t="s">
        <v>31659</v>
      </c>
      <c r="I8024" t="s">
        <v>31660</v>
      </c>
      <c r="J8024" t="s">
        <v>38</v>
      </c>
      <c r="K8024" t="s">
        <v>2079</v>
      </c>
      <c r="L8024" t="s">
        <v>49</v>
      </c>
      <c r="M8024" t="s">
        <v>14741</v>
      </c>
      <c r="N8024" t="s">
        <v>31662</v>
      </c>
      <c r="O8024">
        <v>17.97</v>
      </c>
      <c r="P8024">
        <v>1.39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-1.39</v>
      </c>
      <c r="Z8024">
        <v>-2.7</v>
      </c>
      <c r="AA8024">
        <v>-4.1500000000000004</v>
      </c>
      <c r="AB8024">
        <v>0</v>
      </c>
      <c r="AC8024">
        <v>0</v>
      </c>
      <c r="AD8024">
        <v>11.12</v>
      </c>
      <c r="AE8024" t="str">
        <f>VLOOKUP(_2023Mar1_2023Mar31CustomUnifiedTransaction__1[[#This Row],[sku]],Product_Database5[[MSKU]:[Child]],4,FALSE)</f>
        <v>CTWB</v>
      </c>
      <c r="AF8024" t="str">
        <f>VLOOKUP(_2023Mar1_2023Mar31CustomUnifiedTransaction__1[[#This Row],[sku]],Product_Database5[[MSKU]:[Child]],5,FALSE)</f>
        <v>CTWB</v>
      </c>
    </row>
    <row r="8025" spans="1:32" x14ac:dyDescent="0.3">
      <c r="A8025" t="s">
        <v>41846</v>
      </c>
      <c r="B8025">
        <v>17596569271</v>
      </c>
      <c r="C8025" t="s">
        <v>31656</v>
      </c>
      <c r="D8025" t="s">
        <v>14868</v>
      </c>
      <c r="E8025" t="s">
        <v>662</v>
      </c>
      <c r="F8025" t="s">
        <v>726</v>
      </c>
      <c r="G8025">
        <v>1</v>
      </c>
      <c r="H8025" t="s">
        <v>31659</v>
      </c>
      <c r="I8025" t="s">
        <v>31660</v>
      </c>
      <c r="J8025" t="s">
        <v>38</v>
      </c>
      <c r="K8025" t="s">
        <v>967</v>
      </c>
      <c r="L8025" t="s">
        <v>968</v>
      </c>
      <c r="M8025" t="s">
        <v>14869</v>
      </c>
      <c r="N8025" t="s">
        <v>31662</v>
      </c>
      <c r="O8025">
        <v>24.97</v>
      </c>
      <c r="P8025">
        <v>1.55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-5</v>
      </c>
      <c r="X8025">
        <v>0</v>
      </c>
      <c r="Y8025">
        <v>-1.55</v>
      </c>
      <c r="Z8025">
        <v>-3</v>
      </c>
      <c r="AA8025">
        <v>-4.66</v>
      </c>
      <c r="AB8025">
        <v>0</v>
      </c>
      <c r="AC8025">
        <v>0</v>
      </c>
      <c r="AD8025">
        <v>12.31</v>
      </c>
      <c r="AE8025" t="str">
        <f>VLOOKUP(_2023Mar1_2023Mar31CustomUnifiedTransaction__1[[#This Row],[sku]],Product_Database5[[MSKU]:[Child]],4,FALSE)</f>
        <v>CTHG</v>
      </c>
      <c r="AF8025" t="str">
        <f>VLOOKUP(_2023Mar1_2023Mar31CustomUnifiedTransaction__1[[#This Row],[sku]],Product_Database5[[MSKU]:[Child]],5,FALSE)</f>
        <v>CTHG-B</v>
      </c>
    </row>
    <row r="8026" spans="1:32" x14ac:dyDescent="0.3">
      <c r="A8026" t="s">
        <v>41847</v>
      </c>
      <c r="B8026">
        <v>17596569271</v>
      </c>
      <c r="C8026" t="s">
        <v>31656</v>
      </c>
      <c r="D8026" t="s">
        <v>18157</v>
      </c>
      <c r="E8026" t="s">
        <v>644</v>
      </c>
      <c r="F8026" t="s">
        <v>726</v>
      </c>
      <c r="G8026">
        <v>1</v>
      </c>
      <c r="H8026" t="s">
        <v>31659</v>
      </c>
      <c r="I8026" t="s">
        <v>31660</v>
      </c>
      <c r="J8026" t="s">
        <v>38</v>
      </c>
      <c r="K8026" t="s">
        <v>8437</v>
      </c>
      <c r="L8026" t="s">
        <v>947</v>
      </c>
      <c r="M8026" t="s">
        <v>18158</v>
      </c>
      <c r="N8026" t="s">
        <v>31662</v>
      </c>
      <c r="O8026">
        <v>24.97</v>
      </c>
      <c r="P8026">
        <v>1.2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-5</v>
      </c>
      <c r="X8026">
        <v>0</v>
      </c>
      <c r="Y8026">
        <v>-1.2</v>
      </c>
      <c r="Z8026">
        <v>-3</v>
      </c>
      <c r="AA8026">
        <v>-5.31</v>
      </c>
      <c r="AB8026">
        <v>0</v>
      </c>
      <c r="AC8026">
        <v>0</v>
      </c>
      <c r="AD8026">
        <v>11.66</v>
      </c>
      <c r="AE8026" t="str">
        <f>VLOOKUP(_2023Mar1_2023Mar31CustomUnifiedTransaction__1[[#This Row],[sku]],Product_Database5[[MSKU]:[Child]],4,FALSE)</f>
        <v>CTHG</v>
      </c>
      <c r="AF8026" t="str">
        <f>VLOOKUP(_2023Mar1_2023Mar31CustomUnifiedTransaction__1[[#This Row],[sku]],Product_Database5[[MSKU]:[Child]],5,FALSE)</f>
        <v>CTHG-P</v>
      </c>
    </row>
    <row r="8027" spans="1:32" x14ac:dyDescent="0.3">
      <c r="A8027" t="s">
        <v>41848</v>
      </c>
      <c r="B8027">
        <v>17596569271</v>
      </c>
      <c r="C8027" t="s">
        <v>31656</v>
      </c>
      <c r="D8027" t="s">
        <v>14700</v>
      </c>
      <c r="E8027" t="s">
        <v>775</v>
      </c>
      <c r="F8027" t="s">
        <v>774</v>
      </c>
      <c r="G8027">
        <v>1</v>
      </c>
      <c r="H8027" t="s">
        <v>31659</v>
      </c>
      <c r="I8027" t="s">
        <v>31660</v>
      </c>
      <c r="J8027" t="s">
        <v>38</v>
      </c>
      <c r="K8027" t="s">
        <v>14701</v>
      </c>
      <c r="L8027" t="s">
        <v>49</v>
      </c>
      <c r="M8027" t="s">
        <v>14702</v>
      </c>
      <c r="N8027" t="s">
        <v>31662</v>
      </c>
      <c r="O8027">
        <v>43.97</v>
      </c>
      <c r="P8027">
        <v>3.41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-3.41</v>
      </c>
      <c r="Z8027">
        <v>-6.6</v>
      </c>
      <c r="AA8027">
        <v>-8.84</v>
      </c>
      <c r="AB8027">
        <v>0</v>
      </c>
      <c r="AC8027">
        <v>0</v>
      </c>
      <c r="AD8027">
        <v>28.53</v>
      </c>
      <c r="AE8027" t="str">
        <f>VLOOKUP(_2023Mar1_2023Mar31CustomUnifiedTransaction__1[[#This Row],[sku]],Product_Database5[[MSKU]:[Child]],4,FALSE)</f>
        <v>CTCM-HP</v>
      </c>
      <c r="AF8027" t="str">
        <f>VLOOKUP(_2023Mar1_2023Mar31CustomUnifiedTransaction__1[[#This Row],[sku]],Product_Database5[[MSKU]:[Child]],5,FALSE)</f>
        <v>CTCM-HP</v>
      </c>
    </row>
    <row r="8028" spans="1:32" x14ac:dyDescent="0.3">
      <c r="A8028" t="s">
        <v>41849</v>
      </c>
      <c r="B8028">
        <v>17596569271</v>
      </c>
      <c r="C8028" t="s">
        <v>31656</v>
      </c>
      <c r="D8028" t="s">
        <v>15830</v>
      </c>
      <c r="E8028" t="s">
        <v>662</v>
      </c>
      <c r="F8028" t="s">
        <v>726</v>
      </c>
      <c r="G8028">
        <v>1</v>
      </c>
      <c r="H8028" t="s">
        <v>31659</v>
      </c>
      <c r="I8028" t="s">
        <v>31660</v>
      </c>
      <c r="J8028" t="s">
        <v>38</v>
      </c>
      <c r="K8028" t="s">
        <v>15831</v>
      </c>
      <c r="L8028" t="s">
        <v>1116</v>
      </c>
      <c r="M8028" t="s">
        <v>15832</v>
      </c>
      <c r="N8028" t="s">
        <v>31662</v>
      </c>
      <c r="O8028">
        <v>24.97</v>
      </c>
      <c r="P8028">
        <v>1.5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-5</v>
      </c>
      <c r="X8028">
        <v>0</v>
      </c>
      <c r="Y8028">
        <v>-1.5</v>
      </c>
      <c r="Z8028">
        <v>-3</v>
      </c>
      <c r="AA8028">
        <v>-4.66</v>
      </c>
      <c r="AB8028">
        <v>0</v>
      </c>
      <c r="AC8028">
        <v>0</v>
      </c>
      <c r="AD8028">
        <v>12.31</v>
      </c>
      <c r="AE8028" t="str">
        <f>VLOOKUP(_2023Mar1_2023Mar31CustomUnifiedTransaction__1[[#This Row],[sku]],Product_Database5[[MSKU]:[Child]],4,FALSE)</f>
        <v>CTHG</v>
      </c>
      <c r="AF8028" t="str">
        <f>VLOOKUP(_2023Mar1_2023Mar31CustomUnifiedTransaction__1[[#This Row],[sku]],Product_Database5[[MSKU]:[Child]],5,FALSE)</f>
        <v>CTHG-B</v>
      </c>
    </row>
    <row r="8029" spans="1:32" x14ac:dyDescent="0.3">
      <c r="A8029" t="s">
        <v>41850</v>
      </c>
      <c r="B8029">
        <v>17596569271</v>
      </c>
      <c r="C8029" t="s">
        <v>31656</v>
      </c>
      <c r="D8029" t="s">
        <v>14145</v>
      </c>
      <c r="E8029" t="s">
        <v>677</v>
      </c>
      <c r="F8029" t="s">
        <v>8031</v>
      </c>
      <c r="G8029">
        <v>1</v>
      </c>
      <c r="H8029" t="s">
        <v>31659</v>
      </c>
      <c r="I8029" t="s">
        <v>31660</v>
      </c>
      <c r="J8029" t="s">
        <v>38</v>
      </c>
      <c r="K8029" t="s">
        <v>2549</v>
      </c>
      <c r="L8029" t="s">
        <v>49</v>
      </c>
      <c r="M8029" t="s">
        <v>14146</v>
      </c>
      <c r="N8029" t="s">
        <v>31662</v>
      </c>
      <c r="O8029">
        <v>24.97</v>
      </c>
      <c r="P8029">
        <v>1.85</v>
      </c>
      <c r="Q8029">
        <v>1.49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-6.49</v>
      </c>
      <c r="X8029">
        <v>0</v>
      </c>
      <c r="Y8029">
        <v>-1.85</v>
      </c>
      <c r="Z8029">
        <v>-3</v>
      </c>
      <c r="AA8029">
        <v>-5.6</v>
      </c>
      <c r="AB8029">
        <v>0</v>
      </c>
      <c r="AC8029">
        <v>0</v>
      </c>
      <c r="AD8029">
        <v>11.37</v>
      </c>
      <c r="AE8029" t="str">
        <f>VLOOKUP(_2023Mar1_2023Mar31CustomUnifiedTransaction__1[[#This Row],[sku]],Product_Database5[[MSKU]:[Child]],4,FALSE)</f>
        <v>CT60</v>
      </c>
      <c r="AF8029" t="str">
        <f>VLOOKUP(_2023Mar1_2023Mar31CustomUnifiedTransaction__1[[#This Row],[sku]],Product_Database5[[MSKU]:[Child]],5,FALSE)</f>
        <v>CT60-P</v>
      </c>
    </row>
    <row r="8030" spans="1:32" x14ac:dyDescent="0.3">
      <c r="A8030" t="s">
        <v>41851</v>
      </c>
      <c r="B8030">
        <v>17596569271</v>
      </c>
      <c r="C8030" t="s">
        <v>31656</v>
      </c>
      <c r="D8030" t="s">
        <v>14406</v>
      </c>
      <c r="E8030" t="s">
        <v>677</v>
      </c>
      <c r="F8030" t="s">
        <v>8031</v>
      </c>
      <c r="G8030">
        <v>1</v>
      </c>
      <c r="H8030" t="s">
        <v>31659</v>
      </c>
      <c r="I8030" t="s">
        <v>31660</v>
      </c>
      <c r="J8030" t="s">
        <v>38</v>
      </c>
      <c r="K8030" t="s">
        <v>12531</v>
      </c>
      <c r="L8030" t="s">
        <v>723</v>
      </c>
      <c r="M8030" t="s">
        <v>14407</v>
      </c>
      <c r="N8030" t="s">
        <v>31662</v>
      </c>
      <c r="O8030">
        <v>24.97</v>
      </c>
      <c r="P8030">
        <v>1.97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-1.97</v>
      </c>
      <c r="Z8030">
        <v>-3.75</v>
      </c>
      <c r="AA8030">
        <v>-5.6</v>
      </c>
      <c r="AB8030">
        <v>0</v>
      </c>
      <c r="AC8030">
        <v>0</v>
      </c>
      <c r="AD8030">
        <v>15.62</v>
      </c>
      <c r="AE8030" t="str">
        <f>VLOOKUP(_2023Mar1_2023Mar31CustomUnifiedTransaction__1[[#This Row],[sku]],Product_Database5[[MSKU]:[Child]],4,FALSE)</f>
        <v>CT60</v>
      </c>
      <c r="AF8030" t="str">
        <f>VLOOKUP(_2023Mar1_2023Mar31CustomUnifiedTransaction__1[[#This Row],[sku]],Product_Database5[[MSKU]:[Child]],5,FALSE)</f>
        <v>CT60-P</v>
      </c>
    </row>
    <row r="8031" spans="1:32" x14ac:dyDescent="0.3">
      <c r="A8031" t="s">
        <v>41852</v>
      </c>
      <c r="B8031">
        <v>17596569271</v>
      </c>
      <c r="C8031" t="s">
        <v>31656</v>
      </c>
      <c r="D8031" t="s">
        <v>14578</v>
      </c>
      <c r="E8031" t="s">
        <v>677</v>
      </c>
      <c r="F8031" t="s">
        <v>8031</v>
      </c>
      <c r="G8031">
        <v>1</v>
      </c>
      <c r="H8031" t="s">
        <v>31659</v>
      </c>
      <c r="I8031" t="s">
        <v>31660</v>
      </c>
      <c r="J8031" t="s">
        <v>38</v>
      </c>
      <c r="K8031" t="s">
        <v>14579</v>
      </c>
      <c r="L8031" t="s">
        <v>702</v>
      </c>
      <c r="M8031" t="s">
        <v>14580</v>
      </c>
      <c r="N8031" t="s">
        <v>31662</v>
      </c>
      <c r="O8031">
        <v>24.97</v>
      </c>
      <c r="P8031">
        <v>1.5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-1.5</v>
      </c>
      <c r="Z8031">
        <v>-3.75</v>
      </c>
      <c r="AA8031">
        <v>-5.6</v>
      </c>
      <c r="AB8031">
        <v>0</v>
      </c>
      <c r="AC8031">
        <v>0</v>
      </c>
      <c r="AD8031">
        <v>15.62</v>
      </c>
      <c r="AE8031" t="str">
        <f>VLOOKUP(_2023Mar1_2023Mar31CustomUnifiedTransaction__1[[#This Row],[sku]],Product_Database5[[MSKU]:[Child]],4,FALSE)</f>
        <v>CT60</v>
      </c>
      <c r="AF8031" t="str">
        <f>VLOOKUP(_2023Mar1_2023Mar31CustomUnifiedTransaction__1[[#This Row],[sku]],Product_Database5[[MSKU]:[Child]],5,FALSE)</f>
        <v>CT60-P</v>
      </c>
    </row>
    <row r="8032" spans="1:32" x14ac:dyDescent="0.3">
      <c r="A8032" t="s">
        <v>41853</v>
      </c>
      <c r="B8032">
        <v>17596569271</v>
      </c>
      <c r="C8032" t="s">
        <v>31656</v>
      </c>
      <c r="D8032" t="s">
        <v>14085</v>
      </c>
      <c r="E8032" t="s">
        <v>662</v>
      </c>
      <c r="F8032" t="s">
        <v>726</v>
      </c>
      <c r="G8032">
        <v>1</v>
      </c>
      <c r="H8032" t="s">
        <v>31659</v>
      </c>
      <c r="I8032" t="s">
        <v>31660</v>
      </c>
      <c r="J8032" t="s">
        <v>38</v>
      </c>
      <c r="K8032" t="s">
        <v>3541</v>
      </c>
      <c r="L8032" t="s">
        <v>1086</v>
      </c>
      <c r="M8032" t="s">
        <v>14086</v>
      </c>
      <c r="N8032" t="s">
        <v>31662</v>
      </c>
      <c r="O8032">
        <v>24.97</v>
      </c>
      <c r="P8032">
        <v>1.69</v>
      </c>
      <c r="Q8032">
        <v>1.49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-3.99</v>
      </c>
      <c r="X8032">
        <v>0</v>
      </c>
      <c r="Y8032">
        <v>-1.69</v>
      </c>
      <c r="Z8032">
        <v>-3.37</v>
      </c>
      <c r="AA8032">
        <v>-4.66</v>
      </c>
      <c r="AB8032">
        <v>0</v>
      </c>
      <c r="AC8032">
        <v>0</v>
      </c>
      <c r="AD8032">
        <v>14.44</v>
      </c>
      <c r="AE8032" t="str">
        <f>VLOOKUP(_2023Mar1_2023Mar31CustomUnifiedTransaction__1[[#This Row],[sku]],Product_Database5[[MSKU]:[Child]],4,FALSE)</f>
        <v>CTHG</v>
      </c>
      <c r="AF8032" t="str">
        <f>VLOOKUP(_2023Mar1_2023Mar31CustomUnifiedTransaction__1[[#This Row],[sku]],Product_Database5[[MSKU]:[Child]],5,FALSE)</f>
        <v>CTHG-B</v>
      </c>
    </row>
    <row r="8033" spans="1:32" x14ac:dyDescent="0.3">
      <c r="A8033" t="s">
        <v>41854</v>
      </c>
      <c r="B8033">
        <v>17596569271</v>
      </c>
      <c r="C8033" t="s">
        <v>31656</v>
      </c>
      <c r="D8033" t="s">
        <v>14468</v>
      </c>
      <c r="E8033" t="s">
        <v>644</v>
      </c>
      <c r="F8033" t="s">
        <v>726</v>
      </c>
      <c r="G8033">
        <v>1</v>
      </c>
      <c r="H8033" t="s">
        <v>31659</v>
      </c>
      <c r="I8033" t="s">
        <v>31660</v>
      </c>
      <c r="J8033" t="s">
        <v>38</v>
      </c>
      <c r="K8033" t="s">
        <v>2304</v>
      </c>
      <c r="L8033" t="s">
        <v>49</v>
      </c>
      <c r="M8033" t="s">
        <v>14469</v>
      </c>
      <c r="N8033" t="s">
        <v>31662</v>
      </c>
      <c r="O8033">
        <v>24.97</v>
      </c>
      <c r="P8033">
        <v>2.1800000000000002</v>
      </c>
      <c r="Q8033">
        <v>1.5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-1.5</v>
      </c>
      <c r="X8033">
        <v>0</v>
      </c>
      <c r="Y8033">
        <v>-2.1800000000000002</v>
      </c>
      <c r="Z8033">
        <v>-3.75</v>
      </c>
      <c r="AA8033">
        <v>-5.31</v>
      </c>
      <c r="AB8033">
        <v>0</v>
      </c>
      <c r="AC8033">
        <v>0</v>
      </c>
      <c r="AD8033">
        <v>15.91</v>
      </c>
      <c r="AE8033" t="str">
        <f>VLOOKUP(_2023Mar1_2023Mar31CustomUnifiedTransaction__1[[#This Row],[sku]],Product_Database5[[MSKU]:[Child]],4,FALSE)</f>
        <v>CTHG</v>
      </c>
      <c r="AF8033" t="str">
        <f>VLOOKUP(_2023Mar1_2023Mar31CustomUnifiedTransaction__1[[#This Row],[sku]],Product_Database5[[MSKU]:[Child]],5,FALSE)</f>
        <v>CTHG-P</v>
      </c>
    </row>
    <row r="8034" spans="1:32" x14ac:dyDescent="0.3">
      <c r="A8034" t="s">
        <v>41855</v>
      </c>
      <c r="B8034">
        <v>17596569271</v>
      </c>
      <c r="C8034" t="s">
        <v>31656</v>
      </c>
      <c r="D8034" t="s">
        <v>14709</v>
      </c>
      <c r="E8034" t="s">
        <v>644</v>
      </c>
      <c r="F8034" t="s">
        <v>726</v>
      </c>
      <c r="G8034">
        <v>1</v>
      </c>
      <c r="H8034" t="s">
        <v>31659</v>
      </c>
      <c r="I8034" t="s">
        <v>31660</v>
      </c>
      <c r="J8034" t="s">
        <v>38</v>
      </c>
      <c r="K8034" t="s">
        <v>920</v>
      </c>
      <c r="L8034" t="s">
        <v>892</v>
      </c>
      <c r="M8034" t="s">
        <v>14710</v>
      </c>
      <c r="N8034" t="s">
        <v>31662</v>
      </c>
      <c r="O8034">
        <v>24.97</v>
      </c>
      <c r="P8034">
        <v>1.67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-5</v>
      </c>
      <c r="X8034">
        <v>0</v>
      </c>
      <c r="Y8034">
        <v>-1.67</v>
      </c>
      <c r="Z8034">
        <v>-3</v>
      </c>
      <c r="AA8034">
        <v>-5.31</v>
      </c>
      <c r="AB8034">
        <v>0</v>
      </c>
      <c r="AC8034">
        <v>0</v>
      </c>
      <c r="AD8034">
        <v>11.66</v>
      </c>
      <c r="AE8034" t="str">
        <f>VLOOKUP(_2023Mar1_2023Mar31CustomUnifiedTransaction__1[[#This Row],[sku]],Product_Database5[[MSKU]:[Child]],4,FALSE)</f>
        <v>CTHG</v>
      </c>
      <c r="AF8034" t="str">
        <f>VLOOKUP(_2023Mar1_2023Mar31CustomUnifiedTransaction__1[[#This Row],[sku]],Product_Database5[[MSKU]:[Child]],5,FALSE)</f>
        <v>CTHG-P</v>
      </c>
    </row>
    <row r="8035" spans="1:32" x14ac:dyDescent="0.3">
      <c r="A8035" t="s">
        <v>41856</v>
      </c>
      <c r="B8035">
        <v>17596569271</v>
      </c>
      <c r="C8035" t="s">
        <v>31656</v>
      </c>
      <c r="D8035" t="s">
        <v>14110</v>
      </c>
      <c r="E8035" t="s">
        <v>677</v>
      </c>
      <c r="F8035" t="s">
        <v>8031</v>
      </c>
      <c r="G8035">
        <v>1</v>
      </c>
      <c r="H8035" t="s">
        <v>31659</v>
      </c>
      <c r="I8035" t="s">
        <v>31660</v>
      </c>
      <c r="J8035" t="s">
        <v>38</v>
      </c>
      <c r="K8035" t="s">
        <v>2353</v>
      </c>
      <c r="L8035" t="s">
        <v>1172</v>
      </c>
      <c r="M8035" t="s">
        <v>14111</v>
      </c>
      <c r="N8035" t="s">
        <v>31662</v>
      </c>
      <c r="O8035">
        <v>24.97</v>
      </c>
      <c r="P8035">
        <v>0.84</v>
      </c>
      <c r="Q8035">
        <v>1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-6</v>
      </c>
      <c r="X8035">
        <v>0</v>
      </c>
      <c r="Y8035">
        <v>-0.84</v>
      </c>
      <c r="Z8035">
        <v>-3</v>
      </c>
      <c r="AA8035">
        <v>-5.6</v>
      </c>
      <c r="AB8035">
        <v>0</v>
      </c>
      <c r="AC8035">
        <v>0</v>
      </c>
      <c r="AD8035">
        <v>11.37</v>
      </c>
      <c r="AE8035" t="str">
        <f>VLOOKUP(_2023Mar1_2023Mar31CustomUnifiedTransaction__1[[#This Row],[sku]],Product_Database5[[MSKU]:[Child]],4,FALSE)</f>
        <v>CT60</v>
      </c>
      <c r="AF8035" t="str">
        <f>VLOOKUP(_2023Mar1_2023Mar31CustomUnifiedTransaction__1[[#This Row],[sku]],Product_Database5[[MSKU]:[Child]],5,FALSE)</f>
        <v>CT60-P</v>
      </c>
    </row>
    <row r="8036" spans="1:32" x14ac:dyDescent="0.3">
      <c r="A8036" t="s">
        <v>41857</v>
      </c>
      <c r="B8036">
        <v>17596569271</v>
      </c>
      <c r="C8036" t="s">
        <v>31656</v>
      </c>
      <c r="D8036" t="s">
        <v>14711</v>
      </c>
      <c r="E8036" t="s">
        <v>644</v>
      </c>
      <c r="F8036" t="s">
        <v>726</v>
      </c>
      <c r="G8036">
        <v>1</v>
      </c>
      <c r="H8036" t="s">
        <v>31659</v>
      </c>
      <c r="I8036" t="s">
        <v>31660</v>
      </c>
      <c r="J8036" t="s">
        <v>38</v>
      </c>
      <c r="K8036" t="s">
        <v>2611</v>
      </c>
      <c r="L8036" t="s">
        <v>900</v>
      </c>
      <c r="M8036" t="s">
        <v>14712</v>
      </c>
      <c r="N8036" t="s">
        <v>31662</v>
      </c>
      <c r="O8036">
        <v>24.97</v>
      </c>
      <c r="P8036">
        <v>1.4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-5</v>
      </c>
      <c r="X8036">
        <v>0</v>
      </c>
      <c r="Y8036">
        <v>-1.4</v>
      </c>
      <c r="Z8036">
        <v>-3</v>
      </c>
      <c r="AA8036">
        <v>-5.31</v>
      </c>
      <c r="AB8036">
        <v>0</v>
      </c>
      <c r="AC8036">
        <v>0</v>
      </c>
      <c r="AD8036">
        <v>11.66</v>
      </c>
      <c r="AE8036" t="str">
        <f>VLOOKUP(_2023Mar1_2023Mar31CustomUnifiedTransaction__1[[#This Row],[sku]],Product_Database5[[MSKU]:[Child]],4,FALSE)</f>
        <v>CTHG</v>
      </c>
      <c r="AF8036" t="str">
        <f>VLOOKUP(_2023Mar1_2023Mar31CustomUnifiedTransaction__1[[#This Row],[sku]],Product_Database5[[MSKU]:[Child]],5,FALSE)</f>
        <v>CTHG-P</v>
      </c>
    </row>
    <row r="8037" spans="1:32" x14ac:dyDescent="0.3">
      <c r="A8037" t="s">
        <v>41858</v>
      </c>
      <c r="B8037">
        <v>17596569271</v>
      </c>
      <c r="C8037" t="s">
        <v>31656</v>
      </c>
      <c r="D8037" t="s">
        <v>14402</v>
      </c>
      <c r="E8037" t="s">
        <v>644</v>
      </c>
      <c r="F8037" t="s">
        <v>726</v>
      </c>
      <c r="G8037">
        <v>1</v>
      </c>
      <c r="H8037" t="s">
        <v>31659</v>
      </c>
      <c r="I8037" t="s">
        <v>31660</v>
      </c>
      <c r="J8037" t="s">
        <v>38</v>
      </c>
      <c r="K8037" t="s">
        <v>2263</v>
      </c>
      <c r="L8037" t="s">
        <v>664</v>
      </c>
      <c r="M8037" t="s">
        <v>14403</v>
      </c>
      <c r="N8037" t="s">
        <v>31662</v>
      </c>
      <c r="O8037">
        <v>24.97</v>
      </c>
      <c r="P8037">
        <v>1.97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-1.97</v>
      </c>
      <c r="Z8037">
        <v>-3.75</v>
      </c>
      <c r="AA8037">
        <v>-5.31</v>
      </c>
      <c r="AB8037">
        <v>0</v>
      </c>
      <c r="AC8037">
        <v>0</v>
      </c>
      <c r="AD8037">
        <v>15.91</v>
      </c>
      <c r="AE8037" t="str">
        <f>VLOOKUP(_2023Mar1_2023Mar31CustomUnifiedTransaction__1[[#This Row],[sku]],Product_Database5[[MSKU]:[Child]],4,FALSE)</f>
        <v>CTHG</v>
      </c>
      <c r="AF8037" t="str">
        <f>VLOOKUP(_2023Mar1_2023Mar31CustomUnifiedTransaction__1[[#This Row],[sku]],Product_Database5[[MSKU]:[Child]],5,FALSE)</f>
        <v>CTHG-P</v>
      </c>
    </row>
    <row r="8038" spans="1:32" x14ac:dyDescent="0.3">
      <c r="A8038" t="s">
        <v>41859</v>
      </c>
      <c r="B8038">
        <v>17596569271</v>
      </c>
      <c r="C8038" t="s">
        <v>31963</v>
      </c>
      <c r="D8038" t="s">
        <v>41860</v>
      </c>
      <c r="E8038" t="s">
        <v>634</v>
      </c>
      <c r="F8038" t="s">
        <v>31965</v>
      </c>
      <c r="G8038">
        <v>1</v>
      </c>
      <c r="H8038" t="s">
        <v>40</v>
      </c>
      <c r="I8038" t="s">
        <v>31660</v>
      </c>
      <c r="J8038" t="s">
        <v>40</v>
      </c>
      <c r="K8038" t="s">
        <v>40</v>
      </c>
      <c r="L8038" t="s">
        <v>40</v>
      </c>
      <c r="M8038" t="s">
        <v>40</v>
      </c>
      <c r="N8038" t="s">
        <v>4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11.37</v>
      </c>
      <c r="AD8038">
        <v>11.37</v>
      </c>
      <c r="AE8038" t="str">
        <f>VLOOKUP(_2023Mar1_2023Mar31CustomUnifiedTransaction__1[[#This Row],[sku]],Product_Database5[[MSKU]:[Child]],4,FALSE)</f>
        <v>CT60</v>
      </c>
      <c r="AF8038" t="str">
        <f>VLOOKUP(_2023Mar1_2023Mar31CustomUnifiedTransaction__1[[#This Row],[sku]],Product_Database5[[MSKU]:[Child]],5,FALSE)</f>
        <v>CT60-B</v>
      </c>
    </row>
    <row r="8039" spans="1:32" x14ac:dyDescent="0.3">
      <c r="A8039" t="s">
        <v>41861</v>
      </c>
      <c r="B8039">
        <v>17596569271</v>
      </c>
      <c r="C8039" t="s">
        <v>31656</v>
      </c>
      <c r="D8039" t="s">
        <v>14505</v>
      </c>
      <c r="E8039" t="s">
        <v>634</v>
      </c>
      <c r="F8039" t="s">
        <v>8031</v>
      </c>
      <c r="G8039">
        <v>1</v>
      </c>
      <c r="H8039" t="s">
        <v>31659</v>
      </c>
      <c r="I8039" t="s">
        <v>31660</v>
      </c>
      <c r="J8039" t="s">
        <v>38</v>
      </c>
      <c r="K8039" t="s">
        <v>12400</v>
      </c>
      <c r="L8039" t="s">
        <v>49</v>
      </c>
      <c r="M8039" t="s">
        <v>14506</v>
      </c>
      <c r="N8039" t="s">
        <v>31662</v>
      </c>
      <c r="O8039">
        <v>24.97</v>
      </c>
      <c r="P8039">
        <v>2.4300000000000002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-2.4300000000000002</v>
      </c>
      <c r="Z8039">
        <v>-3.75</v>
      </c>
      <c r="AA8039">
        <v>-5.6</v>
      </c>
      <c r="AB8039">
        <v>0</v>
      </c>
      <c r="AC8039">
        <v>0</v>
      </c>
      <c r="AD8039">
        <v>15.62</v>
      </c>
      <c r="AE8039" t="str">
        <f>VLOOKUP(_2023Mar1_2023Mar31CustomUnifiedTransaction__1[[#This Row],[sku]],Product_Database5[[MSKU]:[Child]],4,FALSE)</f>
        <v>CT60</v>
      </c>
      <c r="AF8039" t="str">
        <f>VLOOKUP(_2023Mar1_2023Mar31CustomUnifiedTransaction__1[[#This Row],[sku]],Product_Database5[[MSKU]:[Child]],5,FALSE)</f>
        <v>CT60-B</v>
      </c>
    </row>
    <row r="8040" spans="1:32" x14ac:dyDescent="0.3">
      <c r="A8040" t="s">
        <v>41862</v>
      </c>
      <c r="B8040">
        <v>17596569271</v>
      </c>
      <c r="C8040" t="s">
        <v>31656</v>
      </c>
      <c r="D8040" t="s">
        <v>14880</v>
      </c>
      <c r="E8040" t="s">
        <v>644</v>
      </c>
      <c r="F8040" t="s">
        <v>726</v>
      </c>
      <c r="G8040">
        <v>1</v>
      </c>
      <c r="H8040" t="s">
        <v>31659</v>
      </c>
      <c r="I8040" t="s">
        <v>31660</v>
      </c>
      <c r="J8040" t="s">
        <v>38</v>
      </c>
      <c r="K8040" t="s">
        <v>14881</v>
      </c>
      <c r="L8040" t="s">
        <v>702</v>
      </c>
      <c r="M8040" t="s">
        <v>14882</v>
      </c>
      <c r="N8040" t="s">
        <v>31662</v>
      </c>
      <c r="O8040">
        <v>24.97</v>
      </c>
      <c r="P8040">
        <v>1.2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-5</v>
      </c>
      <c r="X8040">
        <v>0</v>
      </c>
      <c r="Y8040">
        <v>-1.2</v>
      </c>
      <c r="Z8040">
        <v>-3</v>
      </c>
      <c r="AA8040">
        <v>-5.31</v>
      </c>
      <c r="AB8040">
        <v>0</v>
      </c>
      <c r="AC8040">
        <v>0</v>
      </c>
      <c r="AD8040">
        <v>11.66</v>
      </c>
      <c r="AE8040" t="str">
        <f>VLOOKUP(_2023Mar1_2023Mar31CustomUnifiedTransaction__1[[#This Row],[sku]],Product_Database5[[MSKU]:[Child]],4,FALSE)</f>
        <v>CTHG</v>
      </c>
      <c r="AF8040" t="str">
        <f>VLOOKUP(_2023Mar1_2023Mar31CustomUnifiedTransaction__1[[#This Row],[sku]],Product_Database5[[MSKU]:[Child]],5,FALSE)</f>
        <v>CTHG-P</v>
      </c>
    </row>
    <row r="8041" spans="1:32" x14ac:dyDescent="0.3">
      <c r="A8041" t="s">
        <v>41863</v>
      </c>
      <c r="B8041">
        <v>17596569271</v>
      </c>
      <c r="C8041" t="s">
        <v>31656</v>
      </c>
      <c r="D8041" t="s">
        <v>14063</v>
      </c>
      <c r="E8041" t="s">
        <v>634</v>
      </c>
      <c r="F8041" t="s">
        <v>8031</v>
      </c>
      <c r="G8041">
        <v>1</v>
      </c>
      <c r="H8041" t="s">
        <v>31659</v>
      </c>
      <c r="I8041" t="s">
        <v>31660</v>
      </c>
      <c r="J8041" t="s">
        <v>38</v>
      </c>
      <c r="K8041" t="s">
        <v>14064</v>
      </c>
      <c r="L8041" t="s">
        <v>49</v>
      </c>
      <c r="M8041" t="s">
        <v>14065</v>
      </c>
      <c r="N8041" t="s">
        <v>31662</v>
      </c>
      <c r="O8041">
        <v>24.97</v>
      </c>
      <c r="P8041">
        <v>1.94</v>
      </c>
      <c r="Q8041">
        <v>2.99</v>
      </c>
      <c r="R8041">
        <v>0.23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-2.17</v>
      </c>
      <c r="Z8041">
        <v>-3.75</v>
      </c>
      <c r="AA8041">
        <v>-8.59</v>
      </c>
      <c r="AB8041">
        <v>0</v>
      </c>
      <c r="AC8041">
        <v>0</v>
      </c>
      <c r="AD8041">
        <v>15.62</v>
      </c>
      <c r="AE8041" t="str">
        <f>VLOOKUP(_2023Mar1_2023Mar31CustomUnifiedTransaction__1[[#This Row],[sku]],Product_Database5[[MSKU]:[Child]],4,FALSE)</f>
        <v>CT60</v>
      </c>
      <c r="AF8041" t="str">
        <f>VLOOKUP(_2023Mar1_2023Mar31CustomUnifiedTransaction__1[[#This Row],[sku]],Product_Database5[[MSKU]:[Child]],5,FALSE)</f>
        <v>CT60-B</v>
      </c>
    </row>
    <row r="8042" spans="1:32" x14ac:dyDescent="0.3">
      <c r="A8042" t="s">
        <v>41864</v>
      </c>
      <c r="B8042">
        <v>17596569271</v>
      </c>
      <c r="C8042" t="s">
        <v>31656</v>
      </c>
      <c r="D8042" t="s">
        <v>14241</v>
      </c>
      <c r="E8042" t="s">
        <v>662</v>
      </c>
      <c r="F8042" t="s">
        <v>726</v>
      </c>
      <c r="G8042">
        <v>1</v>
      </c>
      <c r="H8042" t="s">
        <v>31659</v>
      </c>
      <c r="I8042" t="s">
        <v>31660</v>
      </c>
      <c r="J8042" t="s">
        <v>38</v>
      </c>
      <c r="K8042" t="s">
        <v>2330</v>
      </c>
      <c r="L8042" t="s">
        <v>49</v>
      </c>
      <c r="M8042" t="s">
        <v>14242</v>
      </c>
      <c r="N8042" t="s">
        <v>31662</v>
      </c>
      <c r="O8042">
        <v>24.97</v>
      </c>
      <c r="P8042">
        <v>2.13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-2.5</v>
      </c>
      <c r="X8042">
        <v>0</v>
      </c>
      <c r="Y8042">
        <v>-2.13</v>
      </c>
      <c r="Z8042">
        <v>-3.37</v>
      </c>
      <c r="AA8042">
        <v>-4.66</v>
      </c>
      <c r="AB8042">
        <v>0</v>
      </c>
      <c r="AC8042">
        <v>0</v>
      </c>
      <c r="AD8042">
        <v>14.44</v>
      </c>
      <c r="AE8042" t="str">
        <f>VLOOKUP(_2023Mar1_2023Mar31CustomUnifiedTransaction__1[[#This Row],[sku]],Product_Database5[[MSKU]:[Child]],4,FALSE)</f>
        <v>CTHG</v>
      </c>
      <c r="AF8042" t="str">
        <f>VLOOKUP(_2023Mar1_2023Mar31CustomUnifiedTransaction__1[[#This Row],[sku]],Product_Database5[[MSKU]:[Child]],5,FALSE)</f>
        <v>CTHG-B</v>
      </c>
    </row>
    <row r="8043" spans="1:32" x14ac:dyDescent="0.3">
      <c r="A8043" t="s">
        <v>41865</v>
      </c>
      <c r="B8043">
        <v>17596569271</v>
      </c>
      <c r="C8043" t="s">
        <v>31656</v>
      </c>
      <c r="D8043" t="s">
        <v>14073</v>
      </c>
      <c r="E8043" t="s">
        <v>677</v>
      </c>
      <c r="F8043" t="s">
        <v>8031</v>
      </c>
      <c r="G8043">
        <v>1</v>
      </c>
      <c r="H8043" t="s">
        <v>31659</v>
      </c>
      <c r="I8043" t="s">
        <v>31660</v>
      </c>
      <c r="J8043" t="s">
        <v>38</v>
      </c>
      <c r="K8043" t="s">
        <v>2012</v>
      </c>
      <c r="L8043" t="s">
        <v>49</v>
      </c>
      <c r="M8043" t="s">
        <v>14074</v>
      </c>
      <c r="N8043" t="s">
        <v>31662</v>
      </c>
      <c r="O8043">
        <v>24.97</v>
      </c>
      <c r="P8043">
        <v>1.55</v>
      </c>
      <c r="Q8043">
        <v>2.99</v>
      </c>
      <c r="R8043">
        <v>0.23</v>
      </c>
      <c r="S8043">
        <v>0</v>
      </c>
      <c r="T8043">
        <v>0</v>
      </c>
      <c r="U8043">
        <v>0</v>
      </c>
      <c r="V8043">
        <v>0</v>
      </c>
      <c r="W8043">
        <v>-5</v>
      </c>
      <c r="X8043">
        <v>0</v>
      </c>
      <c r="Y8043">
        <v>-1.78</v>
      </c>
      <c r="Z8043">
        <v>-3</v>
      </c>
      <c r="AA8043">
        <v>-8.59</v>
      </c>
      <c r="AB8043">
        <v>0</v>
      </c>
      <c r="AC8043">
        <v>0</v>
      </c>
      <c r="AD8043">
        <v>11.37</v>
      </c>
      <c r="AE8043" t="str">
        <f>VLOOKUP(_2023Mar1_2023Mar31CustomUnifiedTransaction__1[[#This Row],[sku]],Product_Database5[[MSKU]:[Child]],4,FALSE)</f>
        <v>CT60</v>
      </c>
      <c r="AF8043" t="str">
        <f>VLOOKUP(_2023Mar1_2023Mar31CustomUnifiedTransaction__1[[#This Row],[sku]],Product_Database5[[MSKU]:[Child]],5,FALSE)</f>
        <v>CT60-P</v>
      </c>
    </row>
    <row r="8044" spans="1:32" x14ac:dyDescent="0.3">
      <c r="A8044" t="s">
        <v>41866</v>
      </c>
      <c r="B8044">
        <v>17596569271</v>
      </c>
      <c r="C8044" t="s">
        <v>31656</v>
      </c>
      <c r="D8044" t="s">
        <v>14411</v>
      </c>
      <c r="E8044" t="s">
        <v>644</v>
      </c>
      <c r="F8044" t="s">
        <v>726</v>
      </c>
      <c r="G8044">
        <v>1</v>
      </c>
      <c r="H8044" t="s">
        <v>31659</v>
      </c>
      <c r="I8044" t="s">
        <v>31660</v>
      </c>
      <c r="J8044" t="s">
        <v>38</v>
      </c>
      <c r="K8044" t="s">
        <v>13306</v>
      </c>
      <c r="L8044" t="s">
        <v>49</v>
      </c>
      <c r="M8044" t="s">
        <v>14412</v>
      </c>
      <c r="N8044" t="s">
        <v>31662</v>
      </c>
      <c r="O8044">
        <v>24.97</v>
      </c>
      <c r="P8044">
        <v>2.56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-2.56</v>
      </c>
      <c r="Z8044">
        <v>-3.75</v>
      </c>
      <c r="AA8044">
        <v>-5.31</v>
      </c>
      <c r="AB8044">
        <v>0</v>
      </c>
      <c r="AC8044">
        <v>0</v>
      </c>
      <c r="AD8044">
        <v>15.91</v>
      </c>
      <c r="AE8044" t="str">
        <f>VLOOKUP(_2023Mar1_2023Mar31CustomUnifiedTransaction__1[[#This Row],[sku]],Product_Database5[[MSKU]:[Child]],4,FALSE)</f>
        <v>CTHG</v>
      </c>
      <c r="AF8044" t="str">
        <f>VLOOKUP(_2023Mar1_2023Mar31CustomUnifiedTransaction__1[[#This Row],[sku]],Product_Database5[[MSKU]:[Child]],5,FALSE)</f>
        <v>CTHG-P</v>
      </c>
    </row>
    <row r="8045" spans="1:32" x14ac:dyDescent="0.3">
      <c r="A8045" t="s">
        <v>41867</v>
      </c>
      <c r="B8045">
        <v>17596569271</v>
      </c>
      <c r="C8045" t="s">
        <v>31656</v>
      </c>
      <c r="D8045" t="s">
        <v>14289</v>
      </c>
      <c r="E8045" t="s">
        <v>662</v>
      </c>
      <c r="F8045" t="s">
        <v>726</v>
      </c>
      <c r="G8045">
        <v>1</v>
      </c>
      <c r="H8045" t="s">
        <v>31659</v>
      </c>
      <c r="I8045" t="s">
        <v>31660</v>
      </c>
      <c r="J8045" t="s">
        <v>38</v>
      </c>
      <c r="K8045" t="s">
        <v>1481</v>
      </c>
      <c r="L8045" t="s">
        <v>49</v>
      </c>
      <c r="M8045" t="s">
        <v>14290</v>
      </c>
      <c r="N8045" t="s">
        <v>31662</v>
      </c>
      <c r="O8045">
        <v>24.97</v>
      </c>
      <c r="P8045">
        <v>1.88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-2.5</v>
      </c>
      <c r="X8045">
        <v>0</v>
      </c>
      <c r="Y8045">
        <v>-1.88</v>
      </c>
      <c r="Z8045">
        <v>-3.37</v>
      </c>
      <c r="AA8045">
        <v>-4.66</v>
      </c>
      <c r="AB8045">
        <v>0</v>
      </c>
      <c r="AC8045">
        <v>0</v>
      </c>
      <c r="AD8045">
        <v>14.44</v>
      </c>
      <c r="AE8045" t="str">
        <f>VLOOKUP(_2023Mar1_2023Mar31CustomUnifiedTransaction__1[[#This Row],[sku]],Product_Database5[[MSKU]:[Child]],4,FALSE)</f>
        <v>CTHG</v>
      </c>
      <c r="AF8045" t="str">
        <f>VLOOKUP(_2023Mar1_2023Mar31CustomUnifiedTransaction__1[[#This Row],[sku]],Product_Database5[[MSKU]:[Child]],5,FALSE)</f>
        <v>CTHG-B</v>
      </c>
    </row>
    <row r="8046" spans="1:32" x14ac:dyDescent="0.3">
      <c r="A8046" t="s">
        <v>41868</v>
      </c>
      <c r="B8046">
        <v>17596569271</v>
      </c>
      <c r="C8046" t="s">
        <v>31656</v>
      </c>
      <c r="D8046" t="s">
        <v>14259</v>
      </c>
      <c r="E8046" t="s">
        <v>644</v>
      </c>
      <c r="F8046" t="s">
        <v>726</v>
      </c>
      <c r="G8046">
        <v>1</v>
      </c>
      <c r="H8046" t="s">
        <v>31659</v>
      </c>
      <c r="I8046" t="s">
        <v>31660</v>
      </c>
      <c r="J8046" t="s">
        <v>38</v>
      </c>
      <c r="K8046" t="s">
        <v>6438</v>
      </c>
      <c r="L8046" t="s">
        <v>49</v>
      </c>
      <c r="M8046" t="s">
        <v>14260</v>
      </c>
      <c r="N8046" t="s">
        <v>31662</v>
      </c>
      <c r="O8046">
        <v>24.97</v>
      </c>
      <c r="P8046">
        <v>1.81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-1.81</v>
      </c>
      <c r="Z8046">
        <v>-3.75</v>
      </c>
      <c r="AA8046">
        <v>-5.31</v>
      </c>
      <c r="AB8046">
        <v>0</v>
      </c>
      <c r="AC8046">
        <v>0</v>
      </c>
      <c r="AD8046">
        <v>15.91</v>
      </c>
      <c r="AE8046" t="str">
        <f>VLOOKUP(_2023Mar1_2023Mar31CustomUnifiedTransaction__1[[#This Row],[sku]],Product_Database5[[MSKU]:[Child]],4,FALSE)</f>
        <v>CTHG</v>
      </c>
      <c r="AF8046" t="str">
        <f>VLOOKUP(_2023Mar1_2023Mar31CustomUnifiedTransaction__1[[#This Row],[sku]],Product_Database5[[MSKU]:[Child]],5,FALSE)</f>
        <v>CTHG-P</v>
      </c>
    </row>
    <row r="8047" spans="1:32" x14ac:dyDescent="0.3">
      <c r="A8047" t="s">
        <v>41869</v>
      </c>
      <c r="B8047">
        <v>17596569271</v>
      </c>
      <c r="C8047" t="s">
        <v>31656</v>
      </c>
      <c r="D8047" t="s">
        <v>14399</v>
      </c>
      <c r="E8047" t="s">
        <v>669</v>
      </c>
      <c r="F8047" t="s">
        <v>774</v>
      </c>
      <c r="G8047">
        <v>1</v>
      </c>
      <c r="H8047" t="s">
        <v>31659</v>
      </c>
      <c r="I8047" t="s">
        <v>31660</v>
      </c>
      <c r="J8047" t="s">
        <v>38</v>
      </c>
      <c r="K8047" t="s">
        <v>14400</v>
      </c>
      <c r="L8047" t="s">
        <v>865</v>
      </c>
      <c r="M8047" t="s">
        <v>14401</v>
      </c>
      <c r="N8047" t="s">
        <v>31662</v>
      </c>
      <c r="O8047">
        <v>32.97</v>
      </c>
      <c r="P8047">
        <v>1.98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-1.98</v>
      </c>
      <c r="Z8047">
        <v>-4.95</v>
      </c>
      <c r="AA8047">
        <v>-7.56</v>
      </c>
      <c r="AB8047">
        <v>0</v>
      </c>
      <c r="AC8047">
        <v>0</v>
      </c>
      <c r="AD8047">
        <v>20.46</v>
      </c>
      <c r="AE8047" t="str">
        <f>VLOOKUP(_2023Mar1_2023Mar31CustomUnifiedTransaction__1[[#This Row],[sku]],Product_Database5[[MSKU]:[Child]],4,FALSE)</f>
        <v>CTCM-HP</v>
      </c>
      <c r="AF8047" t="str">
        <f>VLOOKUP(_2023Mar1_2023Mar31CustomUnifiedTransaction__1[[#This Row],[sku]],Product_Database5[[MSKU]:[Child]],5,FALSE)</f>
        <v>CTCM-HP1</v>
      </c>
    </row>
    <row r="8048" spans="1:32" x14ac:dyDescent="0.3">
      <c r="A8048" t="s">
        <v>41870</v>
      </c>
      <c r="B8048">
        <v>17596569271</v>
      </c>
      <c r="C8048" t="s">
        <v>31656</v>
      </c>
      <c r="D8048" t="s">
        <v>14358</v>
      </c>
      <c r="E8048" t="s">
        <v>662</v>
      </c>
      <c r="F8048" t="s">
        <v>726</v>
      </c>
      <c r="G8048">
        <v>1</v>
      </c>
      <c r="H8048" t="s">
        <v>31659</v>
      </c>
      <c r="I8048" t="s">
        <v>31660</v>
      </c>
      <c r="J8048" t="s">
        <v>38</v>
      </c>
      <c r="K8048" t="s">
        <v>11533</v>
      </c>
      <c r="L8048" t="s">
        <v>1216</v>
      </c>
      <c r="M8048" t="s">
        <v>14359</v>
      </c>
      <c r="N8048" t="s">
        <v>31662</v>
      </c>
      <c r="O8048">
        <v>24.97</v>
      </c>
      <c r="P8048">
        <v>1.43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-2.5</v>
      </c>
      <c r="X8048">
        <v>0</v>
      </c>
      <c r="Y8048">
        <v>-1.43</v>
      </c>
      <c r="Z8048">
        <v>-3.37</v>
      </c>
      <c r="AA8048">
        <v>-4.66</v>
      </c>
      <c r="AB8048">
        <v>0</v>
      </c>
      <c r="AC8048">
        <v>0</v>
      </c>
      <c r="AD8048">
        <v>14.44</v>
      </c>
      <c r="AE8048" t="str">
        <f>VLOOKUP(_2023Mar1_2023Mar31CustomUnifiedTransaction__1[[#This Row],[sku]],Product_Database5[[MSKU]:[Child]],4,FALSE)</f>
        <v>CTHG</v>
      </c>
      <c r="AF8048" t="str">
        <f>VLOOKUP(_2023Mar1_2023Mar31CustomUnifiedTransaction__1[[#This Row],[sku]],Product_Database5[[MSKU]:[Child]],5,FALSE)</f>
        <v>CTHG-B</v>
      </c>
    </row>
    <row r="8049" spans="1:32" x14ac:dyDescent="0.3">
      <c r="A8049" t="s">
        <v>41871</v>
      </c>
      <c r="B8049">
        <v>17596569271</v>
      </c>
      <c r="C8049" t="s">
        <v>31991</v>
      </c>
      <c r="D8049" t="s">
        <v>41872</v>
      </c>
      <c r="E8049" t="s">
        <v>31658</v>
      </c>
      <c r="F8049" t="s">
        <v>8031</v>
      </c>
      <c r="G8049">
        <v>1</v>
      </c>
      <c r="H8049" t="s">
        <v>31659</v>
      </c>
      <c r="I8049" t="s">
        <v>31660</v>
      </c>
      <c r="J8049" t="s">
        <v>38</v>
      </c>
      <c r="K8049" t="s">
        <v>41873</v>
      </c>
      <c r="L8049" t="s">
        <v>924</v>
      </c>
      <c r="M8049" t="s">
        <v>41874</v>
      </c>
      <c r="N8049" t="s">
        <v>31662</v>
      </c>
      <c r="O8049">
        <v>-17.95</v>
      </c>
      <c r="P8049">
        <v>-0.99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.99</v>
      </c>
      <c r="Z8049">
        <v>2.15</v>
      </c>
      <c r="AA8049">
        <v>0</v>
      </c>
      <c r="AB8049">
        <v>0</v>
      </c>
      <c r="AC8049">
        <v>0</v>
      </c>
      <c r="AD8049">
        <v>-15.8</v>
      </c>
      <c r="AE8049" t="str">
        <f>VLOOKUP(_2023Mar1_2023Mar31CustomUnifiedTransaction__1[[#This Row],[sku]],Product_Database5[[MSKU]:[Child]],4,FALSE)</f>
        <v>CT60</v>
      </c>
      <c r="AF8049" t="str">
        <f>VLOOKUP(_2023Mar1_2023Mar31CustomUnifiedTransaction__1[[#This Row],[sku]],Product_Database5[[MSKU]:[Child]],5,FALSE)</f>
        <v>CT60-Y</v>
      </c>
    </row>
    <row r="8050" spans="1:32" x14ac:dyDescent="0.3">
      <c r="A8050" t="s">
        <v>41875</v>
      </c>
      <c r="B8050">
        <v>17596569271</v>
      </c>
      <c r="C8050" t="s">
        <v>31656</v>
      </c>
      <c r="D8050" t="s">
        <v>14191</v>
      </c>
      <c r="E8050" t="s">
        <v>775</v>
      </c>
      <c r="F8050" t="s">
        <v>774</v>
      </c>
      <c r="G8050">
        <v>1</v>
      </c>
      <c r="H8050" t="s">
        <v>31659</v>
      </c>
      <c r="I8050" t="s">
        <v>31660</v>
      </c>
      <c r="J8050" t="s">
        <v>38</v>
      </c>
      <c r="K8050" t="s">
        <v>14192</v>
      </c>
      <c r="L8050" t="s">
        <v>741</v>
      </c>
      <c r="M8050" t="s">
        <v>14193</v>
      </c>
      <c r="N8050" t="s">
        <v>31662</v>
      </c>
      <c r="O8050">
        <v>43.97</v>
      </c>
      <c r="P8050">
        <v>2.91</v>
      </c>
      <c r="Q8050">
        <v>0</v>
      </c>
      <c r="R8050">
        <v>0</v>
      </c>
      <c r="S8050">
        <v>0</v>
      </c>
      <c r="T8050">
        <v>0</v>
      </c>
      <c r="U8050">
        <v>0</v>
      </c>
      <c r="V8050">
        <v>0</v>
      </c>
      <c r="W8050">
        <v>0</v>
      </c>
      <c r="X8050">
        <v>0</v>
      </c>
      <c r="Y8050">
        <v>-2.91</v>
      </c>
      <c r="Z8050">
        <v>-6.6</v>
      </c>
      <c r="AA8050">
        <v>-8.84</v>
      </c>
      <c r="AB8050">
        <v>0</v>
      </c>
      <c r="AC8050">
        <v>0</v>
      </c>
      <c r="AD8050">
        <v>28.53</v>
      </c>
      <c r="AE8050" t="str">
        <f>VLOOKUP(_2023Mar1_2023Mar31CustomUnifiedTransaction__1[[#This Row],[sku]],Product_Database5[[MSKU]:[Child]],4,FALSE)</f>
        <v>CTCM-HP</v>
      </c>
      <c r="AF8050" t="str">
        <f>VLOOKUP(_2023Mar1_2023Mar31CustomUnifiedTransaction__1[[#This Row],[sku]],Product_Database5[[MSKU]:[Child]],5,FALSE)</f>
        <v>CTCM-HP</v>
      </c>
    </row>
    <row r="8051" spans="1:32" x14ac:dyDescent="0.3">
      <c r="A8051" t="s">
        <v>41876</v>
      </c>
      <c r="B8051">
        <v>17596569271</v>
      </c>
      <c r="C8051" t="s">
        <v>31656</v>
      </c>
      <c r="D8051" t="s">
        <v>15614</v>
      </c>
      <c r="E8051" t="s">
        <v>677</v>
      </c>
      <c r="F8051" t="s">
        <v>8031</v>
      </c>
      <c r="G8051">
        <v>1</v>
      </c>
      <c r="H8051" t="s">
        <v>31659</v>
      </c>
      <c r="I8051" t="s">
        <v>31660</v>
      </c>
      <c r="J8051" t="s">
        <v>38</v>
      </c>
      <c r="K8051" t="s">
        <v>1064</v>
      </c>
      <c r="L8051" t="s">
        <v>928</v>
      </c>
      <c r="M8051" t="s">
        <v>15615</v>
      </c>
      <c r="N8051" t="s">
        <v>31662</v>
      </c>
      <c r="O8051">
        <v>24.97</v>
      </c>
      <c r="P8051">
        <v>1.2</v>
      </c>
      <c r="Q8051">
        <v>0</v>
      </c>
      <c r="R8051">
        <v>0</v>
      </c>
      <c r="S8051">
        <v>0</v>
      </c>
      <c r="T8051">
        <v>0</v>
      </c>
      <c r="U8051">
        <v>0</v>
      </c>
      <c r="V8051">
        <v>0</v>
      </c>
      <c r="W8051">
        <v>-5</v>
      </c>
      <c r="X8051">
        <v>0</v>
      </c>
      <c r="Y8051">
        <v>-1.2</v>
      </c>
      <c r="Z8051">
        <v>-3</v>
      </c>
      <c r="AA8051">
        <v>-5.6</v>
      </c>
      <c r="AB8051">
        <v>0</v>
      </c>
      <c r="AC8051">
        <v>0</v>
      </c>
      <c r="AD8051">
        <v>11.37</v>
      </c>
      <c r="AE8051" t="str">
        <f>VLOOKUP(_2023Mar1_2023Mar31CustomUnifiedTransaction__1[[#This Row],[sku]],Product_Database5[[MSKU]:[Child]],4,FALSE)</f>
        <v>CT60</v>
      </c>
      <c r="AF8051" t="str">
        <f>VLOOKUP(_2023Mar1_2023Mar31CustomUnifiedTransaction__1[[#This Row],[sku]],Product_Database5[[MSKU]:[Child]],5,FALSE)</f>
        <v>CT60-P</v>
      </c>
    </row>
    <row r="8052" spans="1:32" x14ac:dyDescent="0.3">
      <c r="A8052" t="s">
        <v>41877</v>
      </c>
      <c r="B8052">
        <v>17596569271</v>
      </c>
      <c r="C8052" t="s">
        <v>31656</v>
      </c>
      <c r="D8052" t="s">
        <v>14158</v>
      </c>
      <c r="E8052" t="s">
        <v>677</v>
      </c>
      <c r="F8052" t="s">
        <v>8031</v>
      </c>
      <c r="G8052">
        <v>1</v>
      </c>
      <c r="H8052" t="s">
        <v>31659</v>
      </c>
      <c r="I8052" t="s">
        <v>31660</v>
      </c>
      <c r="J8052" t="s">
        <v>38</v>
      </c>
      <c r="K8052" t="s">
        <v>1729</v>
      </c>
      <c r="L8052" t="s">
        <v>793</v>
      </c>
      <c r="M8052" t="s">
        <v>14159</v>
      </c>
      <c r="N8052" t="s">
        <v>31662</v>
      </c>
      <c r="O8052">
        <v>24.97</v>
      </c>
      <c r="P8052">
        <v>1.72</v>
      </c>
      <c r="Q8052">
        <v>2.99</v>
      </c>
      <c r="R8052">
        <v>0.26</v>
      </c>
      <c r="S8052">
        <v>0</v>
      </c>
      <c r="T8052">
        <v>0</v>
      </c>
      <c r="U8052">
        <v>0</v>
      </c>
      <c r="V8052">
        <v>0</v>
      </c>
      <c r="W8052">
        <v>-5</v>
      </c>
      <c r="X8052">
        <v>0</v>
      </c>
      <c r="Y8052">
        <v>-1.98</v>
      </c>
      <c r="Z8052">
        <v>-3</v>
      </c>
      <c r="AA8052">
        <v>-8.59</v>
      </c>
      <c r="AB8052">
        <v>0</v>
      </c>
      <c r="AC8052">
        <v>0</v>
      </c>
      <c r="AD8052">
        <v>11.37</v>
      </c>
      <c r="AE8052" t="str">
        <f>VLOOKUP(_2023Mar1_2023Mar31CustomUnifiedTransaction__1[[#This Row],[sku]],Product_Database5[[MSKU]:[Child]],4,FALSE)</f>
        <v>CT60</v>
      </c>
      <c r="AF8052" t="str">
        <f>VLOOKUP(_2023Mar1_2023Mar31CustomUnifiedTransaction__1[[#This Row],[sku]],Product_Database5[[MSKU]:[Child]],5,FALSE)</f>
        <v>CT60-P</v>
      </c>
    </row>
    <row r="8053" spans="1:32" x14ac:dyDescent="0.3">
      <c r="A8053" t="s">
        <v>41878</v>
      </c>
      <c r="B8053">
        <v>17596569271</v>
      </c>
      <c r="C8053" t="s">
        <v>31656</v>
      </c>
      <c r="D8053" t="s">
        <v>14196</v>
      </c>
      <c r="E8053" t="s">
        <v>644</v>
      </c>
      <c r="F8053" t="s">
        <v>726</v>
      </c>
      <c r="G8053">
        <v>1</v>
      </c>
      <c r="H8053" t="s">
        <v>31659</v>
      </c>
      <c r="I8053" t="s">
        <v>31660</v>
      </c>
      <c r="J8053" t="s">
        <v>38</v>
      </c>
      <c r="K8053" t="s">
        <v>14197</v>
      </c>
      <c r="L8053" t="s">
        <v>2675</v>
      </c>
      <c r="M8053" t="s">
        <v>14198</v>
      </c>
      <c r="N8053" t="s">
        <v>31662</v>
      </c>
      <c r="O8053">
        <v>24.97</v>
      </c>
      <c r="P8053">
        <v>1.85</v>
      </c>
      <c r="Q8053">
        <v>0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-2.5</v>
      </c>
      <c r="X8053">
        <v>0</v>
      </c>
      <c r="Y8053">
        <v>-1.85</v>
      </c>
      <c r="Z8053">
        <v>-3.37</v>
      </c>
      <c r="AA8053">
        <v>-5.31</v>
      </c>
      <c r="AB8053">
        <v>0</v>
      </c>
      <c r="AC8053">
        <v>0</v>
      </c>
      <c r="AD8053">
        <v>13.79</v>
      </c>
      <c r="AE8053" t="str">
        <f>VLOOKUP(_2023Mar1_2023Mar31CustomUnifiedTransaction__1[[#This Row],[sku]],Product_Database5[[MSKU]:[Child]],4,FALSE)</f>
        <v>CTHG</v>
      </c>
      <c r="AF8053" t="str">
        <f>VLOOKUP(_2023Mar1_2023Mar31CustomUnifiedTransaction__1[[#This Row],[sku]],Product_Database5[[MSKU]:[Child]],5,FALSE)</f>
        <v>CTHG-P</v>
      </c>
    </row>
    <row r="8054" spans="1:32" x14ac:dyDescent="0.3">
      <c r="A8054" t="s">
        <v>41879</v>
      </c>
      <c r="B8054">
        <v>17596569271</v>
      </c>
      <c r="C8054" t="s">
        <v>31656</v>
      </c>
      <c r="D8054" t="s">
        <v>14269</v>
      </c>
      <c r="E8054" t="s">
        <v>662</v>
      </c>
      <c r="F8054" t="s">
        <v>726</v>
      </c>
      <c r="G8054">
        <v>1</v>
      </c>
      <c r="H8054" t="s">
        <v>31659</v>
      </c>
      <c r="I8054" t="s">
        <v>31660</v>
      </c>
      <c r="J8054" t="s">
        <v>38</v>
      </c>
      <c r="K8054" t="s">
        <v>2791</v>
      </c>
      <c r="L8054" t="s">
        <v>972</v>
      </c>
      <c r="M8054" t="s">
        <v>14270</v>
      </c>
      <c r="N8054" t="s">
        <v>31662</v>
      </c>
      <c r="O8054">
        <v>24.97</v>
      </c>
      <c r="P8054">
        <v>1.75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0</v>
      </c>
      <c r="X8054">
        <v>0</v>
      </c>
      <c r="Y8054">
        <v>-1.75</v>
      </c>
      <c r="Z8054">
        <v>-3.75</v>
      </c>
      <c r="AA8054">
        <v>-4.66</v>
      </c>
      <c r="AB8054">
        <v>0</v>
      </c>
      <c r="AC8054">
        <v>0</v>
      </c>
      <c r="AD8054">
        <v>16.559999999999999</v>
      </c>
      <c r="AE8054" t="str">
        <f>VLOOKUP(_2023Mar1_2023Mar31CustomUnifiedTransaction__1[[#This Row],[sku]],Product_Database5[[MSKU]:[Child]],4,FALSE)</f>
        <v>CTHG</v>
      </c>
      <c r="AF8054" t="str">
        <f>VLOOKUP(_2023Mar1_2023Mar31CustomUnifiedTransaction__1[[#This Row],[sku]],Product_Database5[[MSKU]:[Child]],5,FALSE)</f>
        <v>CTHG-B</v>
      </c>
    </row>
    <row r="8055" spans="1:32" x14ac:dyDescent="0.3">
      <c r="A8055" t="s">
        <v>41880</v>
      </c>
      <c r="B8055">
        <v>17596569271</v>
      </c>
      <c r="C8055" t="s">
        <v>31656</v>
      </c>
      <c r="D8055" t="s">
        <v>14721</v>
      </c>
      <c r="E8055" t="s">
        <v>775</v>
      </c>
      <c r="F8055" t="s">
        <v>774</v>
      </c>
      <c r="G8055">
        <v>1</v>
      </c>
      <c r="H8055" t="s">
        <v>31659</v>
      </c>
      <c r="I8055" t="s">
        <v>31660</v>
      </c>
      <c r="J8055" t="s">
        <v>38</v>
      </c>
      <c r="K8055" t="s">
        <v>14722</v>
      </c>
      <c r="L8055" t="s">
        <v>748</v>
      </c>
      <c r="M8055" t="s">
        <v>14723</v>
      </c>
      <c r="N8055" t="s">
        <v>31662</v>
      </c>
      <c r="O8055">
        <v>43.97</v>
      </c>
      <c r="P8055">
        <v>2.97</v>
      </c>
      <c r="Q8055">
        <v>0</v>
      </c>
      <c r="R8055">
        <v>0</v>
      </c>
      <c r="S8055">
        <v>0</v>
      </c>
      <c r="T8055">
        <v>0</v>
      </c>
      <c r="U8055">
        <v>0</v>
      </c>
      <c r="V8055">
        <v>0</v>
      </c>
      <c r="W8055">
        <v>0</v>
      </c>
      <c r="X8055">
        <v>0</v>
      </c>
      <c r="Y8055">
        <v>-2.97</v>
      </c>
      <c r="Z8055">
        <v>-6.6</v>
      </c>
      <c r="AA8055">
        <v>-8.84</v>
      </c>
      <c r="AB8055">
        <v>0</v>
      </c>
      <c r="AC8055">
        <v>0</v>
      </c>
      <c r="AD8055">
        <v>28.53</v>
      </c>
      <c r="AE8055" t="str">
        <f>VLOOKUP(_2023Mar1_2023Mar31CustomUnifiedTransaction__1[[#This Row],[sku]],Product_Database5[[MSKU]:[Child]],4,FALSE)</f>
        <v>CTCM-HP</v>
      </c>
      <c r="AF8055" t="str">
        <f>VLOOKUP(_2023Mar1_2023Mar31CustomUnifiedTransaction__1[[#This Row],[sku]],Product_Database5[[MSKU]:[Child]],5,FALSE)</f>
        <v>CTCM-HP</v>
      </c>
    </row>
    <row r="8056" spans="1:32" x14ac:dyDescent="0.3">
      <c r="A8056" t="s">
        <v>41881</v>
      </c>
      <c r="B8056">
        <v>17596569271</v>
      </c>
      <c r="C8056" t="s">
        <v>31656</v>
      </c>
      <c r="D8056" t="s">
        <v>14449</v>
      </c>
      <c r="E8056" t="s">
        <v>662</v>
      </c>
      <c r="F8056" t="s">
        <v>726</v>
      </c>
      <c r="G8056">
        <v>1</v>
      </c>
      <c r="H8056" t="s">
        <v>31659</v>
      </c>
      <c r="I8056" t="s">
        <v>31660</v>
      </c>
      <c r="J8056" t="s">
        <v>38</v>
      </c>
      <c r="K8056" t="s">
        <v>3013</v>
      </c>
      <c r="L8056" t="s">
        <v>2255</v>
      </c>
      <c r="M8056" t="s">
        <v>14450</v>
      </c>
      <c r="N8056" t="s">
        <v>40</v>
      </c>
      <c r="O8056">
        <v>24.97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0</v>
      </c>
      <c r="W8056">
        <v>-5</v>
      </c>
      <c r="X8056">
        <v>0</v>
      </c>
      <c r="Y8056">
        <v>0</v>
      </c>
      <c r="Z8056">
        <v>-3</v>
      </c>
      <c r="AA8056">
        <v>-4.66</v>
      </c>
      <c r="AB8056">
        <v>0</v>
      </c>
      <c r="AC8056">
        <v>0</v>
      </c>
      <c r="AD8056">
        <v>12.31</v>
      </c>
      <c r="AE8056" t="str">
        <f>VLOOKUP(_2023Mar1_2023Mar31CustomUnifiedTransaction__1[[#This Row],[sku]],Product_Database5[[MSKU]:[Child]],4,FALSE)</f>
        <v>CTHG</v>
      </c>
      <c r="AF8056" t="str">
        <f>VLOOKUP(_2023Mar1_2023Mar31CustomUnifiedTransaction__1[[#This Row],[sku]],Product_Database5[[MSKU]:[Child]],5,FALSE)</f>
        <v>CTHG-B</v>
      </c>
    </row>
    <row r="8057" spans="1:32" x14ac:dyDescent="0.3">
      <c r="A8057" t="s">
        <v>41882</v>
      </c>
      <c r="B8057">
        <v>17596569271</v>
      </c>
      <c r="C8057" t="s">
        <v>31656</v>
      </c>
      <c r="D8057" t="s">
        <v>14082</v>
      </c>
      <c r="E8057" t="s">
        <v>677</v>
      </c>
      <c r="F8057" t="s">
        <v>8031</v>
      </c>
      <c r="G8057">
        <v>1</v>
      </c>
      <c r="H8057" t="s">
        <v>31659</v>
      </c>
      <c r="I8057" t="s">
        <v>31660</v>
      </c>
      <c r="J8057" t="s">
        <v>38</v>
      </c>
      <c r="K8057" t="s">
        <v>14083</v>
      </c>
      <c r="L8057" t="s">
        <v>961</v>
      </c>
      <c r="M8057" t="s">
        <v>14084</v>
      </c>
      <c r="N8057" t="s">
        <v>31662</v>
      </c>
      <c r="O8057">
        <v>24.97</v>
      </c>
      <c r="P8057">
        <v>1.45</v>
      </c>
      <c r="Q8057">
        <v>1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-6</v>
      </c>
      <c r="X8057">
        <v>0</v>
      </c>
      <c r="Y8057">
        <v>-1.45</v>
      </c>
      <c r="Z8057">
        <v>-3</v>
      </c>
      <c r="AA8057">
        <v>-5.6</v>
      </c>
      <c r="AB8057">
        <v>0</v>
      </c>
      <c r="AC8057">
        <v>0</v>
      </c>
      <c r="AD8057">
        <v>11.37</v>
      </c>
      <c r="AE8057" t="str">
        <f>VLOOKUP(_2023Mar1_2023Mar31CustomUnifiedTransaction__1[[#This Row],[sku]],Product_Database5[[MSKU]:[Child]],4,FALSE)</f>
        <v>CT60</v>
      </c>
      <c r="AF8057" t="str">
        <f>VLOOKUP(_2023Mar1_2023Mar31CustomUnifiedTransaction__1[[#This Row],[sku]],Product_Database5[[MSKU]:[Child]],5,FALSE)</f>
        <v>CT60-P</v>
      </c>
    </row>
    <row r="8058" spans="1:32" x14ac:dyDescent="0.3">
      <c r="A8058" t="s">
        <v>41883</v>
      </c>
      <c r="B8058">
        <v>17596569271</v>
      </c>
      <c r="C8058" t="s">
        <v>31656</v>
      </c>
      <c r="D8058" t="s">
        <v>14592</v>
      </c>
      <c r="E8058" t="s">
        <v>662</v>
      </c>
      <c r="F8058" t="s">
        <v>726</v>
      </c>
      <c r="G8058">
        <v>1</v>
      </c>
      <c r="H8058" t="s">
        <v>31659</v>
      </c>
      <c r="I8058" t="s">
        <v>31660</v>
      </c>
      <c r="J8058" t="s">
        <v>38</v>
      </c>
      <c r="K8058" t="s">
        <v>14593</v>
      </c>
      <c r="L8058" t="s">
        <v>4173</v>
      </c>
      <c r="M8058" t="s">
        <v>14594</v>
      </c>
      <c r="N8058" t="s">
        <v>31662</v>
      </c>
      <c r="O8058">
        <v>24.97</v>
      </c>
      <c r="P8058">
        <v>1.75</v>
      </c>
      <c r="Q8058">
        <v>0</v>
      </c>
      <c r="R8058">
        <v>0</v>
      </c>
      <c r="S8058">
        <v>0</v>
      </c>
      <c r="T8058">
        <v>0</v>
      </c>
      <c r="U8058">
        <v>0</v>
      </c>
      <c r="V8058">
        <v>0</v>
      </c>
      <c r="W8058">
        <v>0</v>
      </c>
      <c r="X8058">
        <v>0</v>
      </c>
      <c r="Y8058">
        <v>-1.75</v>
      </c>
      <c r="Z8058">
        <v>-3.75</v>
      </c>
      <c r="AA8058">
        <v>-4.66</v>
      </c>
      <c r="AB8058">
        <v>0</v>
      </c>
      <c r="AC8058">
        <v>0</v>
      </c>
      <c r="AD8058">
        <v>16.559999999999999</v>
      </c>
      <c r="AE8058" t="str">
        <f>VLOOKUP(_2023Mar1_2023Mar31CustomUnifiedTransaction__1[[#This Row],[sku]],Product_Database5[[MSKU]:[Child]],4,FALSE)</f>
        <v>CTHG</v>
      </c>
      <c r="AF8058" t="str">
        <f>VLOOKUP(_2023Mar1_2023Mar31CustomUnifiedTransaction__1[[#This Row],[sku]],Product_Database5[[MSKU]:[Child]],5,FALSE)</f>
        <v>CTHG-B</v>
      </c>
    </row>
    <row r="8059" spans="1:32" x14ac:dyDescent="0.3">
      <c r="A8059" t="s">
        <v>41884</v>
      </c>
      <c r="B8059">
        <v>17596569271</v>
      </c>
      <c r="C8059" t="s">
        <v>31656</v>
      </c>
      <c r="D8059" t="s">
        <v>14276</v>
      </c>
      <c r="E8059" t="s">
        <v>677</v>
      </c>
      <c r="F8059" t="s">
        <v>8031</v>
      </c>
      <c r="G8059">
        <v>1</v>
      </c>
      <c r="H8059" t="s">
        <v>31659</v>
      </c>
      <c r="I8059" t="s">
        <v>31660</v>
      </c>
      <c r="J8059" t="s">
        <v>38</v>
      </c>
      <c r="K8059" t="s">
        <v>1137</v>
      </c>
      <c r="L8059" t="s">
        <v>49</v>
      </c>
      <c r="M8059" t="s">
        <v>14277</v>
      </c>
      <c r="N8059" t="s">
        <v>31662</v>
      </c>
      <c r="O8059">
        <v>24.97</v>
      </c>
      <c r="P8059">
        <v>1.92</v>
      </c>
      <c r="Q8059">
        <v>0</v>
      </c>
      <c r="R8059">
        <v>0</v>
      </c>
      <c r="S8059">
        <v>0</v>
      </c>
      <c r="T8059">
        <v>0</v>
      </c>
      <c r="U8059">
        <v>0</v>
      </c>
      <c r="V8059">
        <v>0</v>
      </c>
      <c r="W8059">
        <v>-5</v>
      </c>
      <c r="X8059">
        <v>0</v>
      </c>
      <c r="Y8059">
        <v>-1.92</v>
      </c>
      <c r="Z8059">
        <v>-3</v>
      </c>
      <c r="AA8059">
        <v>-5.6</v>
      </c>
      <c r="AB8059">
        <v>0</v>
      </c>
      <c r="AC8059">
        <v>0</v>
      </c>
      <c r="AD8059">
        <v>11.37</v>
      </c>
      <c r="AE8059" t="str">
        <f>VLOOKUP(_2023Mar1_2023Mar31CustomUnifiedTransaction__1[[#This Row],[sku]],Product_Database5[[MSKU]:[Child]],4,FALSE)</f>
        <v>CT60</v>
      </c>
      <c r="AF8059" t="str">
        <f>VLOOKUP(_2023Mar1_2023Mar31CustomUnifiedTransaction__1[[#This Row],[sku]],Product_Database5[[MSKU]:[Child]],5,FALSE)</f>
        <v>CT60-P</v>
      </c>
    </row>
    <row r="8060" spans="1:32" x14ac:dyDescent="0.3">
      <c r="A8060" t="s">
        <v>41885</v>
      </c>
      <c r="B8060">
        <v>17596569271</v>
      </c>
      <c r="C8060" t="s">
        <v>31656</v>
      </c>
      <c r="D8060" t="s">
        <v>14303</v>
      </c>
      <c r="E8060" t="s">
        <v>644</v>
      </c>
      <c r="F8060" t="s">
        <v>726</v>
      </c>
      <c r="G8060">
        <v>1</v>
      </c>
      <c r="H8060" t="s">
        <v>31659</v>
      </c>
      <c r="I8060" t="s">
        <v>31660</v>
      </c>
      <c r="J8060" t="s">
        <v>38</v>
      </c>
      <c r="K8060" t="s">
        <v>2605</v>
      </c>
      <c r="L8060" t="s">
        <v>741</v>
      </c>
      <c r="M8060" t="s">
        <v>14304</v>
      </c>
      <c r="N8060" t="s">
        <v>31662</v>
      </c>
      <c r="O8060">
        <v>24.97</v>
      </c>
      <c r="P8060">
        <v>1.49</v>
      </c>
      <c r="Q8060">
        <v>3.68</v>
      </c>
      <c r="R8060">
        <v>0</v>
      </c>
      <c r="S8060">
        <v>0</v>
      </c>
      <c r="T8060">
        <v>0</v>
      </c>
      <c r="U8060">
        <v>0</v>
      </c>
      <c r="V8060">
        <v>0</v>
      </c>
      <c r="W8060">
        <v>-6.18</v>
      </c>
      <c r="X8060">
        <v>0</v>
      </c>
      <c r="Y8060">
        <v>-1.49</v>
      </c>
      <c r="Z8060">
        <v>-3.37</v>
      </c>
      <c r="AA8060">
        <v>-5.31</v>
      </c>
      <c r="AB8060">
        <v>0</v>
      </c>
      <c r="AC8060">
        <v>0</v>
      </c>
      <c r="AD8060">
        <v>13.79</v>
      </c>
      <c r="AE8060" t="str">
        <f>VLOOKUP(_2023Mar1_2023Mar31CustomUnifiedTransaction__1[[#This Row],[sku]],Product_Database5[[MSKU]:[Child]],4,FALSE)</f>
        <v>CTHG</v>
      </c>
      <c r="AF8060" t="str">
        <f>VLOOKUP(_2023Mar1_2023Mar31CustomUnifiedTransaction__1[[#This Row],[sku]],Product_Database5[[MSKU]:[Child]],5,FALSE)</f>
        <v>CTHG-P</v>
      </c>
    </row>
    <row r="8061" spans="1:32" x14ac:dyDescent="0.3">
      <c r="A8061" t="s">
        <v>41886</v>
      </c>
      <c r="B8061">
        <v>17596569271</v>
      </c>
      <c r="C8061" t="s">
        <v>31656</v>
      </c>
      <c r="D8061" t="s">
        <v>14408</v>
      </c>
      <c r="E8061" t="s">
        <v>677</v>
      </c>
      <c r="F8061" t="s">
        <v>8031</v>
      </c>
      <c r="G8061">
        <v>1</v>
      </c>
      <c r="H8061" t="s">
        <v>31659</v>
      </c>
      <c r="I8061" t="s">
        <v>31660</v>
      </c>
      <c r="J8061" t="s">
        <v>38</v>
      </c>
      <c r="K8061" t="s">
        <v>14409</v>
      </c>
      <c r="L8061" t="s">
        <v>741</v>
      </c>
      <c r="M8061" t="s">
        <v>14410</v>
      </c>
      <c r="N8061" t="s">
        <v>31662</v>
      </c>
      <c r="O8061">
        <v>24.97</v>
      </c>
      <c r="P8061">
        <v>1.32</v>
      </c>
      <c r="Q8061">
        <v>0</v>
      </c>
      <c r="R8061">
        <v>0</v>
      </c>
      <c r="S8061">
        <v>0</v>
      </c>
      <c r="T8061">
        <v>0</v>
      </c>
      <c r="U8061">
        <v>0</v>
      </c>
      <c r="V8061">
        <v>0</v>
      </c>
      <c r="W8061">
        <v>-5</v>
      </c>
      <c r="X8061">
        <v>0</v>
      </c>
      <c r="Y8061">
        <v>-1.32</v>
      </c>
      <c r="Z8061">
        <v>-3</v>
      </c>
      <c r="AA8061">
        <v>-5.6</v>
      </c>
      <c r="AB8061">
        <v>0</v>
      </c>
      <c r="AC8061">
        <v>0</v>
      </c>
      <c r="AD8061">
        <v>11.37</v>
      </c>
      <c r="AE8061" t="str">
        <f>VLOOKUP(_2023Mar1_2023Mar31CustomUnifiedTransaction__1[[#This Row],[sku]],Product_Database5[[MSKU]:[Child]],4,FALSE)</f>
        <v>CT60</v>
      </c>
      <c r="AF8061" t="str">
        <f>VLOOKUP(_2023Mar1_2023Mar31CustomUnifiedTransaction__1[[#This Row],[sku]],Product_Database5[[MSKU]:[Child]],5,FALSE)</f>
        <v>CT60-P</v>
      </c>
    </row>
    <row r="8062" spans="1:32" x14ac:dyDescent="0.3">
      <c r="A8062" t="s">
        <v>41887</v>
      </c>
      <c r="B8062">
        <v>17596569271</v>
      </c>
      <c r="C8062" t="s">
        <v>31656</v>
      </c>
      <c r="D8062" t="s">
        <v>14356</v>
      </c>
      <c r="E8062" t="s">
        <v>644</v>
      </c>
      <c r="F8062" t="s">
        <v>726</v>
      </c>
      <c r="G8062">
        <v>1</v>
      </c>
      <c r="H8062" t="s">
        <v>31659</v>
      </c>
      <c r="I8062" t="s">
        <v>31660</v>
      </c>
      <c r="J8062" t="s">
        <v>38</v>
      </c>
      <c r="K8062" t="s">
        <v>8684</v>
      </c>
      <c r="L8062" t="s">
        <v>928</v>
      </c>
      <c r="M8062" t="s">
        <v>14357</v>
      </c>
      <c r="N8062" t="s">
        <v>31662</v>
      </c>
      <c r="O8062">
        <v>24.97</v>
      </c>
      <c r="P8062">
        <v>1.35</v>
      </c>
      <c r="Q8062">
        <v>0</v>
      </c>
      <c r="R8062">
        <v>0</v>
      </c>
      <c r="S8062">
        <v>0</v>
      </c>
      <c r="T8062">
        <v>0</v>
      </c>
      <c r="U8062">
        <v>0</v>
      </c>
      <c r="V8062">
        <v>0</v>
      </c>
      <c r="W8062">
        <v>-2.5</v>
      </c>
      <c r="X8062">
        <v>0</v>
      </c>
      <c r="Y8062">
        <v>-1.35</v>
      </c>
      <c r="Z8062">
        <v>-3.37</v>
      </c>
      <c r="AA8062">
        <v>-5.31</v>
      </c>
      <c r="AB8062">
        <v>0</v>
      </c>
      <c r="AC8062">
        <v>0</v>
      </c>
      <c r="AD8062">
        <v>13.79</v>
      </c>
      <c r="AE8062" t="str">
        <f>VLOOKUP(_2023Mar1_2023Mar31CustomUnifiedTransaction__1[[#This Row],[sku]],Product_Database5[[MSKU]:[Child]],4,FALSE)</f>
        <v>CTHG</v>
      </c>
      <c r="AF8062" t="str">
        <f>VLOOKUP(_2023Mar1_2023Mar31CustomUnifiedTransaction__1[[#This Row],[sku]],Product_Database5[[MSKU]:[Child]],5,FALSE)</f>
        <v>CTHG-P</v>
      </c>
    </row>
    <row r="8063" spans="1:32" x14ac:dyDescent="0.3">
      <c r="A8063" t="s">
        <v>41888</v>
      </c>
      <c r="B8063">
        <v>17596569271</v>
      </c>
      <c r="C8063" t="s">
        <v>31656</v>
      </c>
      <c r="D8063" t="s">
        <v>14243</v>
      </c>
      <c r="E8063" t="s">
        <v>644</v>
      </c>
      <c r="F8063" t="s">
        <v>726</v>
      </c>
      <c r="G8063">
        <v>1</v>
      </c>
      <c r="H8063" t="s">
        <v>31659</v>
      </c>
      <c r="I8063" t="s">
        <v>31660</v>
      </c>
      <c r="J8063" t="s">
        <v>38</v>
      </c>
      <c r="K8063" t="s">
        <v>9617</v>
      </c>
      <c r="L8063" t="s">
        <v>972</v>
      </c>
      <c r="M8063" t="s">
        <v>14244</v>
      </c>
      <c r="N8063" t="s">
        <v>31662</v>
      </c>
      <c r="O8063">
        <v>24.97</v>
      </c>
      <c r="P8063">
        <v>1.75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-1.75</v>
      </c>
      <c r="Z8063">
        <v>-3.75</v>
      </c>
      <c r="AA8063">
        <v>-5.31</v>
      </c>
      <c r="AB8063">
        <v>0</v>
      </c>
      <c r="AC8063">
        <v>0</v>
      </c>
      <c r="AD8063">
        <v>15.91</v>
      </c>
      <c r="AE8063" t="str">
        <f>VLOOKUP(_2023Mar1_2023Mar31CustomUnifiedTransaction__1[[#This Row],[sku]],Product_Database5[[MSKU]:[Child]],4,FALSE)</f>
        <v>CTHG</v>
      </c>
      <c r="AF8063" t="str">
        <f>VLOOKUP(_2023Mar1_2023Mar31CustomUnifiedTransaction__1[[#This Row],[sku]],Product_Database5[[MSKU]:[Child]],5,FALSE)</f>
        <v>CTHG-P</v>
      </c>
    </row>
    <row r="8064" spans="1:32" x14ac:dyDescent="0.3">
      <c r="A8064" t="s">
        <v>41889</v>
      </c>
      <c r="B8064">
        <v>17596569271</v>
      </c>
      <c r="C8064" t="s">
        <v>31656</v>
      </c>
      <c r="D8064" t="s">
        <v>17283</v>
      </c>
      <c r="E8064" t="s">
        <v>658</v>
      </c>
      <c r="F8064" t="s">
        <v>876</v>
      </c>
      <c r="G8064">
        <v>1</v>
      </c>
      <c r="H8064" t="s">
        <v>31659</v>
      </c>
      <c r="I8064" t="s">
        <v>31660</v>
      </c>
      <c r="J8064" t="s">
        <v>38</v>
      </c>
      <c r="K8064" t="s">
        <v>6613</v>
      </c>
      <c r="L8064" t="s">
        <v>741</v>
      </c>
      <c r="M8064" t="s">
        <v>17284</v>
      </c>
      <c r="N8064" t="s">
        <v>31662</v>
      </c>
      <c r="O8064">
        <v>24.97</v>
      </c>
      <c r="P8064">
        <v>1.65</v>
      </c>
      <c r="Q8064">
        <v>1.1499999999999999</v>
      </c>
      <c r="R8064">
        <v>0.08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  <c r="Y8064">
        <v>-1.73</v>
      </c>
      <c r="Z8064">
        <v>-3.75</v>
      </c>
      <c r="AA8064">
        <v>-5.3</v>
      </c>
      <c r="AB8064">
        <v>0</v>
      </c>
      <c r="AC8064">
        <v>0</v>
      </c>
      <c r="AD8064">
        <v>17.07</v>
      </c>
      <c r="AE8064" t="str">
        <f>VLOOKUP(_2023Mar1_2023Mar31CustomUnifiedTransaction__1[[#This Row],[sku]],Product_Database5[[MSKU]:[Child]],4,FALSE)</f>
        <v>CTWB</v>
      </c>
      <c r="AF8064" t="str">
        <f>VLOOKUP(_2023Mar1_2023Mar31CustomUnifiedTransaction__1[[#This Row],[sku]],Product_Database5[[MSKU]:[Child]],5,FALSE)</f>
        <v>CTWB</v>
      </c>
    </row>
    <row r="8065" spans="1:32" x14ac:dyDescent="0.3">
      <c r="A8065" t="s">
        <v>41890</v>
      </c>
      <c r="B8065">
        <v>17596569271</v>
      </c>
      <c r="C8065" t="s">
        <v>31656</v>
      </c>
      <c r="D8065" t="s">
        <v>14332</v>
      </c>
      <c r="E8065" t="s">
        <v>662</v>
      </c>
      <c r="F8065" t="s">
        <v>726</v>
      </c>
      <c r="G8065">
        <v>1</v>
      </c>
      <c r="H8065" t="s">
        <v>31659</v>
      </c>
      <c r="I8065" t="s">
        <v>31660</v>
      </c>
      <c r="J8065" t="s">
        <v>38</v>
      </c>
      <c r="K8065" t="s">
        <v>5191</v>
      </c>
      <c r="L8065" t="s">
        <v>789</v>
      </c>
      <c r="M8065" t="s">
        <v>14333</v>
      </c>
      <c r="N8065" t="s">
        <v>31662</v>
      </c>
      <c r="O8065">
        <v>24.97</v>
      </c>
      <c r="P8065">
        <v>1.4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-2.5</v>
      </c>
      <c r="X8065">
        <v>0</v>
      </c>
      <c r="Y8065">
        <v>-1.4</v>
      </c>
      <c r="Z8065">
        <v>-3.37</v>
      </c>
      <c r="AA8065">
        <v>-4.66</v>
      </c>
      <c r="AB8065">
        <v>0</v>
      </c>
      <c r="AC8065">
        <v>0</v>
      </c>
      <c r="AD8065">
        <v>14.44</v>
      </c>
      <c r="AE8065" t="str">
        <f>VLOOKUP(_2023Mar1_2023Mar31CustomUnifiedTransaction__1[[#This Row],[sku]],Product_Database5[[MSKU]:[Child]],4,FALSE)</f>
        <v>CTHG</v>
      </c>
      <c r="AF8065" t="str">
        <f>VLOOKUP(_2023Mar1_2023Mar31CustomUnifiedTransaction__1[[#This Row],[sku]],Product_Database5[[MSKU]:[Child]],5,FALSE)</f>
        <v>CTHG-B</v>
      </c>
    </row>
    <row r="8066" spans="1:32" x14ac:dyDescent="0.3">
      <c r="A8066" t="s">
        <v>41891</v>
      </c>
      <c r="B8066">
        <v>17596569271</v>
      </c>
      <c r="C8066" t="s">
        <v>31656</v>
      </c>
      <c r="D8066" t="s">
        <v>14345</v>
      </c>
      <c r="E8066" t="s">
        <v>634</v>
      </c>
      <c r="F8066" t="s">
        <v>8031</v>
      </c>
      <c r="G8066">
        <v>1</v>
      </c>
      <c r="H8066" t="s">
        <v>31659</v>
      </c>
      <c r="I8066" t="s">
        <v>31660</v>
      </c>
      <c r="J8066" t="s">
        <v>38</v>
      </c>
      <c r="K8066" t="s">
        <v>14346</v>
      </c>
      <c r="L8066" t="s">
        <v>1086</v>
      </c>
      <c r="M8066" t="s">
        <v>14347</v>
      </c>
      <c r="N8066" t="s">
        <v>31662</v>
      </c>
      <c r="O8066">
        <v>24.97</v>
      </c>
      <c r="P8066">
        <v>1.35</v>
      </c>
      <c r="Q8066">
        <v>0.99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-5.99</v>
      </c>
      <c r="X8066">
        <v>0</v>
      </c>
      <c r="Y8066">
        <v>-1.35</v>
      </c>
      <c r="Z8066">
        <v>-3</v>
      </c>
      <c r="AA8066">
        <v>-5.6</v>
      </c>
      <c r="AB8066">
        <v>0</v>
      </c>
      <c r="AC8066">
        <v>0</v>
      </c>
      <c r="AD8066">
        <v>11.37</v>
      </c>
      <c r="AE8066" t="str">
        <f>VLOOKUP(_2023Mar1_2023Mar31CustomUnifiedTransaction__1[[#This Row],[sku]],Product_Database5[[MSKU]:[Child]],4,FALSE)</f>
        <v>CT60</v>
      </c>
      <c r="AF8066" t="str">
        <f>VLOOKUP(_2023Mar1_2023Mar31CustomUnifiedTransaction__1[[#This Row],[sku]],Product_Database5[[MSKU]:[Child]],5,FALSE)</f>
        <v>CT60-B</v>
      </c>
    </row>
    <row r="8067" spans="1:32" x14ac:dyDescent="0.3">
      <c r="A8067" t="s">
        <v>41892</v>
      </c>
      <c r="B8067">
        <v>17596569271</v>
      </c>
      <c r="C8067" t="s">
        <v>31656</v>
      </c>
      <c r="D8067" t="s">
        <v>14472</v>
      </c>
      <c r="E8067" t="s">
        <v>775</v>
      </c>
      <c r="F8067" t="s">
        <v>774</v>
      </c>
      <c r="G8067">
        <v>1</v>
      </c>
      <c r="H8067" t="s">
        <v>31659</v>
      </c>
      <c r="I8067" t="s">
        <v>31660</v>
      </c>
      <c r="J8067" t="s">
        <v>38</v>
      </c>
      <c r="K8067" t="s">
        <v>2263</v>
      </c>
      <c r="L8067" t="s">
        <v>664</v>
      </c>
      <c r="M8067" t="s">
        <v>14473</v>
      </c>
      <c r="N8067" t="s">
        <v>31662</v>
      </c>
      <c r="O8067">
        <v>43.97</v>
      </c>
      <c r="P8067">
        <v>3.46</v>
      </c>
      <c r="Q8067">
        <v>2.99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-2.99</v>
      </c>
      <c r="X8067">
        <v>0</v>
      </c>
      <c r="Y8067">
        <v>-3.46</v>
      </c>
      <c r="Z8067">
        <v>-6.6</v>
      </c>
      <c r="AA8067">
        <v>-8.84</v>
      </c>
      <c r="AB8067">
        <v>0</v>
      </c>
      <c r="AC8067">
        <v>0</v>
      </c>
      <c r="AD8067">
        <v>28.53</v>
      </c>
      <c r="AE8067" t="str">
        <f>VLOOKUP(_2023Mar1_2023Mar31CustomUnifiedTransaction__1[[#This Row],[sku]],Product_Database5[[MSKU]:[Child]],4,FALSE)</f>
        <v>CTCM-HP</v>
      </c>
      <c r="AF8067" t="str">
        <f>VLOOKUP(_2023Mar1_2023Mar31CustomUnifiedTransaction__1[[#This Row],[sku]],Product_Database5[[MSKU]:[Child]],5,FALSE)</f>
        <v>CTCM-HP</v>
      </c>
    </row>
    <row r="8068" spans="1:32" x14ac:dyDescent="0.3">
      <c r="A8068" t="s">
        <v>41893</v>
      </c>
      <c r="B8068">
        <v>17596569271</v>
      </c>
      <c r="C8068" t="s">
        <v>31656</v>
      </c>
      <c r="D8068" t="s">
        <v>17390</v>
      </c>
      <c r="E8068" t="s">
        <v>634</v>
      </c>
      <c r="F8068" t="s">
        <v>8031</v>
      </c>
      <c r="G8068">
        <v>1</v>
      </c>
      <c r="H8068" t="s">
        <v>31659</v>
      </c>
      <c r="I8068" t="s">
        <v>31660</v>
      </c>
      <c r="J8068" t="s">
        <v>38</v>
      </c>
      <c r="K8068" t="s">
        <v>17391</v>
      </c>
      <c r="L8068" t="s">
        <v>702</v>
      </c>
      <c r="M8068" t="s">
        <v>17392</v>
      </c>
      <c r="N8068" t="s">
        <v>31662</v>
      </c>
      <c r="O8068">
        <v>24.97</v>
      </c>
      <c r="P8068">
        <v>1.5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-1.5</v>
      </c>
      <c r="Z8068">
        <v>-3.75</v>
      </c>
      <c r="AA8068">
        <v>-5.6</v>
      </c>
      <c r="AB8068">
        <v>0</v>
      </c>
      <c r="AC8068">
        <v>0</v>
      </c>
      <c r="AD8068">
        <v>15.62</v>
      </c>
      <c r="AE8068" t="str">
        <f>VLOOKUP(_2023Mar1_2023Mar31CustomUnifiedTransaction__1[[#This Row],[sku]],Product_Database5[[MSKU]:[Child]],4,FALSE)</f>
        <v>CT60</v>
      </c>
      <c r="AF8068" t="str">
        <f>VLOOKUP(_2023Mar1_2023Mar31CustomUnifiedTransaction__1[[#This Row],[sku]],Product_Database5[[MSKU]:[Child]],5,FALSE)</f>
        <v>CT60-B</v>
      </c>
    </row>
    <row r="8069" spans="1:32" x14ac:dyDescent="0.3">
      <c r="A8069" t="s">
        <v>41894</v>
      </c>
      <c r="B8069">
        <v>17596569271</v>
      </c>
      <c r="C8069" t="s">
        <v>31656</v>
      </c>
      <c r="D8069" t="s">
        <v>14760</v>
      </c>
      <c r="E8069" t="s">
        <v>634</v>
      </c>
      <c r="F8069" t="s">
        <v>8031</v>
      </c>
      <c r="G8069">
        <v>1</v>
      </c>
      <c r="H8069" t="s">
        <v>31659</v>
      </c>
      <c r="I8069" t="s">
        <v>31660</v>
      </c>
      <c r="J8069" t="s">
        <v>38</v>
      </c>
      <c r="K8069" t="s">
        <v>1137</v>
      </c>
      <c r="L8069" t="s">
        <v>49</v>
      </c>
      <c r="M8069" t="s">
        <v>14761</v>
      </c>
      <c r="N8069" t="s">
        <v>31662</v>
      </c>
      <c r="O8069">
        <v>24.97</v>
      </c>
      <c r="P8069">
        <v>1.92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-5</v>
      </c>
      <c r="X8069">
        <v>0</v>
      </c>
      <c r="Y8069">
        <v>-1.92</v>
      </c>
      <c r="Z8069">
        <v>-3</v>
      </c>
      <c r="AA8069">
        <v>-5.6</v>
      </c>
      <c r="AB8069">
        <v>0</v>
      </c>
      <c r="AC8069">
        <v>0</v>
      </c>
      <c r="AD8069">
        <v>11.37</v>
      </c>
      <c r="AE8069" t="str">
        <f>VLOOKUP(_2023Mar1_2023Mar31CustomUnifiedTransaction__1[[#This Row],[sku]],Product_Database5[[MSKU]:[Child]],4,FALSE)</f>
        <v>CT60</v>
      </c>
      <c r="AF8069" t="str">
        <f>VLOOKUP(_2023Mar1_2023Mar31CustomUnifiedTransaction__1[[#This Row],[sku]],Product_Database5[[MSKU]:[Child]],5,FALSE)</f>
        <v>CT60-B</v>
      </c>
    </row>
    <row r="8070" spans="1:32" x14ac:dyDescent="0.3">
      <c r="A8070" t="s">
        <v>41895</v>
      </c>
      <c r="B8070">
        <v>17596569271</v>
      </c>
      <c r="C8070" t="s">
        <v>31656</v>
      </c>
      <c r="D8070" t="s">
        <v>14189</v>
      </c>
      <c r="E8070" t="s">
        <v>677</v>
      </c>
      <c r="F8070" t="s">
        <v>8031</v>
      </c>
      <c r="G8070">
        <v>1</v>
      </c>
      <c r="H8070" t="s">
        <v>31659</v>
      </c>
      <c r="I8070" t="s">
        <v>31660</v>
      </c>
      <c r="J8070" t="s">
        <v>38</v>
      </c>
      <c r="K8070" t="s">
        <v>3982</v>
      </c>
      <c r="L8070" t="s">
        <v>789</v>
      </c>
      <c r="M8070" t="s">
        <v>14190</v>
      </c>
      <c r="N8070" t="s">
        <v>31662</v>
      </c>
      <c r="O8070">
        <v>24.97</v>
      </c>
      <c r="P8070">
        <v>1.25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-5</v>
      </c>
      <c r="X8070">
        <v>0</v>
      </c>
      <c r="Y8070">
        <v>-1.25</v>
      </c>
      <c r="Z8070">
        <v>-3</v>
      </c>
      <c r="AA8070">
        <v>-5.6</v>
      </c>
      <c r="AB8070">
        <v>0</v>
      </c>
      <c r="AC8070">
        <v>0</v>
      </c>
      <c r="AD8070">
        <v>11.37</v>
      </c>
      <c r="AE8070" t="str">
        <f>VLOOKUP(_2023Mar1_2023Mar31CustomUnifiedTransaction__1[[#This Row],[sku]],Product_Database5[[MSKU]:[Child]],4,FALSE)</f>
        <v>CT60</v>
      </c>
      <c r="AF8070" t="str">
        <f>VLOOKUP(_2023Mar1_2023Mar31CustomUnifiedTransaction__1[[#This Row],[sku]],Product_Database5[[MSKU]:[Child]],5,FALSE)</f>
        <v>CT60-P</v>
      </c>
    </row>
    <row r="8071" spans="1:32" x14ac:dyDescent="0.3">
      <c r="A8071" t="s">
        <v>41896</v>
      </c>
      <c r="B8071">
        <v>17596569271</v>
      </c>
      <c r="C8071" t="s">
        <v>31656</v>
      </c>
      <c r="D8071" t="s">
        <v>15684</v>
      </c>
      <c r="E8071" t="s">
        <v>644</v>
      </c>
      <c r="F8071" t="s">
        <v>726</v>
      </c>
      <c r="G8071">
        <v>1</v>
      </c>
      <c r="H8071" t="s">
        <v>31659</v>
      </c>
      <c r="I8071" t="s">
        <v>31660</v>
      </c>
      <c r="J8071" t="s">
        <v>38</v>
      </c>
      <c r="K8071" t="s">
        <v>858</v>
      </c>
      <c r="L8071" t="s">
        <v>702</v>
      </c>
      <c r="M8071" t="s">
        <v>15685</v>
      </c>
      <c r="N8071" t="s">
        <v>31662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 t="str">
        <f>VLOOKUP(_2023Mar1_2023Mar31CustomUnifiedTransaction__1[[#This Row],[sku]],Product_Database5[[MSKU]:[Child]],4,FALSE)</f>
        <v>CTHG</v>
      </c>
      <c r="AF8071" t="str">
        <f>VLOOKUP(_2023Mar1_2023Mar31CustomUnifiedTransaction__1[[#This Row],[sku]],Product_Database5[[MSKU]:[Child]],5,FALSE)</f>
        <v>CTHG-P</v>
      </c>
    </row>
    <row r="8072" spans="1:32" x14ac:dyDescent="0.3">
      <c r="A8072" t="s">
        <v>41897</v>
      </c>
      <c r="B8072">
        <v>17596569271</v>
      </c>
      <c r="C8072" t="s">
        <v>31656</v>
      </c>
      <c r="D8072" t="s">
        <v>19733</v>
      </c>
      <c r="E8072" t="s">
        <v>644</v>
      </c>
      <c r="F8072" t="s">
        <v>726</v>
      </c>
      <c r="G8072">
        <v>1</v>
      </c>
      <c r="H8072" t="s">
        <v>31659</v>
      </c>
      <c r="I8072" t="s">
        <v>31660</v>
      </c>
      <c r="J8072" t="s">
        <v>38</v>
      </c>
      <c r="K8072" t="s">
        <v>4002</v>
      </c>
      <c r="L8072" t="s">
        <v>789</v>
      </c>
      <c r="M8072" t="s">
        <v>19734</v>
      </c>
      <c r="N8072" t="s">
        <v>31662</v>
      </c>
      <c r="O8072">
        <v>24.97</v>
      </c>
      <c r="P8072">
        <v>1.25</v>
      </c>
      <c r="Q8072">
        <v>5.99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-10.99</v>
      </c>
      <c r="X8072">
        <v>0</v>
      </c>
      <c r="Y8072">
        <v>-1.25</v>
      </c>
      <c r="Z8072">
        <v>-3</v>
      </c>
      <c r="AA8072">
        <v>-5.31</v>
      </c>
      <c r="AB8072">
        <v>0</v>
      </c>
      <c r="AC8072">
        <v>0</v>
      </c>
      <c r="AD8072">
        <v>11.66</v>
      </c>
      <c r="AE8072" t="str">
        <f>VLOOKUP(_2023Mar1_2023Mar31CustomUnifiedTransaction__1[[#This Row],[sku]],Product_Database5[[MSKU]:[Child]],4,FALSE)</f>
        <v>CTHG</v>
      </c>
      <c r="AF8072" t="str">
        <f>VLOOKUP(_2023Mar1_2023Mar31CustomUnifiedTransaction__1[[#This Row],[sku]],Product_Database5[[MSKU]:[Child]],5,FALSE)</f>
        <v>CTHG-P</v>
      </c>
    </row>
    <row r="8073" spans="1:32" x14ac:dyDescent="0.3">
      <c r="A8073" t="s">
        <v>41898</v>
      </c>
      <c r="B8073">
        <v>17596569271</v>
      </c>
      <c r="C8073" t="s">
        <v>31656</v>
      </c>
      <c r="D8073" t="s">
        <v>14178</v>
      </c>
      <c r="E8073" t="s">
        <v>644</v>
      </c>
      <c r="F8073" t="s">
        <v>726</v>
      </c>
      <c r="G8073">
        <v>1</v>
      </c>
      <c r="H8073" t="s">
        <v>31659</v>
      </c>
      <c r="I8073" t="s">
        <v>31660</v>
      </c>
      <c r="J8073" t="s">
        <v>38</v>
      </c>
      <c r="K8073" t="s">
        <v>768</v>
      </c>
      <c r="L8073" t="s">
        <v>672</v>
      </c>
      <c r="M8073" t="s">
        <v>14179</v>
      </c>
      <c r="N8073" t="s">
        <v>31662</v>
      </c>
      <c r="O8073">
        <v>24.97</v>
      </c>
      <c r="P8073">
        <v>1.99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-2.5</v>
      </c>
      <c r="X8073">
        <v>0</v>
      </c>
      <c r="Y8073">
        <v>-1.99</v>
      </c>
      <c r="Z8073">
        <v>-3.37</v>
      </c>
      <c r="AA8073">
        <v>-5.31</v>
      </c>
      <c r="AB8073">
        <v>0</v>
      </c>
      <c r="AC8073">
        <v>0</v>
      </c>
      <c r="AD8073">
        <v>13.79</v>
      </c>
      <c r="AE8073" t="str">
        <f>VLOOKUP(_2023Mar1_2023Mar31CustomUnifiedTransaction__1[[#This Row],[sku]],Product_Database5[[MSKU]:[Child]],4,FALSE)</f>
        <v>CTHG</v>
      </c>
      <c r="AF8073" t="str">
        <f>VLOOKUP(_2023Mar1_2023Mar31CustomUnifiedTransaction__1[[#This Row],[sku]],Product_Database5[[MSKU]:[Child]],5,FALSE)</f>
        <v>CTHG-P</v>
      </c>
    </row>
    <row r="8074" spans="1:32" x14ac:dyDescent="0.3">
      <c r="A8074" t="s">
        <v>41899</v>
      </c>
      <c r="B8074">
        <v>17596569271</v>
      </c>
      <c r="C8074" t="s">
        <v>31656</v>
      </c>
      <c r="D8074" t="s">
        <v>14060</v>
      </c>
      <c r="E8074" t="s">
        <v>677</v>
      </c>
      <c r="F8074" t="s">
        <v>8031</v>
      </c>
      <c r="G8074">
        <v>1</v>
      </c>
      <c r="H8074" t="s">
        <v>31659</v>
      </c>
      <c r="I8074" t="s">
        <v>31660</v>
      </c>
      <c r="J8074" t="s">
        <v>38</v>
      </c>
      <c r="K8074" t="s">
        <v>14061</v>
      </c>
      <c r="L8074" t="s">
        <v>873</v>
      </c>
      <c r="M8074" t="s">
        <v>14062</v>
      </c>
      <c r="N8074" t="s">
        <v>31662</v>
      </c>
      <c r="O8074">
        <v>24.97</v>
      </c>
      <c r="P8074">
        <v>1.4</v>
      </c>
      <c r="Q8074">
        <v>1.5</v>
      </c>
      <c r="R8074">
        <v>0</v>
      </c>
      <c r="S8074">
        <v>0</v>
      </c>
      <c r="T8074">
        <v>0</v>
      </c>
      <c r="U8074">
        <v>0</v>
      </c>
      <c r="V8074">
        <v>0</v>
      </c>
      <c r="W8074">
        <v>-6.5</v>
      </c>
      <c r="X8074">
        <v>0</v>
      </c>
      <c r="Y8074">
        <v>-1.4</v>
      </c>
      <c r="Z8074">
        <v>-3</v>
      </c>
      <c r="AA8074">
        <v>-5.6</v>
      </c>
      <c r="AB8074">
        <v>0</v>
      </c>
      <c r="AC8074">
        <v>0</v>
      </c>
      <c r="AD8074">
        <v>11.37</v>
      </c>
      <c r="AE8074" t="str">
        <f>VLOOKUP(_2023Mar1_2023Mar31CustomUnifiedTransaction__1[[#This Row],[sku]],Product_Database5[[MSKU]:[Child]],4,FALSE)</f>
        <v>CT60</v>
      </c>
      <c r="AF8074" t="str">
        <f>VLOOKUP(_2023Mar1_2023Mar31CustomUnifiedTransaction__1[[#This Row],[sku]],Product_Database5[[MSKU]:[Child]],5,FALSE)</f>
        <v>CT60-P</v>
      </c>
    </row>
    <row r="8075" spans="1:32" x14ac:dyDescent="0.3">
      <c r="A8075" t="s">
        <v>41900</v>
      </c>
      <c r="B8075">
        <v>17596569271</v>
      </c>
      <c r="C8075" t="s">
        <v>31656</v>
      </c>
      <c r="D8075" t="s">
        <v>15016</v>
      </c>
      <c r="E8075" t="s">
        <v>644</v>
      </c>
      <c r="F8075" t="s">
        <v>726</v>
      </c>
      <c r="G8075">
        <v>2</v>
      </c>
      <c r="H8075" t="s">
        <v>31659</v>
      </c>
      <c r="I8075" t="s">
        <v>31660</v>
      </c>
      <c r="J8075" t="s">
        <v>38</v>
      </c>
      <c r="K8075" t="s">
        <v>7064</v>
      </c>
      <c r="L8075" t="s">
        <v>865</v>
      </c>
      <c r="M8075" t="s">
        <v>15017</v>
      </c>
      <c r="N8075" t="s">
        <v>31662</v>
      </c>
      <c r="O8075">
        <v>47.98</v>
      </c>
      <c r="P8075">
        <v>2.74</v>
      </c>
      <c r="Q8075">
        <v>4.34</v>
      </c>
      <c r="R8075">
        <v>0</v>
      </c>
      <c r="S8075">
        <v>0</v>
      </c>
      <c r="T8075">
        <v>0</v>
      </c>
      <c r="U8075">
        <v>0</v>
      </c>
      <c r="V8075">
        <v>0</v>
      </c>
      <c r="W8075">
        <v>-6.74</v>
      </c>
      <c r="X8075">
        <v>0</v>
      </c>
      <c r="Y8075">
        <v>-2.74</v>
      </c>
      <c r="Z8075">
        <v>-6.84</v>
      </c>
      <c r="AA8075">
        <v>-10.62</v>
      </c>
      <c r="AB8075">
        <v>0</v>
      </c>
      <c r="AC8075">
        <v>0</v>
      </c>
      <c r="AD8075">
        <v>28.12</v>
      </c>
      <c r="AE8075" t="str">
        <f>VLOOKUP(_2023Mar1_2023Mar31CustomUnifiedTransaction__1[[#This Row],[sku]],Product_Database5[[MSKU]:[Child]],4,FALSE)</f>
        <v>CTHG</v>
      </c>
      <c r="AF8075" t="str">
        <f>VLOOKUP(_2023Mar1_2023Mar31CustomUnifiedTransaction__1[[#This Row],[sku]],Product_Database5[[MSKU]:[Child]],5,FALSE)</f>
        <v>CTHG-P</v>
      </c>
    </row>
    <row r="8076" spans="1:32" x14ac:dyDescent="0.3">
      <c r="A8076" t="s">
        <v>41901</v>
      </c>
      <c r="B8076">
        <v>17596569271</v>
      </c>
      <c r="C8076" t="s">
        <v>31656</v>
      </c>
      <c r="D8076" t="s">
        <v>14077</v>
      </c>
      <c r="E8076" t="s">
        <v>644</v>
      </c>
      <c r="F8076" t="s">
        <v>726</v>
      </c>
      <c r="G8076">
        <v>1</v>
      </c>
      <c r="H8076" t="s">
        <v>31659</v>
      </c>
      <c r="I8076" t="s">
        <v>31660</v>
      </c>
      <c r="J8076" t="s">
        <v>38</v>
      </c>
      <c r="K8076" t="s">
        <v>8123</v>
      </c>
      <c r="L8076" t="s">
        <v>672</v>
      </c>
      <c r="M8076" t="s">
        <v>14078</v>
      </c>
      <c r="N8076" t="s">
        <v>31662</v>
      </c>
      <c r="O8076">
        <v>24.97</v>
      </c>
      <c r="P8076">
        <v>1.83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0</v>
      </c>
      <c r="W8076">
        <v>-2.5</v>
      </c>
      <c r="X8076">
        <v>0</v>
      </c>
      <c r="Y8076">
        <v>-1.83</v>
      </c>
      <c r="Z8076">
        <v>-3.37</v>
      </c>
      <c r="AA8076">
        <v>-5.31</v>
      </c>
      <c r="AB8076">
        <v>0</v>
      </c>
      <c r="AC8076">
        <v>0</v>
      </c>
      <c r="AD8076">
        <v>13.79</v>
      </c>
      <c r="AE8076" t="str">
        <f>VLOOKUP(_2023Mar1_2023Mar31CustomUnifiedTransaction__1[[#This Row],[sku]],Product_Database5[[MSKU]:[Child]],4,FALSE)</f>
        <v>CTHG</v>
      </c>
      <c r="AF8076" t="str">
        <f>VLOOKUP(_2023Mar1_2023Mar31CustomUnifiedTransaction__1[[#This Row],[sku]],Product_Database5[[MSKU]:[Child]],5,FALSE)</f>
        <v>CTHG-P</v>
      </c>
    </row>
    <row r="8077" spans="1:32" x14ac:dyDescent="0.3">
      <c r="A8077" t="s">
        <v>41902</v>
      </c>
      <c r="B8077">
        <v>17596569271</v>
      </c>
      <c r="C8077" t="s">
        <v>31991</v>
      </c>
      <c r="D8077" t="s">
        <v>41903</v>
      </c>
      <c r="E8077" t="s">
        <v>644</v>
      </c>
      <c r="F8077" t="s">
        <v>726</v>
      </c>
      <c r="G8077">
        <v>1</v>
      </c>
      <c r="H8077" t="s">
        <v>31659</v>
      </c>
      <c r="I8077" t="s">
        <v>31660</v>
      </c>
      <c r="J8077" t="s">
        <v>38</v>
      </c>
      <c r="K8077" t="s">
        <v>1553</v>
      </c>
      <c r="L8077" t="s">
        <v>646</v>
      </c>
      <c r="M8077" t="s">
        <v>41904</v>
      </c>
      <c r="N8077" t="s">
        <v>31662</v>
      </c>
      <c r="O8077">
        <v>-22.47</v>
      </c>
      <c r="P8077">
        <v>-2.04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0</v>
      </c>
      <c r="W8077">
        <v>0</v>
      </c>
      <c r="X8077">
        <v>0</v>
      </c>
      <c r="Y8077">
        <v>2.04</v>
      </c>
      <c r="Z8077">
        <v>2.7</v>
      </c>
      <c r="AA8077">
        <v>0</v>
      </c>
      <c r="AB8077">
        <v>0</v>
      </c>
      <c r="AC8077">
        <v>0</v>
      </c>
      <c r="AD8077">
        <v>-19.77</v>
      </c>
      <c r="AE8077" t="str">
        <f>VLOOKUP(_2023Mar1_2023Mar31CustomUnifiedTransaction__1[[#This Row],[sku]],Product_Database5[[MSKU]:[Child]],4,FALSE)</f>
        <v>CTHG</v>
      </c>
      <c r="AF8077" t="str">
        <f>VLOOKUP(_2023Mar1_2023Mar31CustomUnifiedTransaction__1[[#This Row],[sku]],Product_Database5[[MSKU]:[Child]],5,FALSE)</f>
        <v>CTHG-P</v>
      </c>
    </row>
    <row r="8078" spans="1:32" x14ac:dyDescent="0.3">
      <c r="A8078" t="s">
        <v>41905</v>
      </c>
      <c r="B8078">
        <v>17596569271</v>
      </c>
      <c r="C8078" t="s">
        <v>31656</v>
      </c>
      <c r="D8078" t="s">
        <v>14217</v>
      </c>
      <c r="E8078" t="s">
        <v>677</v>
      </c>
      <c r="F8078" t="s">
        <v>8031</v>
      </c>
      <c r="G8078">
        <v>1</v>
      </c>
      <c r="H8078" t="s">
        <v>31659</v>
      </c>
      <c r="I8078" t="s">
        <v>31660</v>
      </c>
      <c r="J8078" t="s">
        <v>38</v>
      </c>
      <c r="K8078" t="s">
        <v>762</v>
      </c>
      <c r="L8078" t="s">
        <v>748</v>
      </c>
      <c r="M8078" t="s">
        <v>14218</v>
      </c>
      <c r="N8078" t="s">
        <v>31662</v>
      </c>
      <c r="O8078">
        <v>24.97</v>
      </c>
      <c r="P8078">
        <v>1.65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0</v>
      </c>
      <c r="W8078">
        <v>-5</v>
      </c>
      <c r="X8078">
        <v>0</v>
      </c>
      <c r="Y8078">
        <v>-1.65</v>
      </c>
      <c r="Z8078">
        <v>-3</v>
      </c>
      <c r="AA8078">
        <v>-5.6</v>
      </c>
      <c r="AB8078">
        <v>0</v>
      </c>
      <c r="AC8078">
        <v>0</v>
      </c>
      <c r="AD8078">
        <v>11.37</v>
      </c>
      <c r="AE8078" t="str">
        <f>VLOOKUP(_2023Mar1_2023Mar31CustomUnifiedTransaction__1[[#This Row],[sku]],Product_Database5[[MSKU]:[Child]],4,FALSE)</f>
        <v>CT60</v>
      </c>
      <c r="AF8078" t="str">
        <f>VLOOKUP(_2023Mar1_2023Mar31CustomUnifiedTransaction__1[[#This Row],[sku]],Product_Database5[[MSKU]:[Child]],5,FALSE)</f>
        <v>CT60-P</v>
      </c>
    </row>
    <row r="8079" spans="1:32" x14ac:dyDescent="0.3">
      <c r="A8079" t="s">
        <v>41906</v>
      </c>
      <c r="B8079">
        <v>17596569271</v>
      </c>
      <c r="C8079" t="s">
        <v>31656</v>
      </c>
      <c r="D8079" t="s">
        <v>14239</v>
      </c>
      <c r="E8079" t="s">
        <v>644</v>
      </c>
      <c r="F8079" t="s">
        <v>726</v>
      </c>
      <c r="G8079">
        <v>1</v>
      </c>
      <c r="H8079" t="s">
        <v>31659</v>
      </c>
      <c r="I8079" t="s">
        <v>31660</v>
      </c>
      <c r="J8079" t="s">
        <v>38</v>
      </c>
      <c r="K8079" t="s">
        <v>5370</v>
      </c>
      <c r="L8079" t="s">
        <v>723</v>
      </c>
      <c r="M8079" t="s">
        <v>14240</v>
      </c>
      <c r="N8079" t="s">
        <v>31662</v>
      </c>
      <c r="O8079">
        <v>24.97</v>
      </c>
      <c r="P8079">
        <v>2.0699999999999998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0</v>
      </c>
      <c r="W8079">
        <v>-2.5</v>
      </c>
      <c r="X8079">
        <v>0</v>
      </c>
      <c r="Y8079">
        <v>-2.0699999999999998</v>
      </c>
      <c r="Z8079">
        <v>-3.37</v>
      </c>
      <c r="AA8079">
        <v>-5.31</v>
      </c>
      <c r="AB8079">
        <v>0</v>
      </c>
      <c r="AC8079">
        <v>0</v>
      </c>
      <c r="AD8079">
        <v>13.79</v>
      </c>
      <c r="AE8079" t="str">
        <f>VLOOKUP(_2023Mar1_2023Mar31CustomUnifiedTransaction__1[[#This Row],[sku]],Product_Database5[[MSKU]:[Child]],4,FALSE)</f>
        <v>CTHG</v>
      </c>
      <c r="AF8079" t="str">
        <f>VLOOKUP(_2023Mar1_2023Mar31CustomUnifiedTransaction__1[[#This Row],[sku]],Product_Database5[[MSKU]:[Child]],5,FALSE)</f>
        <v>CTHG-P</v>
      </c>
    </row>
    <row r="8080" spans="1:32" x14ac:dyDescent="0.3">
      <c r="A8080" t="s">
        <v>41907</v>
      </c>
      <c r="B8080">
        <v>17596569271</v>
      </c>
      <c r="C8080" t="s">
        <v>31656</v>
      </c>
      <c r="D8080" t="s">
        <v>14282</v>
      </c>
      <c r="E8080" t="s">
        <v>677</v>
      </c>
      <c r="F8080" t="s">
        <v>8031</v>
      </c>
      <c r="G8080">
        <v>1</v>
      </c>
      <c r="H8080" t="s">
        <v>31659</v>
      </c>
      <c r="I8080" t="s">
        <v>31660</v>
      </c>
      <c r="J8080" t="s">
        <v>38</v>
      </c>
      <c r="K8080" t="s">
        <v>14283</v>
      </c>
      <c r="L8080" t="s">
        <v>702</v>
      </c>
      <c r="M8080" t="s">
        <v>14284</v>
      </c>
      <c r="N8080" t="s">
        <v>31662</v>
      </c>
      <c r="O8080">
        <v>24.97</v>
      </c>
      <c r="P8080">
        <v>1.5</v>
      </c>
      <c r="Q8080">
        <v>0</v>
      </c>
      <c r="R8080">
        <v>0</v>
      </c>
      <c r="S8080">
        <v>0</v>
      </c>
      <c r="T8080">
        <v>0</v>
      </c>
      <c r="U8080">
        <v>0</v>
      </c>
      <c r="V8080">
        <v>0</v>
      </c>
      <c r="W8080">
        <v>0</v>
      </c>
      <c r="X8080">
        <v>0</v>
      </c>
      <c r="Y8080">
        <v>-1.5</v>
      </c>
      <c r="Z8080">
        <v>-3.75</v>
      </c>
      <c r="AA8080">
        <v>-5.6</v>
      </c>
      <c r="AB8080">
        <v>0</v>
      </c>
      <c r="AC8080">
        <v>0</v>
      </c>
      <c r="AD8080">
        <v>15.62</v>
      </c>
      <c r="AE8080" t="str">
        <f>VLOOKUP(_2023Mar1_2023Mar31CustomUnifiedTransaction__1[[#This Row],[sku]],Product_Database5[[MSKU]:[Child]],4,FALSE)</f>
        <v>CT60</v>
      </c>
      <c r="AF8080" t="str">
        <f>VLOOKUP(_2023Mar1_2023Mar31CustomUnifiedTransaction__1[[#This Row],[sku]],Product_Database5[[MSKU]:[Child]],5,FALSE)</f>
        <v>CT60-P</v>
      </c>
    </row>
    <row r="8081" spans="1:32" x14ac:dyDescent="0.3">
      <c r="A8081" t="s">
        <v>41908</v>
      </c>
      <c r="B8081">
        <v>17596569271</v>
      </c>
      <c r="C8081" t="s">
        <v>31656</v>
      </c>
      <c r="D8081" t="s">
        <v>14091</v>
      </c>
      <c r="E8081" t="s">
        <v>634</v>
      </c>
      <c r="F8081" t="s">
        <v>8031</v>
      </c>
      <c r="G8081">
        <v>1</v>
      </c>
      <c r="H8081" t="s">
        <v>31659</v>
      </c>
      <c r="I8081" t="s">
        <v>31660</v>
      </c>
      <c r="J8081" t="s">
        <v>38</v>
      </c>
      <c r="K8081" t="s">
        <v>8802</v>
      </c>
      <c r="L8081" t="s">
        <v>789</v>
      </c>
      <c r="M8081" t="s">
        <v>14092</v>
      </c>
      <c r="N8081" t="s">
        <v>31662</v>
      </c>
      <c r="O8081">
        <v>24.97</v>
      </c>
      <c r="P8081">
        <v>1.25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-5</v>
      </c>
      <c r="X8081">
        <v>0</v>
      </c>
      <c r="Y8081">
        <v>-1.25</v>
      </c>
      <c r="Z8081">
        <v>-3</v>
      </c>
      <c r="AA8081">
        <v>-5.6</v>
      </c>
      <c r="AB8081">
        <v>0</v>
      </c>
      <c r="AC8081">
        <v>0</v>
      </c>
      <c r="AD8081">
        <v>11.37</v>
      </c>
      <c r="AE8081" t="str">
        <f>VLOOKUP(_2023Mar1_2023Mar31CustomUnifiedTransaction__1[[#This Row],[sku]],Product_Database5[[MSKU]:[Child]],4,FALSE)</f>
        <v>CT60</v>
      </c>
      <c r="AF8081" t="str">
        <f>VLOOKUP(_2023Mar1_2023Mar31CustomUnifiedTransaction__1[[#This Row],[sku]],Product_Database5[[MSKU]:[Child]],5,FALSE)</f>
        <v>CT60-B</v>
      </c>
    </row>
    <row r="8082" spans="1:32" x14ac:dyDescent="0.3">
      <c r="A8082" t="s">
        <v>41909</v>
      </c>
      <c r="B8082">
        <v>17596569271</v>
      </c>
      <c r="C8082" t="s">
        <v>31963</v>
      </c>
      <c r="D8082" t="s">
        <v>41910</v>
      </c>
      <c r="E8082" t="s">
        <v>677</v>
      </c>
      <c r="F8082" t="s">
        <v>31965</v>
      </c>
      <c r="G8082">
        <v>1</v>
      </c>
      <c r="H8082" t="s">
        <v>40</v>
      </c>
      <c r="I8082" t="s">
        <v>31660</v>
      </c>
      <c r="J8082" t="s">
        <v>40</v>
      </c>
      <c r="K8082" t="s">
        <v>40</v>
      </c>
      <c r="L8082" t="s">
        <v>40</v>
      </c>
      <c r="M8082" t="s">
        <v>40</v>
      </c>
      <c r="N8082" t="s">
        <v>4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11.37</v>
      </c>
      <c r="AD8082">
        <v>11.37</v>
      </c>
      <c r="AE8082" t="str">
        <f>VLOOKUP(_2023Mar1_2023Mar31CustomUnifiedTransaction__1[[#This Row],[sku]],Product_Database5[[MSKU]:[Child]],4,FALSE)</f>
        <v>CT60</v>
      </c>
      <c r="AF8082" t="str">
        <f>VLOOKUP(_2023Mar1_2023Mar31CustomUnifiedTransaction__1[[#This Row],[sku]],Product_Database5[[MSKU]:[Child]],5,FALSE)</f>
        <v>CT60-P</v>
      </c>
    </row>
    <row r="8083" spans="1:32" x14ac:dyDescent="0.3">
      <c r="A8083" t="s">
        <v>41911</v>
      </c>
      <c r="B8083">
        <v>17596569271</v>
      </c>
      <c r="C8083" t="s">
        <v>31656</v>
      </c>
      <c r="D8083" t="s">
        <v>14291</v>
      </c>
      <c r="E8083" t="s">
        <v>644</v>
      </c>
      <c r="F8083" t="s">
        <v>726</v>
      </c>
      <c r="G8083">
        <v>1</v>
      </c>
      <c r="H8083" t="s">
        <v>31659</v>
      </c>
      <c r="I8083" t="s">
        <v>31660</v>
      </c>
      <c r="J8083" t="s">
        <v>38</v>
      </c>
      <c r="K8083" t="s">
        <v>2199</v>
      </c>
      <c r="L8083" t="s">
        <v>873</v>
      </c>
      <c r="M8083" t="s">
        <v>14292</v>
      </c>
      <c r="N8083" t="s">
        <v>31662</v>
      </c>
      <c r="O8083">
        <v>24.97</v>
      </c>
      <c r="P8083">
        <v>1.69</v>
      </c>
      <c r="Q8083">
        <v>0</v>
      </c>
      <c r="R8083">
        <v>0</v>
      </c>
      <c r="S8083">
        <v>0</v>
      </c>
      <c r="T8083">
        <v>0</v>
      </c>
      <c r="U8083">
        <v>0</v>
      </c>
      <c r="V8083">
        <v>0</v>
      </c>
      <c r="W8083">
        <v>-2.5</v>
      </c>
      <c r="X8083">
        <v>0</v>
      </c>
      <c r="Y8083">
        <v>-1.69</v>
      </c>
      <c r="Z8083">
        <v>-3.37</v>
      </c>
      <c r="AA8083">
        <v>-5.31</v>
      </c>
      <c r="AB8083">
        <v>0</v>
      </c>
      <c r="AC8083">
        <v>0</v>
      </c>
      <c r="AD8083">
        <v>13.79</v>
      </c>
      <c r="AE8083" t="str">
        <f>VLOOKUP(_2023Mar1_2023Mar31CustomUnifiedTransaction__1[[#This Row],[sku]],Product_Database5[[MSKU]:[Child]],4,FALSE)</f>
        <v>CTHG</v>
      </c>
      <c r="AF8083" t="str">
        <f>VLOOKUP(_2023Mar1_2023Mar31CustomUnifiedTransaction__1[[#This Row],[sku]],Product_Database5[[MSKU]:[Child]],5,FALSE)</f>
        <v>CTHG-P</v>
      </c>
    </row>
    <row r="8084" spans="1:32" x14ac:dyDescent="0.3">
      <c r="A8084" t="s">
        <v>41912</v>
      </c>
      <c r="B8084">
        <v>17596569271</v>
      </c>
      <c r="C8084" t="s">
        <v>31656</v>
      </c>
      <c r="D8084" t="s">
        <v>18282</v>
      </c>
      <c r="E8084" t="s">
        <v>644</v>
      </c>
      <c r="F8084" t="s">
        <v>726</v>
      </c>
      <c r="G8084">
        <v>1</v>
      </c>
      <c r="H8084" t="s">
        <v>31659</v>
      </c>
      <c r="I8084" t="s">
        <v>31660</v>
      </c>
      <c r="J8084" t="s">
        <v>38</v>
      </c>
      <c r="K8084" t="s">
        <v>18283</v>
      </c>
      <c r="L8084" t="s">
        <v>4173</v>
      </c>
      <c r="M8084" t="s">
        <v>18284</v>
      </c>
      <c r="N8084" t="s">
        <v>31662</v>
      </c>
      <c r="O8084">
        <v>24.97</v>
      </c>
      <c r="P8084">
        <v>1.4</v>
      </c>
      <c r="Q8084">
        <v>1.21</v>
      </c>
      <c r="R8084">
        <v>0</v>
      </c>
      <c r="S8084">
        <v>0</v>
      </c>
      <c r="T8084">
        <v>0</v>
      </c>
      <c r="U8084">
        <v>0</v>
      </c>
      <c r="V8084">
        <v>0</v>
      </c>
      <c r="W8084">
        <v>-6.21</v>
      </c>
      <c r="X8084">
        <v>0</v>
      </c>
      <c r="Y8084">
        <v>-1.4</v>
      </c>
      <c r="Z8084">
        <v>-3</v>
      </c>
      <c r="AA8084">
        <v>-5.31</v>
      </c>
      <c r="AB8084">
        <v>0</v>
      </c>
      <c r="AC8084">
        <v>0</v>
      </c>
      <c r="AD8084">
        <v>11.66</v>
      </c>
      <c r="AE8084" t="str">
        <f>VLOOKUP(_2023Mar1_2023Mar31CustomUnifiedTransaction__1[[#This Row],[sku]],Product_Database5[[MSKU]:[Child]],4,FALSE)</f>
        <v>CTHG</v>
      </c>
      <c r="AF8084" t="str">
        <f>VLOOKUP(_2023Mar1_2023Mar31CustomUnifiedTransaction__1[[#This Row],[sku]],Product_Database5[[MSKU]:[Child]],5,FALSE)</f>
        <v>CTHG-P</v>
      </c>
    </row>
    <row r="8085" spans="1:32" x14ac:dyDescent="0.3">
      <c r="A8085" t="s">
        <v>41913</v>
      </c>
      <c r="B8085">
        <v>17596569271</v>
      </c>
      <c r="C8085" t="s">
        <v>31656</v>
      </c>
      <c r="D8085" t="s">
        <v>14418</v>
      </c>
      <c r="E8085" t="s">
        <v>644</v>
      </c>
      <c r="F8085" t="s">
        <v>726</v>
      </c>
      <c r="G8085">
        <v>1</v>
      </c>
      <c r="H8085" t="s">
        <v>31659</v>
      </c>
      <c r="I8085" t="s">
        <v>31660</v>
      </c>
      <c r="J8085" t="s">
        <v>38</v>
      </c>
      <c r="K8085" t="s">
        <v>2301</v>
      </c>
      <c r="L8085" t="s">
        <v>741</v>
      </c>
      <c r="M8085" t="s">
        <v>14419</v>
      </c>
      <c r="N8085" t="s">
        <v>31662</v>
      </c>
      <c r="O8085">
        <v>24.97</v>
      </c>
      <c r="P8085">
        <v>1.65</v>
      </c>
      <c r="Q8085">
        <v>6.02</v>
      </c>
      <c r="R8085">
        <v>0.4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-2.0499999999999998</v>
      </c>
      <c r="Z8085">
        <v>-3.75</v>
      </c>
      <c r="AA8085">
        <v>-11.33</v>
      </c>
      <c r="AB8085">
        <v>0</v>
      </c>
      <c r="AC8085">
        <v>0</v>
      </c>
      <c r="AD8085">
        <v>15.91</v>
      </c>
      <c r="AE8085" t="str">
        <f>VLOOKUP(_2023Mar1_2023Mar31CustomUnifiedTransaction__1[[#This Row],[sku]],Product_Database5[[MSKU]:[Child]],4,FALSE)</f>
        <v>CTHG</v>
      </c>
      <c r="AF8085" t="str">
        <f>VLOOKUP(_2023Mar1_2023Mar31CustomUnifiedTransaction__1[[#This Row],[sku]],Product_Database5[[MSKU]:[Child]],5,FALSE)</f>
        <v>CTHG-P</v>
      </c>
    </row>
    <row r="8086" spans="1:32" x14ac:dyDescent="0.3">
      <c r="A8086" t="s">
        <v>41914</v>
      </c>
      <c r="B8086">
        <v>17596569271</v>
      </c>
      <c r="C8086" t="s">
        <v>31656</v>
      </c>
      <c r="D8086" t="s">
        <v>14185</v>
      </c>
      <c r="E8086" t="s">
        <v>662</v>
      </c>
      <c r="F8086" t="s">
        <v>726</v>
      </c>
      <c r="G8086">
        <v>1</v>
      </c>
      <c r="H8086" t="s">
        <v>31659</v>
      </c>
      <c r="I8086" t="s">
        <v>31660</v>
      </c>
      <c r="J8086" t="s">
        <v>38</v>
      </c>
      <c r="K8086" t="s">
        <v>5025</v>
      </c>
      <c r="L8086" t="s">
        <v>873</v>
      </c>
      <c r="M8086" t="s">
        <v>14186</v>
      </c>
      <c r="N8086" t="s">
        <v>31662</v>
      </c>
      <c r="O8086">
        <v>24.97</v>
      </c>
      <c r="P8086">
        <v>1.75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-1.75</v>
      </c>
      <c r="Z8086">
        <v>-3.75</v>
      </c>
      <c r="AA8086">
        <v>-4.66</v>
      </c>
      <c r="AB8086">
        <v>0</v>
      </c>
      <c r="AC8086">
        <v>0</v>
      </c>
      <c r="AD8086">
        <v>16.559999999999999</v>
      </c>
      <c r="AE8086" t="str">
        <f>VLOOKUP(_2023Mar1_2023Mar31CustomUnifiedTransaction__1[[#This Row],[sku]],Product_Database5[[MSKU]:[Child]],4,FALSE)</f>
        <v>CTHG</v>
      </c>
      <c r="AF8086" t="str">
        <f>VLOOKUP(_2023Mar1_2023Mar31CustomUnifiedTransaction__1[[#This Row],[sku]],Product_Database5[[MSKU]:[Child]],5,FALSE)</f>
        <v>CTHG-B</v>
      </c>
    </row>
    <row r="8087" spans="1:32" x14ac:dyDescent="0.3">
      <c r="A8087" t="s">
        <v>41915</v>
      </c>
      <c r="B8087">
        <v>17596569271</v>
      </c>
      <c r="C8087" t="s">
        <v>31656</v>
      </c>
      <c r="D8087" t="s">
        <v>14451</v>
      </c>
      <c r="E8087" t="s">
        <v>677</v>
      </c>
      <c r="F8087" t="s">
        <v>8031</v>
      </c>
      <c r="G8087">
        <v>1</v>
      </c>
      <c r="H8087" t="s">
        <v>31659</v>
      </c>
      <c r="I8087" t="s">
        <v>31660</v>
      </c>
      <c r="J8087" t="s">
        <v>38</v>
      </c>
      <c r="K8087" t="s">
        <v>785</v>
      </c>
      <c r="L8087" t="s">
        <v>947</v>
      </c>
      <c r="M8087" t="s">
        <v>14452</v>
      </c>
      <c r="N8087" t="s">
        <v>31662</v>
      </c>
      <c r="O8087">
        <v>24.97</v>
      </c>
      <c r="P8087">
        <v>1.4</v>
      </c>
      <c r="Q8087">
        <v>1.49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-6.49</v>
      </c>
      <c r="X8087">
        <v>0</v>
      </c>
      <c r="Y8087">
        <v>-1.4</v>
      </c>
      <c r="Z8087">
        <v>-3</v>
      </c>
      <c r="AA8087">
        <v>-5.6</v>
      </c>
      <c r="AB8087">
        <v>0</v>
      </c>
      <c r="AC8087">
        <v>0</v>
      </c>
      <c r="AD8087">
        <v>11.37</v>
      </c>
      <c r="AE8087" t="str">
        <f>VLOOKUP(_2023Mar1_2023Mar31CustomUnifiedTransaction__1[[#This Row],[sku]],Product_Database5[[MSKU]:[Child]],4,FALSE)</f>
        <v>CT60</v>
      </c>
      <c r="AF8087" t="str">
        <f>VLOOKUP(_2023Mar1_2023Mar31CustomUnifiedTransaction__1[[#This Row],[sku]],Product_Database5[[MSKU]:[Child]],5,FALSE)</f>
        <v>CT60-P</v>
      </c>
    </row>
    <row r="8088" spans="1:32" x14ac:dyDescent="0.3">
      <c r="A8088" t="s">
        <v>41916</v>
      </c>
      <c r="B8088">
        <v>17596569271</v>
      </c>
      <c r="C8088" t="s">
        <v>31656</v>
      </c>
      <c r="D8088" t="s">
        <v>14954</v>
      </c>
      <c r="E8088" t="s">
        <v>644</v>
      </c>
      <c r="F8088" t="s">
        <v>726</v>
      </c>
      <c r="G8088">
        <v>1</v>
      </c>
      <c r="H8088" t="s">
        <v>31659</v>
      </c>
      <c r="I8088" t="s">
        <v>31660</v>
      </c>
      <c r="J8088" t="s">
        <v>38</v>
      </c>
      <c r="K8088" t="s">
        <v>8888</v>
      </c>
      <c r="L8088" t="s">
        <v>932</v>
      </c>
      <c r="M8088" t="s">
        <v>14955</v>
      </c>
      <c r="N8088" t="s">
        <v>31662</v>
      </c>
      <c r="O8088">
        <v>24.97</v>
      </c>
      <c r="P8088">
        <v>1.4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-5</v>
      </c>
      <c r="X8088">
        <v>0</v>
      </c>
      <c r="Y8088">
        <v>-1.4</v>
      </c>
      <c r="Z8088">
        <v>-3</v>
      </c>
      <c r="AA8088">
        <v>-5.31</v>
      </c>
      <c r="AB8088">
        <v>0</v>
      </c>
      <c r="AC8088">
        <v>0</v>
      </c>
      <c r="AD8088">
        <v>11.66</v>
      </c>
      <c r="AE8088" t="str">
        <f>VLOOKUP(_2023Mar1_2023Mar31CustomUnifiedTransaction__1[[#This Row],[sku]],Product_Database5[[MSKU]:[Child]],4,FALSE)</f>
        <v>CTHG</v>
      </c>
      <c r="AF8088" t="str">
        <f>VLOOKUP(_2023Mar1_2023Mar31CustomUnifiedTransaction__1[[#This Row],[sku]],Product_Database5[[MSKU]:[Child]],5,FALSE)</f>
        <v>CTHG-P</v>
      </c>
    </row>
    <row r="8089" spans="1:32" x14ac:dyDescent="0.3">
      <c r="A8089" t="s">
        <v>41917</v>
      </c>
      <c r="B8089">
        <v>17596569271</v>
      </c>
      <c r="C8089" t="s">
        <v>31656</v>
      </c>
      <c r="D8089" t="s">
        <v>14474</v>
      </c>
      <c r="E8089" t="s">
        <v>644</v>
      </c>
      <c r="F8089" t="s">
        <v>726</v>
      </c>
      <c r="G8089">
        <v>1</v>
      </c>
      <c r="H8089" t="s">
        <v>31659</v>
      </c>
      <c r="I8089" t="s">
        <v>31660</v>
      </c>
      <c r="J8089" t="s">
        <v>38</v>
      </c>
      <c r="K8089" t="s">
        <v>776</v>
      </c>
      <c r="L8089" t="s">
        <v>719</v>
      </c>
      <c r="M8089" t="s">
        <v>14475</v>
      </c>
      <c r="N8089" t="s">
        <v>40</v>
      </c>
      <c r="O8089">
        <v>24.97</v>
      </c>
      <c r="P8089">
        <v>0</v>
      </c>
      <c r="Q8089">
        <v>1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-6</v>
      </c>
      <c r="X8089">
        <v>0</v>
      </c>
      <c r="Y8089">
        <v>0</v>
      </c>
      <c r="Z8089">
        <v>-3</v>
      </c>
      <c r="AA8089">
        <v>-5.31</v>
      </c>
      <c r="AB8089">
        <v>0</v>
      </c>
      <c r="AC8089">
        <v>0</v>
      </c>
      <c r="AD8089">
        <v>11.66</v>
      </c>
      <c r="AE8089" t="str">
        <f>VLOOKUP(_2023Mar1_2023Mar31CustomUnifiedTransaction__1[[#This Row],[sku]],Product_Database5[[MSKU]:[Child]],4,FALSE)</f>
        <v>CTHG</v>
      </c>
      <c r="AF8089" t="str">
        <f>VLOOKUP(_2023Mar1_2023Mar31CustomUnifiedTransaction__1[[#This Row],[sku]],Product_Database5[[MSKU]:[Child]],5,FALSE)</f>
        <v>CTHG-P</v>
      </c>
    </row>
    <row r="8090" spans="1:32" x14ac:dyDescent="0.3">
      <c r="A8090" t="s">
        <v>41918</v>
      </c>
      <c r="B8090">
        <v>17596569271</v>
      </c>
      <c r="C8090" t="s">
        <v>31656</v>
      </c>
      <c r="D8090" t="s">
        <v>14097</v>
      </c>
      <c r="E8090" t="s">
        <v>677</v>
      </c>
      <c r="F8090" t="s">
        <v>8031</v>
      </c>
      <c r="G8090">
        <v>1</v>
      </c>
      <c r="H8090" t="s">
        <v>31659</v>
      </c>
      <c r="I8090" t="s">
        <v>31660</v>
      </c>
      <c r="J8090" t="s">
        <v>38</v>
      </c>
      <c r="K8090" t="s">
        <v>4084</v>
      </c>
      <c r="L8090" t="s">
        <v>873</v>
      </c>
      <c r="M8090" t="s">
        <v>14098</v>
      </c>
      <c r="N8090" t="s">
        <v>31662</v>
      </c>
      <c r="O8090">
        <v>24.97</v>
      </c>
      <c r="P8090">
        <v>1.3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-5</v>
      </c>
      <c r="X8090">
        <v>0</v>
      </c>
      <c r="Y8090">
        <v>-1.3</v>
      </c>
      <c r="Z8090">
        <v>-3</v>
      </c>
      <c r="AA8090">
        <v>-5.6</v>
      </c>
      <c r="AB8090">
        <v>0</v>
      </c>
      <c r="AC8090">
        <v>0</v>
      </c>
      <c r="AD8090">
        <v>11.37</v>
      </c>
      <c r="AE8090" t="str">
        <f>VLOOKUP(_2023Mar1_2023Mar31CustomUnifiedTransaction__1[[#This Row],[sku]],Product_Database5[[MSKU]:[Child]],4,FALSE)</f>
        <v>CT60</v>
      </c>
      <c r="AF8090" t="str">
        <f>VLOOKUP(_2023Mar1_2023Mar31CustomUnifiedTransaction__1[[#This Row],[sku]],Product_Database5[[MSKU]:[Child]],5,FALSE)</f>
        <v>CT60-P</v>
      </c>
    </row>
    <row r="8091" spans="1:32" x14ac:dyDescent="0.3">
      <c r="A8091" t="s">
        <v>41919</v>
      </c>
      <c r="B8091">
        <v>17596569271</v>
      </c>
      <c r="C8091" t="s">
        <v>31656</v>
      </c>
      <c r="D8091" t="s">
        <v>14204</v>
      </c>
      <c r="E8091" t="s">
        <v>662</v>
      </c>
      <c r="F8091" t="s">
        <v>726</v>
      </c>
      <c r="G8091">
        <v>1</v>
      </c>
      <c r="H8091" t="s">
        <v>31659</v>
      </c>
      <c r="I8091" t="s">
        <v>31660</v>
      </c>
      <c r="J8091" t="s">
        <v>38</v>
      </c>
      <c r="K8091" t="s">
        <v>13973</v>
      </c>
      <c r="L8091" t="s">
        <v>972</v>
      </c>
      <c r="M8091" t="s">
        <v>14205</v>
      </c>
      <c r="N8091" t="s">
        <v>31662</v>
      </c>
      <c r="O8091">
        <v>24.97</v>
      </c>
      <c r="P8091">
        <v>1.57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-2.5</v>
      </c>
      <c r="X8091">
        <v>0</v>
      </c>
      <c r="Y8091">
        <v>-1.57</v>
      </c>
      <c r="Z8091">
        <v>-3.37</v>
      </c>
      <c r="AA8091">
        <v>-4.66</v>
      </c>
      <c r="AB8091">
        <v>0</v>
      </c>
      <c r="AC8091">
        <v>0</v>
      </c>
      <c r="AD8091">
        <v>14.44</v>
      </c>
      <c r="AE8091" t="str">
        <f>VLOOKUP(_2023Mar1_2023Mar31CustomUnifiedTransaction__1[[#This Row],[sku]],Product_Database5[[MSKU]:[Child]],4,FALSE)</f>
        <v>CTHG</v>
      </c>
      <c r="AF8091" t="str">
        <f>VLOOKUP(_2023Mar1_2023Mar31CustomUnifiedTransaction__1[[#This Row],[sku]],Product_Database5[[MSKU]:[Child]],5,FALSE)</f>
        <v>CTHG-B</v>
      </c>
    </row>
    <row r="8092" spans="1:32" x14ac:dyDescent="0.3">
      <c r="A8092" t="s">
        <v>41920</v>
      </c>
      <c r="B8092">
        <v>17596569271</v>
      </c>
      <c r="C8092" t="s">
        <v>31656</v>
      </c>
      <c r="D8092" t="s">
        <v>14376</v>
      </c>
      <c r="E8092" t="s">
        <v>644</v>
      </c>
      <c r="F8092" t="s">
        <v>726</v>
      </c>
      <c r="G8092">
        <v>1</v>
      </c>
      <c r="H8092" t="s">
        <v>31659</v>
      </c>
      <c r="I8092" t="s">
        <v>31660</v>
      </c>
      <c r="J8092" t="s">
        <v>38</v>
      </c>
      <c r="K8092" t="s">
        <v>8434</v>
      </c>
      <c r="L8092" t="s">
        <v>947</v>
      </c>
      <c r="M8092" t="s">
        <v>14377</v>
      </c>
      <c r="N8092" t="s">
        <v>31662</v>
      </c>
      <c r="O8092">
        <v>24.97</v>
      </c>
      <c r="P8092">
        <v>1.75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-1.75</v>
      </c>
      <c r="Z8092">
        <v>-3.75</v>
      </c>
      <c r="AA8092">
        <v>-5.31</v>
      </c>
      <c r="AB8092">
        <v>0</v>
      </c>
      <c r="AC8092">
        <v>0</v>
      </c>
      <c r="AD8092">
        <v>15.91</v>
      </c>
      <c r="AE8092" t="str">
        <f>VLOOKUP(_2023Mar1_2023Mar31CustomUnifiedTransaction__1[[#This Row],[sku]],Product_Database5[[MSKU]:[Child]],4,FALSE)</f>
        <v>CTHG</v>
      </c>
      <c r="AF8092" t="str">
        <f>VLOOKUP(_2023Mar1_2023Mar31CustomUnifiedTransaction__1[[#This Row],[sku]],Product_Database5[[MSKU]:[Child]],5,FALSE)</f>
        <v>CTHG-P</v>
      </c>
    </row>
    <row r="8093" spans="1:32" x14ac:dyDescent="0.3">
      <c r="A8093" t="s">
        <v>41921</v>
      </c>
      <c r="B8093">
        <v>17596569271</v>
      </c>
      <c r="C8093" t="s">
        <v>31656</v>
      </c>
      <c r="D8093" t="s">
        <v>14527</v>
      </c>
      <c r="E8093" t="s">
        <v>644</v>
      </c>
      <c r="F8093" t="s">
        <v>726</v>
      </c>
      <c r="G8093">
        <v>1</v>
      </c>
      <c r="H8093" t="s">
        <v>31659</v>
      </c>
      <c r="I8093" t="s">
        <v>31660</v>
      </c>
      <c r="J8093" t="s">
        <v>38</v>
      </c>
      <c r="K8093" t="s">
        <v>14528</v>
      </c>
      <c r="L8093" t="s">
        <v>1116</v>
      </c>
      <c r="M8093" t="s">
        <v>14529</v>
      </c>
      <c r="N8093" t="s">
        <v>31662</v>
      </c>
      <c r="O8093">
        <v>24.97</v>
      </c>
      <c r="P8093">
        <v>2.12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-2.12</v>
      </c>
      <c r="Z8093">
        <v>-3.75</v>
      </c>
      <c r="AA8093">
        <v>-5.31</v>
      </c>
      <c r="AB8093">
        <v>0</v>
      </c>
      <c r="AC8093">
        <v>0</v>
      </c>
      <c r="AD8093">
        <v>15.91</v>
      </c>
      <c r="AE8093" t="str">
        <f>VLOOKUP(_2023Mar1_2023Mar31CustomUnifiedTransaction__1[[#This Row],[sku]],Product_Database5[[MSKU]:[Child]],4,FALSE)</f>
        <v>CTHG</v>
      </c>
      <c r="AF8093" t="str">
        <f>VLOOKUP(_2023Mar1_2023Mar31CustomUnifiedTransaction__1[[#This Row],[sku]],Product_Database5[[MSKU]:[Child]],5,FALSE)</f>
        <v>CTHG-P</v>
      </c>
    </row>
    <row r="8094" spans="1:32" x14ac:dyDescent="0.3">
      <c r="A8094" t="s">
        <v>41922</v>
      </c>
      <c r="B8094">
        <v>17596569271</v>
      </c>
      <c r="C8094" t="s">
        <v>31656</v>
      </c>
      <c r="D8094" t="s">
        <v>14056</v>
      </c>
      <c r="E8094" t="s">
        <v>662</v>
      </c>
      <c r="F8094" t="s">
        <v>726</v>
      </c>
      <c r="G8094">
        <v>1</v>
      </c>
      <c r="H8094" t="s">
        <v>31659</v>
      </c>
      <c r="I8094" t="s">
        <v>31660</v>
      </c>
      <c r="J8094" t="s">
        <v>38</v>
      </c>
      <c r="K8094" t="s">
        <v>14057</v>
      </c>
      <c r="L8094" t="s">
        <v>14058</v>
      </c>
      <c r="M8094" t="s">
        <v>14059</v>
      </c>
      <c r="N8094" t="s">
        <v>31662</v>
      </c>
      <c r="O8094">
        <v>24.97</v>
      </c>
      <c r="P8094">
        <v>1.57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-2.5</v>
      </c>
      <c r="X8094">
        <v>0</v>
      </c>
      <c r="Y8094">
        <v>-1.57</v>
      </c>
      <c r="Z8094">
        <v>-3.37</v>
      </c>
      <c r="AA8094">
        <v>-4.66</v>
      </c>
      <c r="AB8094">
        <v>0</v>
      </c>
      <c r="AC8094">
        <v>0</v>
      </c>
      <c r="AD8094">
        <v>14.44</v>
      </c>
      <c r="AE8094" t="str">
        <f>VLOOKUP(_2023Mar1_2023Mar31CustomUnifiedTransaction__1[[#This Row],[sku]],Product_Database5[[MSKU]:[Child]],4,FALSE)</f>
        <v>CTHG</v>
      </c>
      <c r="AF8094" t="str">
        <f>VLOOKUP(_2023Mar1_2023Mar31CustomUnifiedTransaction__1[[#This Row],[sku]],Product_Database5[[MSKU]:[Child]],5,FALSE)</f>
        <v>CTHG-B</v>
      </c>
    </row>
    <row r="8095" spans="1:32" x14ac:dyDescent="0.3">
      <c r="A8095" t="s">
        <v>41923</v>
      </c>
      <c r="B8095">
        <v>17596569271</v>
      </c>
      <c r="C8095" t="s">
        <v>31656</v>
      </c>
      <c r="D8095" t="s">
        <v>14583</v>
      </c>
      <c r="E8095" t="s">
        <v>644</v>
      </c>
      <c r="F8095" t="s">
        <v>726</v>
      </c>
      <c r="G8095">
        <v>1</v>
      </c>
      <c r="H8095" t="s">
        <v>31659</v>
      </c>
      <c r="I8095" t="s">
        <v>31660</v>
      </c>
      <c r="J8095" t="s">
        <v>38</v>
      </c>
      <c r="K8095" t="s">
        <v>14584</v>
      </c>
      <c r="L8095" t="s">
        <v>865</v>
      </c>
      <c r="M8095" t="s">
        <v>14585</v>
      </c>
      <c r="N8095" t="s">
        <v>31662</v>
      </c>
      <c r="O8095">
        <v>24.97</v>
      </c>
      <c r="P8095">
        <v>1.5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-1.5</v>
      </c>
      <c r="Z8095">
        <v>-3.75</v>
      </c>
      <c r="AA8095">
        <v>-5.31</v>
      </c>
      <c r="AB8095">
        <v>0</v>
      </c>
      <c r="AC8095">
        <v>0</v>
      </c>
      <c r="AD8095">
        <v>15.91</v>
      </c>
      <c r="AE8095" t="str">
        <f>VLOOKUP(_2023Mar1_2023Mar31CustomUnifiedTransaction__1[[#This Row],[sku]],Product_Database5[[MSKU]:[Child]],4,FALSE)</f>
        <v>CTHG</v>
      </c>
      <c r="AF8095" t="str">
        <f>VLOOKUP(_2023Mar1_2023Mar31CustomUnifiedTransaction__1[[#This Row],[sku]],Product_Database5[[MSKU]:[Child]],5,FALSE)</f>
        <v>CTHG-P</v>
      </c>
    </row>
    <row r="8096" spans="1:32" x14ac:dyDescent="0.3">
      <c r="A8096" t="s">
        <v>41924</v>
      </c>
      <c r="B8096">
        <v>17596569271</v>
      </c>
      <c r="C8096" t="s">
        <v>31656</v>
      </c>
      <c r="D8096" t="s">
        <v>14453</v>
      </c>
      <c r="E8096" t="s">
        <v>677</v>
      </c>
      <c r="F8096" t="s">
        <v>8031</v>
      </c>
      <c r="G8096">
        <v>1</v>
      </c>
      <c r="H8096" t="s">
        <v>31659</v>
      </c>
      <c r="I8096" t="s">
        <v>31660</v>
      </c>
      <c r="J8096" t="s">
        <v>38</v>
      </c>
      <c r="K8096" t="s">
        <v>14454</v>
      </c>
      <c r="L8096" t="s">
        <v>1086</v>
      </c>
      <c r="M8096" t="s">
        <v>14455</v>
      </c>
      <c r="N8096" t="s">
        <v>31662</v>
      </c>
      <c r="O8096">
        <v>24.97</v>
      </c>
      <c r="P8096">
        <v>1.6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-5</v>
      </c>
      <c r="X8096">
        <v>0</v>
      </c>
      <c r="Y8096">
        <v>-1.6</v>
      </c>
      <c r="Z8096">
        <v>-3</v>
      </c>
      <c r="AA8096">
        <v>-5.6</v>
      </c>
      <c r="AB8096">
        <v>0</v>
      </c>
      <c r="AC8096">
        <v>0</v>
      </c>
      <c r="AD8096">
        <v>11.37</v>
      </c>
      <c r="AE8096" t="str">
        <f>VLOOKUP(_2023Mar1_2023Mar31CustomUnifiedTransaction__1[[#This Row],[sku]],Product_Database5[[MSKU]:[Child]],4,FALSE)</f>
        <v>CT60</v>
      </c>
      <c r="AF8096" t="str">
        <f>VLOOKUP(_2023Mar1_2023Mar31CustomUnifiedTransaction__1[[#This Row],[sku]],Product_Database5[[MSKU]:[Child]],5,FALSE)</f>
        <v>CT60-P</v>
      </c>
    </row>
    <row r="8097" spans="1:32" x14ac:dyDescent="0.3">
      <c r="A8097" t="s">
        <v>41925</v>
      </c>
      <c r="B8097">
        <v>17596569271</v>
      </c>
      <c r="C8097" t="s">
        <v>31656</v>
      </c>
      <c r="D8097" t="s">
        <v>14340</v>
      </c>
      <c r="E8097" t="s">
        <v>775</v>
      </c>
      <c r="F8097" t="s">
        <v>774</v>
      </c>
      <c r="G8097">
        <v>1</v>
      </c>
      <c r="H8097" t="s">
        <v>31659</v>
      </c>
      <c r="I8097" t="s">
        <v>31660</v>
      </c>
      <c r="J8097" t="s">
        <v>38</v>
      </c>
      <c r="K8097" t="s">
        <v>978</v>
      </c>
      <c r="L8097" t="s">
        <v>873</v>
      </c>
      <c r="M8097" t="s">
        <v>14341</v>
      </c>
      <c r="N8097" t="s">
        <v>31662</v>
      </c>
      <c r="O8097">
        <v>43.97</v>
      </c>
      <c r="P8097">
        <v>3.08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0</v>
      </c>
      <c r="X8097">
        <v>0</v>
      </c>
      <c r="Y8097">
        <v>-3.08</v>
      </c>
      <c r="Z8097">
        <v>-6.6</v>
      </c>
      <c r="AA8097">
        <v>-8.84</v>
      </c>
      <c r="AB8097">
        <v>0</v>
      </c>
      <c r="AC8097">
        <v>0</v>
      </c>
      <c r="AD8097">
        <v>28.53</v>
      </c>
      <c r="AE8097" t="str">
        <f>VLOOKUP(_2023Mar1_2023Mar31CustomUnifiedTransaction__1[[#This Row],[sku]],Product_Database5[[MSKU]:[Child]],4,FALSE)</f>
        <v>CTCM-HP</v>
      </c>
      <c r="AF8097" t="str">
        <f>VLOOKUP(_2023Mar1_2023Mar31CustomUnifiedTransaction__1[[#This Row],[sku]],Product_Database5[[MSKU]:[Child]],5,FALSE)</f>
        <v>CTCM-HP</v>
      </c>
    </row>
    <row r="8098" spans="1:32" x14ac:dyDescent="0.3">
      <c r="A8098" t="s">
        <v>41926</v>
      </c>
      <c r="B8098">
        <v>17596569271</v>
      </c>
      <c r="C8098" t="s">
        <v>31656</v>
      </c>
      <c r="D8098" t="s">
        <v>14923</v>
      </c>
      <c r="E8098" t="s">
        <v>677</v>
      </c>
      <c r="F8098" t="s">
        <v>8031</v>
      </c>
      <c r="G8098">
        <v>1</v>
      </c>
      <c r="H8098" t="s">
        <v>31659</v>
      </c>
      <c r="I8098" t="s">
        <v>31660</v>
      </c>
      <c r="J8098" t="s">
        <v>38</v>
      </c>
      <c r="K8098" t="s">
        <v>10617</v>
      </c>
      <c r="L8098" t="s">
        <v>1154</v>
      </c>
      <c r="M8098" t="s">
        <v>14924</v>
      </c>
      <c r="N8098" t="s">
        <v>31662</v>
      </c>
      <c r="O8098">
        <v>24.97</v>
      </c>
      <c r="P8098">
        <v>1.6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  <c r="W8098">
        <v>-5</v>
      </c>
      <c r="X8098">
        <v>0</v>
      </c>
      <c r="Y8098">
        <v>-1.6</v>
      </c>
      <c r="Z8098">
        <v>-3</v>
      </c>
      <c r="AA8098">
        <v>-5.6</v>
      </c>
      <c r="AB8098">
        <v>0</v>
      </c>
      <c r="AC8098">
        <v>0</v>
      </c>
      <c r="AD8098">
        <v>11.37</v>
      </c>
      <c r="AE8098" t="str">
        <f>VLOOKUP(_2023Mar1_2023Mar31CustomUnifiedTransaction__1[[#This Row],[sku]],Product_Database5[[MSKU]:[Child]],4,FALSE)</f>
        <v>CT60</v>
      </c>
      <c r="AF8098" t="str">
        <f>VLOOKUP(_2023Mar1_2023Mar31CustomUnifiedTransaction__1[[#This Row],[sku]],Product_Database5[[MSKU]:[Child]],5,FALSE)</f>
        <v>CT60-P</v>
      </c>
    </row>
    <row r="8099" spans="1:32" x14ac:dyDescent="0.3">
      <c r="A8099" t="s">
        <v>41927</v>
      </c>
      <c r="B8099">
        <v>17596569271</v>
      </c>
      <c r="C8099" t="s">
        <v>31656</v>
      </c>
      <c r="D8099" t="s">
        <v>14089</v>
      </c>
      <c r="E8099" t="s">
        <v>677</v>
      </c>
      <c r="F8099" t="s">
        <v>8031</v>
      </c>
      <c r="G8099">
        <v>1</v>
      </c>
      <c r="H8099" t="s">
        <v>31659</v>
      </c>
      <c r="I8099" t="s">
        <v>31660</v>
      </c>
      <c r="J8099" t="s">
        <v>38</v>
      </c>
      <c r="K8099" t="s">
        <v>5307</v>
      </c>
      <c r="L8099" t="s">
        <v>672</v>
      </c>
      <c r="M8099" t="s">
        <v>14090</v>
      </c>
      <c r="N8099" t="s">
        <v>31662</v>
      </c>
      <c r="O8099">
        <v>24.97</v>
      </c>
      <c r="P8099">
        <v>1.72</v>
      </c>
      <c r="Q8099">
        <v>1.49</v>
      </c>
      <c r="R8099">
        <v>0</v>
      </c>
      <c r="S8099">
        <v>0</v>
      </c>
      <c r="T8099">
        <v>0</v>
      </c>
      <c r="U8099">
        <v>0</v>
      </c>
      <c r="V8099">
        <v>0</v>
      </c>
      <c r="W8099">
        <v>-6.49</v>
      </c>
      <c r="X8099">
        <v>0</v>
      </c>
      <c r="Y8099">
        <v>-1.72</v>
      </c>
      <c r="Z8099">
        <v>-3</v>
      </c>
      <c r="AA8099">
        <v>-5.6</v>
      </c>
      <c r="AB8099">
        <v>0</v>
      </c>
      <c r="AC8099">
        <v>0</v>
      </c>
      <c r="AD8099">
        <v>11.37</v>
      </c>
      <c r="AE8099" t="str">
        <f>VLOOKUP(_2023Mar1_2023Mar31CustomUnifiedTransaction__1[[#This Row],[sku]],Product_Database5[[MSKU]:[Child]],4,FALSE)</f>
        <v>CT60</v>
      </c>
      <c r="AF8099" t="str">
        <f>VLOOKUP(_2023Mar1_2023Mar31CustomUnifiedTransaction__1[[#This Row],[sku]],Product_Database5[[MSKU]:[Child]],5,FALSE)</f>
        <v>CT60-P</v>
      </c>
    </row>
    <row r="8100" spans="1:32" x14ac:dyDescent="0.3">
      <c r="A8100" t="s">
        <v>41928</v>
      </c>
      <c r="B8100">
        <v>17596569271</v>
      </c>
      <c r="C8100" t="s">
        <v>31656</v>
      </c>
      <c r="D8100" t="s">
        <v>14547</v>
      </c>
      <c r="E8100" t="s">
        <v>644</v>
      </c>
      <c r="F8100" t="s">
        <v>726</v>
      </c>
      <c r="G8100">
        <v>1</v>
      </c>
      <c r="H8100" t="s">
        <v>31659</v>
      </c>
      <c r="I8100" t="s">
        <v>31660</v>
      </c>
      <c r="J8100" t="s">
        <v>38</v>
      </c>
      <c r="K8100" t="s">
        <v>14548</v>
      </c>
      <c r="L8100" t="s">
        <v>809</v>
      </c>
      <c r="M8100" t="s">
        <v>14549</v>
      </c>
      <c r="N8100" t="s">
        <v>31662</v>
      </c>
      <c r="O8100">
        <v>24.97</v>
      </c>
      <c r="P8100">
        <v>1.5</v>
      </c>
      <c r="Q8100">
        <v>0.6</v>
      </c>
      <c r="R8100">
        <v>0</v>
      </c>
      <c r="S8100">
        <v>0</v>
      </c>
      <c r="T8100">
        <v>0</v>
      </c>
      <c r="U8100">
        <v>0</v>
      </c>
      <c r="V8100">
        <v>0</v>
      </c>
      <c r="W8100">
        <v>-0.6</v>
      </c>
      <c r="X8100">
        <v>0</v>
      </c>
      <c r="Y8100">
        <v>-1.5</v>
      </c>
      <c r="Z8100">
        <v>-3.75</v>
      </c>
      <c r="AA8100">
        <v>-5.31</v>
      </c>
      <c r="AB8100">
        <v>0</v>
      </c>
      <c r="AC8100">
        <v>0</v>
      </c>
      <c r="AD8100">
        <v>15.91</v>
      </c>
      <c r="AE8100" t="str">
        <f>VLOOKUP(_2023Mar1_2023Mar31CustomUnifiedTransaction__1[[#This Row],[sku]],Product_Database5[[MSKU]:[Child]],4,FALSE)</f>
        <v>CTHG</v>
      </c>
      <c r="AF8100" t="str">
        <f>VLOOKUP(_2023Mar1_2023Mar31CustomUnifiedTransaction__1[[#This Row],[sku]],Product_Database5[[MSKU]:[Child]],5,FALSE)</f>
        <v>CTHG-P</v>
      </c>
    </row>
    <row r="8101" spans="1:32" x14ac:dyDescent="0.3">
      <c r="A8101" t="s">
        <v>41929</v>
      </c>
      <c r="B8101">
        <v>17596569271</v>
      </c>
      <c r="C8101" t="s">
        <v>31656</v>
      </c>
      <c r="D8101" t="s">
        <v>14143</v>
      </c>
      <c r="E8101" t="s">
        <v>634</v>
      </c>
      <c r="F8101" t="s">
        <v>8031</v>
      </c>
      <c r="G8101">
        <v>1</v>
      </c>
      <c r="H8101" t="s">
        <v>31659</v>
      </c>
      <c r="I8101" t="s">
        <v>31660</v>
      </c>
      <c r="J8101" t="s">
        <v>38</v>
      </c>
      <c r="K8101" t="s">
        <v>4984</v>
      </c>
      <c r="L8101" t="s">
        <v>873</v>
      </c>
      <c r="M8101" t="s">
        <v>14144</v>
      </c>
      <c r="N8101" t="s">
        <v>31662</v>
      </c>
      <c r="O8101">
        <v>24.97</v>
      </c>
      <c r="P8101">
        <v>1.4</v>
      </c>
      <c r="Q8101">
        <v>0</v>
      </c>
      <c r="R8101">
        <v>0</v>
      </c>
      <c r="S8101">
        <v>0</v>
      </c>
      <c r="T8101">
        <v>0</v>
      </c>
      <c r="U8101">
        <v>0</v>
      </c>
      <c r="V8101">
        <v>0</v>
      </c>
      <c r="W8101">
        <v>-5</v>
      </c>
      <c r="X8101">
        <v>0</v>
      </c>
      <c r="Y8101">
        <v>-1.4</v>
      </c>
      <c r="Z8101">
        <v>-3</v>
      </c>
      <c r="AA8101">
        <v>-5.6</v>
      </c>
      <c r="AB8101">
        <v>0</v>
      </c>
      <c r="AC8101">
        <v>0</v>
      </c>
      <c r="AD8101">
        <v>11.37</v>
      </c>
      <c r="AE8101" t="str">
        <f>VLOOKUP(_2023Mar1_2023Mar31CustomUnifiedTransaction__1[[#This Row],[sku]],Product_Database5[[MSKU]:[Child]],4,FALSE)</f>
        <v>CT60</v>
      </c>
      <c r="AF8101" t="str">
        <f>VLOOKUP(_2023Mar1_2023Mar31CustomUnifiedTransaction__1[[#This Row],[sku]],Product_Database5[[MSKU]:[Child]],5,FALSE)</f>
        <v>CT60-B</v>
      </c>
    </row>
    <row r="8102" spans="1:32" x14ac:dyDescent="0.3">
      <c r="A8102" t="s">
        <v>41930</v>
      </c>
      <c r="B8102">
        <v>17596569271</v>
      </c>
      <c r="C8102" t="s">
        <v>31656</v>
      </c>
      <c r="D8102" t="s">
        <v>14202</v>
      </c>
      <c r="E8102" t="s">
        <v>677</v>
      </c>
      <c r="F8102" t="s">
        <v>8031</v>
      </c>
      <c r="G8102">
        <v>1</v>
      </c>
      <c r="H8102" t="s">
        <v>31659</v>
      </c>
      <c r="I8102" t="s">
        <v>31660</v>
      </c>
      <c r="J8102" t="s">
        <v>38</v>
      </c>
      <c r="K8102" t="s">
        <v>10480</v>
      </c>
      <c r="L8102" t="s">
        <v>873</v>
      </c>
      <c r="M8102" t="s">
        <v>14203</v>
      </c>
      <c r="N8102" t="s">
        <v>31662</v>
      </c>
      <c r="O8102">
        <v>24.97</v>
      </c>
      <c r="P8102">
        <v>1.75</v>
      </c>
      <c r="Q8102">
        <v>0</v>
      </c>
      <c r="R8102">
        <v>0</v>
      </c>
      <c r="S8102">
        <v>0</v>
      </c>
      <c r="T8102">
        <v>0</v>
      </c>
      <c r="U8102">
        <v>0</v>
      </c>
      <c r="V8102">
        <v>0</v>
      </c>
      <c r="W8102">
        <v>0</v>
      </c>
      <c r="X8102">
        <v>0</v>
      </c>
      <c r="Y8102">
        <v>-1.75</v>
      </c>
      <c r="Z8102">
        <v>-3.75</v>
      </c>
      <c r="AA8102">
        <v>-5.6</v>
      </c>
      <c r="AB8102">
        <v>0</v>
      </c>
      <c r="AC8102">
        <v>0</v>
      </c>
      <c r="AD8102">
        <v>15.62</v>
      </c>
      <c r="AE8102" t="str">
        <f>VLOOKUP(_2023Mar1_2023Mar31CustomUnifiedTransaction__1[[#This Row],[sku]],Product_Database5[[MSKU]:[Child]],4,FALSE)</f>
        <v>CT60</v>
      </c>
      <c r="AF8102" t="str">
        <f>VLOOKUP(_2023Mar1_2023Mar31CustomUnifiedTransaction__1[[#This Row],[sku]],Product_Database5[[MSKU]:[Child]],5,FALSE)</f>
        <v>CT60-P</v>
      </c>
    </row>
    <row r="8103" spans="1:32" x14ac:dyDescent="0.3">
      <c r="A8103" t="s">
        <v>41931</v>
      </c>
      <c r="B8103">
        <v>17596569271</v>
      </c>
      <c r="C8103" t="s">
        <v>31656</v>
      </c>
      <c r="D8103" t="s">
        <v>16103</v>
      </c>
      <c r="E8103" t="s">
        <v>644</v>
      </c>
      <c r="F8103" t="s">
        <v>726</v>
      </c>
      <c r="G8103">
        <v>1</v>
      </c>
      <c r="H8103" t="s">
        <v>31659</v>
      </c>
      <c r="I8103" t="s">
        <v>31660</v>
      </c>
      <c r="J8103" t="s">
        <v>38</v>
      </c>
      <c r="K8103" t="s">
        <v>3258</v>
      </c>
      <c r="L8103" t="s">
        <v>672</v>
      </c>
      <c r="M8103" t="s">
        <v>16104</v>
      </c>
      <c r="N8103" t="s">
        <v>31662</v>
      </c>
      <c r="O8103">
        <v>24.97</v>
      </c>
      <c r="P8103">
        <v>1.6</v>
      </c>
      <c r="Q8103">
        <v>0</v>
      </c>
      <c r="R8103">
        <v>0</v>
      </c>
      <c r="S8103">
        <v>0</v>
      </c>
      <c r="T8103">
        <v>0</v>
      </c>
      <c r="U8103">
        <v>0</v>
      </c>
      <c r="V8103">
        <v>0</v>
      </c>
      <c r="W8103">
        <v>-5</v>
      </c>
      <c r="X8103">
        <v>0</v>
      </c>
      <c r="Y8103">
        <v>-1.6</v>
      </c>
      <c r="Z8103">
        <v>-3</v>
      </c>
      <c r="AA8103">
        <v>-5.31</v>
      </c>
      <c r="AB8103">
        <v>0</v>
      </c>
      <c r="AC8103">
        <v>0</v>
      </c>
      <c r="AD8103">
        <v>11.66</v>
      </c>
      <c r="AE8103" t="str">
        <f>VLOOKUP(_2023Mar1_2023Mar31CustomUnifiedTransaction__1[[#This Row],[sku]],Product_Database5[[MSKU]:[Child]],4,FALSE)</f>
        <v>CTHG</v>
      </c>
      <c r="AF8103" t="str">
        <f>VLOOKUP(_2023Mar1_2023Mar31CustomUnifiedTransaction__1[[#This Row],[sku]],Product_Database5[[MSKU]:[Child]],5,FALSE)</f>
        <v>CTHG-P</v>
      </c>
    </row>
    <row r="8104" spans="1:32" x14ac:dyDescent="0.3">
      <c r="A8104" t="s">
        <v>41932</v>
      </c>
      <c r="B8104">
        <v>17596569271</v>
      </c>
      <c r="C8104" t="s">
        <v>31656</v>
      </c>
      <c r="D8104" t="s">
        <v>14872</v>
      </c>
      <c r="E8104" t="s">
        <v>644</v>
      </c>
      <c r="F8104" t="s">
        <v>726</v>
      </c>
      <c r="G8104">
        <v>1</v>
      </c>
      <c r="H8104" t="s">
        <v>31659</v>
      </c>
      <c r="I8104" t="s">
        <v>31660</v>
      </c>
      <c r="J8104" t="s">
        <v>38</v>
      </c>
      <c r="K8104" t="s">
        <v>14873</v>
      </c>
      <c r="L8104" t="s">
        <v>6715</v>
      </c>
      <c r="M8104" t="s">
        <v>41933</v>
      </c>
      <c r="N8104" t="s">
        <v>31662</v>
      </c>
      <c r="O8104">
        <v>24.97</v>
      </c>
      <c r="P8104">
        <v>2.2999999999999998</v>
      </c>
      <c r="Q8104">
        <v>0</v>
      </c>
      <c r="R8104">
        <v>0</v>
      </c>
      <c r="S8104">
        <v>0</v>
      </c>
      <c r="T8104">
        <v>0</v>
      </c>
      <c r="U8104">
        <v>0</v>
      </c>
      <c r="V8104">
        <v>0</v>
      </c>
      <c r="W8104">
        <v>-5</v>
      </c>
      <c r="X8104">
        <v>0</v>
      </c>
      <c r="Y8104">
        <v>-2.2999999999999998</v>
      </c>
      <c r="Z8104">
        <v>-3</v>
      </c>
      <c r="AA8104">
        <v>-5.31</v>
      </c>
      <c r="AB8104">
        <v>0</v>
      </c>
      <c r="AC8104">
        <v>0</v>
      </c>
      <c r="AD8104">
        <v>11.66</v>
      </c>
      <c r="AE8104" t="str">
        <f>VLOOKUP(_2023Mar1_2023Mar31CustomUnifiedTransaction__1[[#This Row],[sku]],Product_Database5[[MSKU]:[Child]],4,FALSE)</f>
        <v>CTHG</v>
      </c>
      <c r="AF8104" t="str">
        <f>VLOOKUP(_2023Mar1_2023Mar31CustomUnifiedTransaction__1[[#This Row],[sku]],Product_Database5[[MSKU]:[Child]],5,FALSE)</f>
        <v>CTHG-P</v>
      </c>
    </row>
    <row r="8105" spans="1:32" x14ac:dyDescent="0.3">
      <c r="A8105" t="s">
        <v>41934</v>
      </c>
      <c r="B8105">
        <v>17596569271</v>
      </c>
      <c r="C8105" t="s">
        <v>31656</v>
      </c>
      <c r="D8105" t="s">
        <v>14287</v>
      </c>
      <c r="E8105" t="s">
        <v>644</v>
      </c>
      <c r="F8105" t="s">
        <v>726</v>
      </c>
      <c r="G8105">
        <v>1</v>
      </c>
      <c r="H8105" t="s">
        <v>31659</v>
      </c>
      <c r="I8105" t="s">
        <v>31660</v>
      </c>
      <c r="J8105" t="s">
        <v>38</v>
      </c>
      <c r="K8105" t="s">
        <v>6488</v>
      </c>
      <c r="L8105" t="s">
        <v>1005</v>
      </c>
      <c r="M8105" t="s">
        <v>14288</v>
      </c>
      <c r="N8105" t="s">
        <v>31662</v>
      </c>
      <c r="O8105">
        <v>24.97</v>
      </c>
      <c r="P8105">
        <v>2.02</v>
      </c>
      <c r="Q8105">
        <v>0</v>
      </c>
      <c r="R8105">
        <v>0</v>
      </c>
      <c r="S8105">
        <v>0</v>
      </c>
      <c r="T8105">
        <v>0</v>
      </c>
      <c r="U8105">
        <v>0</v>
      </c>
      <c r="V8105">
        <v>0</v>
      </c>
      <c r="W8105">
        <v>-2.5</v>
      </c>
      <c r="X8105">
        <v>0</v>
      </c>
      <c r="Y8105">
        <v>-2.02</v>
      </c>
      <c r="Z8105">
        <v>-3.37</v>
      </c>
      <c r="AA8105">
        <v>-5.31</v>
      </c>
      <c r="AB8105">
        <v>0</v>
      </c>
      <c r="AC8105">
        <v>0</v>
      </c>
      <c r="AD8105">
        <v>13.79</v>
      </c>
      <c r="AE8105" t="str">
        <f>VLOOKUP(_2023Mar1_2023Mar31CustomUnifiedTransaction__1[[#This Row],[sku]],Product_Database5[[MSKU]:[Child]],4,FALSE)</f>
        <v>CTHG</v>
      </c>
      <c r="AF8105" t="str">
        <f>VLOOKUP(_2023Mar1_2023Mar31CustomUnifiedTransaction__1[[#This Row],[sku]],Product_Database5[[MSKU]:[Child]],5,FALSE)</f>
        <v>CTHG-P</v>
      </c>
    </row>
    <row r="8106" spans="1:32" x14ac:dyDescent="0.3">
      <c r="A8106" t="s">
        <v>41935</v>
      </c>
      <c r="B8106">
        <v>17596569271</v>
      </c>
      <c r="C8106" t="s">
        <v>31656</v>
      </c>
      <c r="D8106" t="s">
        <v>15034</v>
      </c>
      <c r="E8106" t="s">
        <v>634</v>
      </c>
      <c r="F8106" t="s">
        <v>8031</v>
      </c>
      <c r="G8106">
        <v>1</v>
      </c>
      <c r="H8106" t="s">
        <v>31659</v>
      </c>
      <c r="I8106" t="s">
        <v>31660</v>
      </c>
      <c r="J8106" t="s">
        <v>38</v>
      </c>
      <c r="K8106" t="s">
        <v>15035</v>
      </c>
      <c r="L8106" t="s">
        <v>789</v>
      </c>
      <c r="M8106" t="s">
        <v>15036</v>
      </c>
      <c r="N8106" t="s">
        <v>31662</v>
      </c>
      <c r="O8106">
        <v>24.97</v>
      </c>
      <c r="P8106">
        <v>1.25</v>
      </c>
      <c r="Q8106">
        <v>0.35</v>
      </c>
      <c r="R8106">
        <v>0</v>
      </c>
      <c r="S8106">
        <v>0</v>
      </c>
      <c r="T8106">
        <v>0</v>
      </c>
      <c r="U8106">
        <v>0</v>
      </c>
      <c r="V8106">
        <v>0</v>
      </c>
      <c r="W8106">
        <v>-5</v>
      </c>
      <c r="X8106">
        <v>0</v>
      </c>
      <c r="Y8106">
        <v>-1.25</v>
      </c>
      <c r="Z8106">
        <v>-3</v>
      </c>
      <c r="AA8106">
        <v>-5.95</v>
      </c>
      <c r="AB8106">
        <v>0</v>
      </c>
      <c r="AC8106">
        <v>0</v>
      </c>
      <c r="AD8106">
        <v>11.37</v>
      </c>
      <c r="AE8106" t="str">
        <f>VLOOKUP(_2023Mar1_2023Mar31CustomUnifiedTransaction__1[[#This Row],[sku]],Product_Database5[[MSKU]:[Child]],4,FALSE)</f>
        <v>CT60</v>
      </c>
      <c r="AF8106" t="str">
        <f>VLOOKUP(_2023Mar1_2023Mar31CustomUnifiedTransaction__1[[#This Row],[sku]],Product_Database5[[MSKU]:[Child]],5,FALSE)</f>
        <v>CT60-B</v>
      </c>
    </row>
    <row r="8107" spans="1:32" x14ac:dyDescent="0.3">
      <c r="A8107" t="s">
        <v>41936</v>
      </c>
      <c r="B8107">
        <v>17596569271</v>
      </c>
      <c r="C8107" t="s">
        <v>31656</v>
      </c>
      <c r="D8107" t="s">
        <v>15296</v>
      </c>
      <c r="E8107" t="s">
        <v>677</v>
      </c>
      <c r="F8107" t="s">
        <v>8031</v>
      </c>
      <c r="G8107">
        <v>1</v>
      </c>
      <c r="H8107" t="s">
        <v>31659</v>
      </c>
      <c r="I8107" t="s">
        <v>31660</v>
      </c>
      <c r="J8107" t="s">
        <v>38</v>
      </c>
      <c r="K8107" t="s">
        <v>15297</v>
      </c>
      <c r="L8107" t="s">
        <v>865</v>
      </c>
      <c r="M8107" t="s">
        <v>15298</v>
      </c>
      <c r="N8107" t="s">
        <v>31662</v>
      </c>
      <c r="O8107">
        <v>24.97</v>
      </c>
      <c r="P8107">
        <v>1.5</v>
      </c>
      <c r="Q8107">
        <v>0</v>
      </c>
      <c r="R8107">
        <v>0</v>
      </c>
      <c r="S8107">
        <v>0</v>
      </c>
      <c r="T8107">
        <v>0</v>
      </c>
      <c r="U8107">
        <v>0</v>
      </c>
      <c r="V8107">
        <v>0</v>
      </c>
      <c r="W8107">
        <v>0</v>
      </c>
      <c r="X8107">
        <v>0</v>
      </c>
      <c r="Y8107">
        <v>-1.5</v>
      </c>
      <c r="Z8107">
        <v>-3.75</v>
      </c>
      <c r="AA8107">
        <v>-5.6</v>
      </c>
      <c r="AB8107">
        <v>0</v>
      </c>
      <c r="AC8107">
        <v>0</v>
      </c>
      <c r="AD8107">
        <v>15.62</v>
      </c>
      <c r="AE8107" t="str">
        <f>VLOOKUP(_2023Mar1_2023Mar31CustomUnifiedTransaction__1[[#This Row],[sku]],Product_Database5[[MSKU]:[Child]],4,FALSE)</f>
        <v>CT60</v>
      </c>
      <c r="AF8107" t="str">
        <f>VLOOKUP(_2023Mar1_2023Mar31CustomUnifiedTransaction__1[[#This Row],[sku]],Product_Database5[[MSKU]:[Child]],5,FALSE)</f>
        <v>CT60-P</v>
      </c>
    </row>
    <row r="8108" spans="1:32" x14ac:dyDescent="0.3">
      <c r="A8108" t="s">
        <v>41937</v>
      </c>
      <c r="B8108">
        <v>17596569271</v>
      </c>
      <c r="C8108" t="s">
        <v>31963</v>
      </c>
      <c r="D8108" t="s">
        <v>41938</v>
      </c>
      <c r="E8108" t="s">
        <v>662</v>
      </c>
      <c r="F8108" t="s">
        <v>31965</v>
      </c>
      <c r="G8108">
        <v>1</v>
      </c>
      <c r="H8108" t="s">
        <v>40</v>
      </c>
      <c r="I8108" t="s">
        <v>31660</v>
      </c>
      <c r="J8108" t="s">
        <v>40</v>
      </c>
      <c r="K8108" t="s">
        <v>40</v>
      </c>
      <c r="L8108" t="s">
        <v>40</v>
      </c>
      <c r="M8108" t="s">
        <v>40</v>
      </c>
      <c r="N8108" t="s">
        <v>4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12.31</v>
      </c>
      <c r="AD8108">
        <v>12.31</v>
      </c>
      <c r="AE8108" t="str">
        <f>VLOOKUP(_2023Mar1_2023Mar31CustomUnifiedTransaction__1[[#This Row],[sku]],Product_Database5[[MSKU]:[Child]],4,FALSE)</f>
        <v>CTHG</v>
      </c>
      <c r="AF8108" t="str">
        <f>VLOOKUP(_2023Mar1_2023Mar31CustomUnifiedTransaction__1[[#This Row],[sku]],Product_Database5[[MSKU]:[Child]],5,FALSE)</f>
        <v>CTHG-B</v>
      </c>
    </row>
    <row r="8109" spans="1:32" x14ac:dyDescent="0.3">
      <c r="A8109" t="s">
        <v>41939</v>
      </c>
      <c r="B8109">
        <v>17596569271</v>
      </c>
      <c r="C8109" t="s">
        <v>31656</v>
      </c>
      <c r="D8109" t="s">
        <v>14426</v>
      </c>
      <c r="E8109" t="s">
        <v>677</v>
      </c>
      <c r="F8109" t="s">
        <v>8031</v>
      </c>
      <c r="G8109">
        <v>1</v>
      </c>
      <c r="H8109" t="s">
        <v>31659</v>
      </c>
      <c r="I8109" t="s">
        <v>31660</v>
      </c>
      <c r="J8109" t="s">
        <v>38</v>
      </c>
      <c r="K8109" t="s">
        <v>14427</v>
      </c>
      <c r="L8109" t="s">
        <v>49</v>
      </c>
      <c r="M8109" t="s">
        <v>14428</v>
      </c>
      <c r="N8109" t="s">
        <v>31662</v>
      </c>
      <c r="O8109">
        <v>24.97</v>
      </c>
      <c r="P8109">
        <v>1.55</v>
      </c>
      <c r="Q8109">
        <v>0.75</v>
      </c>
      <c r="R8109">
        <v>0</v>
      </c>
      <c r="S8109">
        <v>0</v>
      </c>
      <c r="T8109">
        <v>0</v>
      </c>
      <c r="U8109">
        <v>0</v>
      </c>
      <c r="V8109">
        <v>0</v>
      </c>
      <c r="W8109">
        <v>-5.75</v>
      </c>
      <c r="X8109">
        <v>0</v>
      </c>
      <c r="Y8109">
        <v>-1.55</v>
      </c>
      <c r="Z8109">
        <v>-3</v>
      </c>
      <c r="AA8109">
        <v>-5.6</v>
      </c>
      <c r="AB8109">
        <v>0</v>
      </c>
      <c r="AC8109">
        <v>0</v>
      </c>
      <c r="AD8109">
        <v>11.37</v>
      </c>
      <c r="AE8109" t="str">
        <f>VLOOKUP(_2023Mar1_2023Mar31CustomUnifiedTransaction__1[[#This Row],[sku]],Product_Database5[[MSKU]:[Child]],4,FALSE)</f>
        <v>CT60</v>
      </c>
      <c r="AF8109" t="str">
        <f>VLOOKUP(_2023Mar1_2023Mar31CustomUnifiedTransaction__1[[#This Row],[sku]],Product_Database5[[MSKU]:[Child]],5,FALSE)</f>
        <v>CT60-P</v>
      </c>
    </row>
    <row r="8110" spans="1:32" x14ac:dyDescent="0.3">
      <c r="A8110" t="s">
        <v>41940</v>
      </c>
      <c r="B8110">
        <v>17596569271</v>
      </c>
      <c r="C8110" t="s">
        <v>31656</v>
      </c>
      <c r="D8110" t="s">
        <v>16893</v>
      </c>
      <c r="E8110" t="s">
        <v>634</v>
      </c>
      <c r="F8110" t="s">
        <v>8031</v>
      </c>
      <c r="G8110">
        <v>1</v>
      </c>
      <c r="H8110" t="s">
        <v>31659</v>
      </c>
      <c r="I8110" t="s">
        <v>31660</v>
      </c>
      <c r="J8110" t="s">
        <v>38</v>
      </c>
      <c r="K8110" t="s">
        <v>16894</v>
      </c>
      <c r="L8110" t="s">
        <v>697</v>
      </c>
      <c r="M8110" t="s">
        <v>16895</v>
      </c>
      <c r="N8110" t="s">
        <v>31662</v>
      </c>
      <c r="O8110">
        <v>24.97</v>
      </c>
      <c r="P8110">
        <v>1.91</v>
      </c>
      <c r="Q8110">
        <v>0.73</v>
      </c>
      <c r="R8110">
        <v>0</v>
      </c>
      <c r="S8110">
        <v>0</v>
      </c>
      <c r="T8110">
        <v>0</v>
      </c>
      <c r="U8110">
        <v>0</v>
      </c>
      <c r="V8110">
        <v>0</v>
      </c>
      <c r="W8110">
        <v>-4.4800000000000004</v>
      </c>
      <c r="X8110">
        <v>0</v>
      </c>
      <c r="Y8110">
        <v>-1.91</v>
      </c>
      <c r="Z8110">
        <v>-3.18</v>
      </c>
      <c r="AA8110">
        <v>-5.6</v>
      </c>
      <c r="AB8110">
        <v>0</v>
      </c>
      <c r="AC8110">
        <v>0</v>
      </c>
      <c r="AD8110">
        <v>12.44</v>
      </c>
      <c r="AE8110" t="str">
        <f>VLOOKUP(_2023Mar1_2023Mar31CustomUnifiedTransaction__1[[#This Row],[sku]],Product_Database5[[MSKU]:[Child]],4,FALSE)</f>
        <v>CT60</v>
      </c>
      <c r="AF8110" t="str">
        <f>VLOOKUP(_2023Mar1_2023Mar31CustomUnifiedTransaction__1[[#This Row],[sku]],Product_Database5[[MSKU]:[Child]],5,FALSE)</f>
        <v>CT60-B</v>
      </c>
    </row>
    <row r="8111" spans="1:32" x14ac:dyDescent="0.3">
      <c r="A8111" t="s">
        <v>41941</v>
      </c>
      <c r="B8111">
        <v>17596569271</v>
      </c>
      <c r="C8111" t="s">
        <v>31656</v>
      </c>
      <c r="D8111" t="s">
        <v>13958</v>
      </c>
      <c r="E8111" t="s">
        <v>644</v>
      </c>
      <c r="F8111" t="s">
        <v>726</v>
      </c>
      <c r="G8111">
        <v>1</v>
      </c>
      <c r="H8111" t="s">
        <v>31659</v>
      </c>
      <c r="I8111" t="s">
        <v>31660</v>
      </c>
      <c r="J8111" t="s">
        <v>38</v>
      </c>
      <c r="K8111" t="s">
        <v>849</v>
      </c>
      <c r="L8111" t="s">
        <v>818</v>
      </c>
      <c r="M8111" t="s">
        <v>13959</v>
      </c>
      <c r="N8111" t="s">
        <v>31662</v>
      </c>
      <c r="O8111">
        <v>24.97</v>
      </c>
      <c r="P8111">
        <v>2.2000000000000002</v>
      </c>
      <c r="Q8111">
        <v>0.6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-0.6</v>
      </c>
      <c r="X8111">
        <v>0</v>
      </c>
      <c r="Y8111">
        <v>-2.2000000000000002</v>
      </c>
      <c r="Z8111">
        <v>-3.75</v>
      </c>
      <c r="AA8111">
        <v>-5.31</v>
      </c>
      <c r="AB8111">
        <v>0</v>
      </c>
      <c r="AC8111">
        <v>0</v>
      </c>
      <c r="AD8111">
        <v>15.91</v>
      </c>
      <c r="AE8111" t="str">
        <f>VLOOKUP(_2023Mar1_2023Mar31CustomUnifiedTransaction__1[[#This Row],[sku]],Product_Database5[[MSKU]:[Child]],4,FALSE)</f>
        <v>CTHG</v>
      </c>
      <c r="AF8111" t="str">
        <f>VLOOKUP(_2023Mar1_2023Mar31CustomUnifiedTransaction__1[[#This Row],[sku]],Product_Database5[[MSKU]:[Child]],5,FALSE)</f>
        <v>CTHG-P</v>
      </c>
    </row>
    <row r="8112" spans="1:32" x14ac:dyDescent="0.3">
      <c r="A8112" t="s">
        <v>41942</v>
      </c>
      <c r="B8112">
        <v>17596569271</v>
      </c>
      <c r="C8112" t="s">
        <v>31656</v>
      </c>
      <c r="D8112" t="s">
        <v>14650</v>
      </c>
      <c r="E8112" t="s">
        <v>662</v>
      </c>
      <c r="F8112" t="s">
        <v>726</v>
      </c>
      <c r="G8112">
        <v>1</v>
      </c>
      <c r="H8112" t="s">
        <v>31659</v>
      </c>
      <c r="I8112" t="s">
        <v>31660</v>
      </c>
      <c r="J8112" t="s">
        <v>38</v>
      </c>
      <c r="K8112" t="s">
        <v>2794</v>
      </c>
      <c r="L8112" t="s">
        <v>49</v>
      </c>
      <c r="M8112" t="s">
        <v>14651</v>
      </c>
      <c r="N8112" t="s">
        <v>31662</v>
      </c>
      <c r="O8112">
        <v>24.97</v>
      </c>
      <c r="P8112">
        <v>1.65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-5</v>
      </c>
      <c r="X8112">
        <v>0</v>
      </c>
      <c r="Y8112">
        <v>-1.65</v>
      </c>
      <c r="Z8112">
        <v>-3</v>
      </c>
      <c r="AA8112">
        <v>-4.66</v>
      </c>
      <c r="AB8112">
        <v>0</v>
      </c>
      <c r="AC8112">
        <v>0</v>
      </c>
      <c r="AD8112">
        <v>12.31</v>
      </c>
      <c r="AE8112" t="str">
        <f>VLOOKUP(_2023Mar1_2023Mar31CustomUnifiedTransaction__1[[#This Row],[sku]],Product_Database5[[MSKU]:[Child]],4,FALSE)</f>
        <v>CTHG</v>
      </c>
      <c r="AF8112" t="str">
        <f>VLOOKUP(_2023Mar1_2023Mar31CustomUnifiedTransaction__1[[#This Row],[sku]],Product_Database5[[MSKU]:[Child]],5,FALSE)</f>
        <v>CTHG-B</v>
      </c>
    </row>
    <row r="8113" spans="1:32" x14ac:dyDescent="0.3">
      <c r="A8113" t="s">
        <v>41943</v>
      </c>
      <c r="B8113">
        <v>17596569271</v>
      </c>
      <c r="C8113" t="s">
        <v>31656</v>
      </c>
      <c r="D8113" t="s">
        <v>14160</v>
      </c>
      <c r="E8113" t="s">
        <v>644</v>
      </c>
      <c r="F8113" t="s">
        <v>726</v>
      </c>
      <c r="G8113">
        <v>1</v>
      </c>
      <c r="H8113" t="s">
        <v>31659</v>
      </c>
      <c r="I8113" t="s">
        <v>31660</v>
      </c>
      <c r="J8113" t="s">
        <v>38</v>
      </c>
      <c r="K8113" t="s">
        <v>14161</v>
      </c>
      <c r="L8113" t="s">
        <v>49</v>
      </c>
      <c r="M8113" t="s">
        <v>14162</v>
      </c>
      <c r="N8113" t="s">
        <v>31662</v>
      </c>
      <c r="O8113">
        <v>24.97</v>
      </c>
      <c r="P8113">
        <v>1.94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-1.94</v>
      </c>
      <c r="Z8113">
        <v>-3.75</v>
      </c>
      <c r="AA8113">
        <v>-5.31</v>
      </c>
      <c r="AB8113">
        <v>0</v>
      </c>
      <c r="AC8113">
        <v>0</v>
      </c>
      <c r="AD8113">
        <v>15.91</v>
      </c>
      <c r="AE8113" t="str">
        <f>VLOOKUP(_2023Mar1_2023Mar31CustomUnifiedTransaction__1[[#This Row],[sku]],Product_Database5[[MSKU]:[Child]],4,FALSE)</f>
        <v>CTHG</v>
      </c>
      <c r="AF8113" t="str">
        <f>VLOOKUP(_2023Mar1_2023Mar31CustomUnifiedTransaction__1[[#This Row],[sku]],Product_Database5[[MSKU]:[Child]],5,FALSE)</f>
        <v>CTHG-P</v>
      </c>
    </row>
    <row r="8114" spans="1:32" x14ac:dyDescent="0.3">
      <c r="A8114" t="s">
        <v>41944</v>
      </c>
      <c r="B8114">
        <v>17596569271</v>
      </c>
      <c r="C8114" t="s">
        <v>31656</v>
      </c>
      <c r="D8114" t="s">
        <v>14837</v>
      </c>
      <c r="E8114" t="s">
        <v>644</v>
      </c>
      <c r="F8114" t="s">
        <v>726</v>
      </c>
      <c r="G8114">
        <v>1</v>
      </c>
      <c r="H8114" t="s">
        <v>31659</v>
      </c>
      <c r="I8114" t="s">
        <v>31660</v>
      </c>
      <c r="J8114" t="s">
        <v>38</v>
      </c>
      <c r="K8114" t="s">
        <v>5085</v>
      </c>
      <c r="L8114" t="s">
        <v>892</v>
      </c>
      <c r="M8114" t="s">
        <v>14838</v>
      </c>
      <c r="N8114" t="s">
        <v>31662</v>
      </c>
      <c r="O8114">
        <v>24.97</v>
      </c>
      <c r="P8114">
        <v>1.65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-5</v>
      </c>
      <c r="X8114">
        <v>0</v>
      </c>
      <c r="Y8114">
        <v>-1.65</v>
      </c>
      <c r="Z8114">
        <v>-3</v>
      </c>
      <c r="AA8114">
        <v>-5.31</v>
      </c>
      <c r="AB8114">
        <v>0</v>
      </c>
      <c r="AC8114">
        <v>0</v>
      </c>
      <c r="AD8114">
        <v>11.66</v>
      </c>
      <c r="AE8114" t="str">
        <f>VLOOKUP(_2023Mar1_2023Mar31CustomUnifiedTransaction__1[[#This Row],[sku]],Product_Database5[[MSKU]:[Child]],4,FALSE)</f>
        <v>CTHG</v>
      </c>
      <c r="AF8114" t="str">
        <f>VLOOKUP(_2023Mar1_2023Mar31CustomUnifiedTransaction__1[[#This Row],[sku]],Product_Database5[[MSKU]:[Child]],5,FALSE)</f>
        <v>CTHG-P</v>
      </c>
    </row>
    <row r="8115" spans="1:32" x14ac:dyDescent="0.3">
      <c r="A8115" t="s">
        <v>41945</v>
      </c>
      <c r="B8115">
        <v>17596569271</v>
      </c>
      <c r="C8115" t="s">
        <v>31656</v>
      </c>
      <c r="D8115" t="s">
        <v>14503</v>
      </c>
      <c r="E8115" t="s">
        <v>644</v>
      </c>
      <c r="F8115" t="s">
        <v>726</v>
      </c>
      <c r="G8115">
        <v>1</v>
      </c>
      <c r="H8115" t="s">
        <v>31659</v>
      </c>
      <c r="I8115" t="s">
        <v>31660</v>
      </c>
      <c r="J8115" t="s">
        <v>38</v>
      </c>
      <c r="K8115" t="s">
        <v>5017</v>
      </c>
      <c r="L8115" t="s">
        <v>961</v>
      </c>
      <c r="M8115" t="s">
        <v>14504</v>
      </c>
      <c r="N8115" t="s">
        <v>31662</v>
      </c>
      <c r="O8115">
        <v>24.97</v>
      </c>
      <c r="P8115">
        <v>1.45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-5</v>
      </c>
      <c r="X8115">
        <v>0</v>
      </c>
      <c r="Y8115">
        <v>-1.45</v>
      </c>
      <c r="Z8115">
        <v>-3</v>
      </c>
      <c r="AA8115">
        <v>-5.31</v>
      </c>
      <c r="AB8115">
        <v>0</v>
      </c>
      <c r="AC8115">
        <v>0</v>
      </c>
      <c r="AD8115">
        <v>11.66</v>
      </c>
      <c r="AE8115" t="str">
        <f>VLOOKUP(_2023Mar1_2023Mar31CustomUnifiedTransaction__1[[#This Row],[sku]],Product_Database5[[MSKU]:[Child]],4,FALSE)</f>
        <v>CTHG</v>
      </c>
      <c r="AF8115" t="str">
        <f>VLOOKUP(_2023Mar1_2023Mar31CustomUnifiedTransaction__1[[#This Row],[sku]],Product_Database5[[MSKU]:[Child]],5,FALSE)</f>
        <v>CTHG-P</v>
      </c>
    </row>
    <row r="8116" spans="1:32" x14ac:dyDescent="0.3">
      <c r="A8116" t="s">
        <v>41946</v>
      </c>
      <c r="B8116">
        <v>17596569271</v>
      </c>
      <c r="C8116" t="s">
        <v>31656</v>
      </c>
      <c r="D8116" t="s">
        <v>14150</v>
      </c>
      <c r="E8116" t="s">
        <v>1175</v>
      </c>
      <c r="F8116" t="s">
        <v>1174</v>
      </c>
      <c r="G8116">
        <v>1</v>
      </c>
      <c r="H8116" t="s">
        <v>31659</v>
      </c>
      <c r="I8116" t="s">
        <v>31660</v>
      </c>
      <c r="J8116" t="s">
        <v>38</v>
      </c>
      <c r="K8116" t="s">
        <v>14151</v>
      </c>
      <c r="L8116" t="s">
        <v>1086</v>
      </c>
      <c r="M8116" t="s">
        <v>14152</v>
      </c>
      <c r="N8116" t="s">
        <v>31662</v>
      </c>
      <c r="O8116">
        <v>11.97</v>
      </c>
      <c r="P8116">
        <v>0.87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-0.87</v>
      </c>
      <c r="Z8116">
        <v>-1.8</v>
      </c>
      <c r="AA8116">
        <v>-3.68</v>
      </c>
      <c r="AB8116">
        <v>0</v>
      </c>
      <c r="AC8116">
        <v>0</v>
      </c>
      <c r="AD8116">
        <v>6.49</v>
      </c>
      <c r="AE8116" t="str">
        <f>VLOOKUP(_2023Mar1_2023Mar31CustomUnifiedTransaction__1[[#This Row],[sku]],Product_Database5[[MSKU]:[Child]],4,FALSE)</f>
        <v>CT25</v>
      </c>
      <c r="AF8116" t="str">
        <f>VLOOKUP(_2023Mar1_2023Mar31CustomUnifiedTransaction__1[[#This Row],[sku]],Product_Database5[[MSKU]:[Child]],5,FALSE)</f>
        <v>CT25-P</v>
      </c>
    </row>
    <row r="8117" spans="1:32" x14ac:dyDescent="0.3">
      <c r="A8117" t="s">
        <v>41947</v>
      </c>
      <c r="B8117">
        <v>17596569271</v>
      </c>
      <c r="C8117" t="s">
        <v>31656</v>
      </c>
      <c r="D8117" t="s">
        <v>13878</v>
      </c>
      <c r="E8117" t="s">
        <v>634</v>
      </c>
      <c r="F8117" t="s">
        <v>8031</v>
      </c>
      <c r="G8117">
        <v>1</v>
      </c>
      <c r="H8117" t="s">
        <v>31659</v>
      </c>
      <c r="I8117" t="s">
        <v>31660</v>
      </c>
      <c r="J8117" t="s">
        <v>38</v>
      </c>
      <c r="K8117" t="s">
        <v>13879</v>
      </c>
      <c r="L8117" t="s">
        <v>719</v>
      </c>
      <c r="M8117" t="s">
        <v>13880</v>
      </c>
      <c r="N8117" t="s">
        <v>40</v>
      </c>
      <c r="O8117">
        <v>24.97</v>
      </c>
      <c r="P8117">
        <v>0</v>
      </c>
      <c r="Q8117">
        <v>1.49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-6.49</v>
      </c>
      <c r="X8117">
        <v>0</v>
      </c>
      <c r="Y8117">
        <v>0</v>
      </c>
      <c r="Z8117">
        <v>-3</v>
      </c>
      <c r="AA8117">
        <v>-5.6</v>
      </c>
      <c r="AB8117">
        <v>0</v>
      </c>
      <c r="AC8117">
        <v>0</v>
      </c>
      <c r="AD8117">
        <v>11.37</v>
      </c>
      <c r="AE8117" t="str">
        <f>VLOOKUP(_2023Mar1_2023Mar31CustomUnifiedTransaction__1[[#This Row],[sku]],Product_Database5[[MSKU]:[Child]],4,FALSE)</f>
        <v>CT60</v>
      </c>
      <c r="AF8117" t="str">
        <f>VLOOKUP(_2023Mar1_2023Mar31CustomUnifiedTransaction__1[[#This Row],[sku]],Product_Database5[[MSKU]:[Child]],5,FALSE)</f>
        <v>CT60-B</v>
      </c>
    </row>
    <row r="8118" spans="1:32" x14ac:dyDescent="0.3">
      <c r="A8118" t="s">
        <v>41948</v>
      </c>
      <c r="B8118">
        <v>17596569271</v>
      </c>
      <c r="C8118" t="s">
        <v>31656</v>
      </c>
      <c r="D8118" t="s">
        <v>13890</v>
      </c>
      <c r="E8118" t="s">
        <v>634</v>
      </c>
      <c r="F8118" t="s">
        <v>8031</v>
      </c>
      <c r="G8118">
        <v>1</v>
      </c>
      <c r="H8118" t="s">
        <v>31659</v>
      </c>
      <c r="I8118" t="s">
        <v>31660</v>
      </c>
      <c r="J8118" t="s">
        <v>38</v>
      </c>
      <c r="K8118" t="s">
        <v>1729</v>
      </c>
      <c r="L8118" t="s">
        <v>793</v>
      </c>
      <c r="M8118" t="s">
        <v>13891</v>
      </c>
      <c r="N8118" t="s">
        <v>31662</v>
      </c>
      <c r="O8118">
        <v>24.97</v>
      </c>
      <c r="P8118">
        <v>2.15</v>
      </c>
      <c r="Q8118">
        <v>1.5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-1.5</v>
      </c>
      <c r="X8118">
        <v>0</v>
      </c>
      <c r="Y8118">
        <v>-2.15</v>
      </c>
      <c r="Z8118">
        <v>-3.75</v>
      </c>
      <c r="AA8118">
        <v>-5.6</v>
      </c>
      <c r="AB8118">
        <v>0</v>
      </c>
      <c r="AC8118">
        <v>0</v>
      </c>
      <c r="AD8118">
        <v>15.62</v>
      </c>
      <c r="AE8118" t="str">
        <f>VLOOKUP(_2023Mar1_2023Mar31CustomUnifiedTransaction__1[[#This Row],[sku]],Product_Database5[[MSKU]:[Child]],4,FALSE)</f>
        <v>CT60</v>
      </c>
      <c r="AF8118" t="str">
        <f>VLOOKUP(_2023Mar1_2023Mar31CustomUnifiedTransaction__1[[#This Row],[sku]],Product_Database5[[MSKU]:[Child]],5,FALSE)</f>
        <v>CT60-B</v>
      </c>
    </row>
    <row r="8119" spans="1:32" x14ac:dyDescent="0.3">
      <c r="A8119" t="s">
        <v>41949</v>
      </c>
      <c r="B8119">
        <v>17596569271</v>
      </c>
      <c r="C8119" t="s">
        <v>31656</v>
      </c>
      <c r="D8119" t="s">
        <v>14802</v>
      </c>
      <c r="E8119" t="s">
        <v>644</v>
      </c>
      <c r="F8119" t="s">
        <v>726</v>
      </c>
      <c r="G8119">
        <v>1</v>
      </c>
      <c r="H8119" t="s">
        <v>31659</v>
      </c>
      <c r="I8119" t="s">
        <v>31660</v>
      </c>
      <c r="J8119" t="s">
        <v>38</v>
      </c>
      <c r="K8119" t="s">
        <v>14803</v>
      </c>
      <c r="L8119" t="s">
        <v>865</v>
      </c>
      <c r="M8119" t="s">
        <v>14804</v>
      </c>
      <c r="N8119" t="s">
        <v>31662</v>
      </c>
      <c r="O8119">
        <v>24.97</v>
      </c>
      <c r="P8119">
        <v>1.2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-5</v>
      </c>
      <c r="X8119">
        <v>0</v>
      </c>
      <c r="Y8119">
        <v>-1.2</v>
      </c>
      <c r="Z8119">
        <v>-3</v>
      </c>
      <c r="AA8119">
        <v>-5.31</v>
      </c>
      <c r="AB8119">
        <v>0</v>
      </c>
      <c r="AC8119">
        <v>0</v>
      </c>
      <c r="AD8119">
        <v>11.66</v>
      </c>
      <c r="AE8119" t="str">
        <f>VLOOKUP(_2023Mar1_2023Mar31CustomUnifiedTransaction__1[[#This Row],[sku]],Product_Database5[[MSKU]:[Child]],4,FALSE)</f>
        <v>CTHG</v>
      </c>
      <c r="AF8119" t="str">
        <f>VLOOKUP(_2023Mar1_2023Mar31CustomUnifiedTransaction__1[[#This Row],[sku]],Product_Database5[[MSKU]:[Child]],5,FALSE)</f>
        <v>CTHG-P</v>
      </c>
    </row>
    <row r="8120" spans="1:32" x14ac:dyDescent="0.3">
      <c r="A8120" t="s">
        <v>41950</v>
      </c>
      <c r="B8120">
        <v>17596569271</v>
      </c>
      <c r="C8120" t="s">
        <v>31656</v>
      </c>
      <c r="D8120" t="s">
        <v>15172</v>
      </c>
      <c r="E8120" t="s">
        <v>644</v>
      </c>
      <c r="F8120" t="s">
        <v>726</v>
      </c>
      <c r="G8120">
        <v>1</v>
      </c>
      <c r="H8120" t="s">
        <v>31659</v>
      </c>
      <c r="I8120" t="s">
        <v>31660</v>
      </c>
      <c r="J8120" t="s">
        <v>38</v>
      </c>
      <c r="K8120" t="s">
        <v>15173</v>
      </c>
      <c r="L8120" t="s">
        <v>723</v>
      </c>
      <c r="M8120" t="s">
        <v>15174</v>
      </c>
      <c r="N8120" t="s">
        <v>31662</v>
      </c>
      <c r="O8120">
        <v>24.97</v>
      </c>
      <c r="P8120">
        <v>2.12</v>
      </c>
      <c r="Q8120">
        <v>6.38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-11.38</v>
      </c>
      <c r="X8120">
        <v>0</v>
      </c>
      <c r="Y8120">
        <v>-2.12</v>
      </c>
      <c r="Z8120">
        <v>-3</v>
      </c>
      <c r="AA8120">
        <v>-5.31</v>
      </c>
      <c r="AB8120">
        <v>0</v>
      </c>
      <c r="AC8120">
        <v>0</v>
      </c>
      <c r="AD8120">
        <v>11.66</v>
      </c>
      <c r="AE8120" t="str">
        <f>VLOOKUP(_2023Mar1_2023Mar31CustomUnifiedTransaction__1[[#This Row],[sku]],Product_Database5[[MSKU]:[Child]],4,FALSE)</f>
        <v>CTHG</v>
      </c>
      <c r="AF8120" t="str">
        <f>VLOOKUP(_2023Mar1_2023Mar31CustomUnifiedTransaction__1[[#This Row],[sku]],Product_Database5[[MSKU]:[Child]],5,FALSE)</f>
        <v>CTHG-P</v>
      </c>
    </row>
    <row r="8121" spans="1:32" x14ac:dyDescent="0.3">
      <c r="A8121" t="s">
        <v>41951</v>
      </c>
      <c r="B8121">
        <v>17596569271</v>
      </c>
      <c r="C8121" t="s">
        <v>31656</v>
      </c>
      <c r="D8121" t="s">
        <v>14117</v>
      </c>
      <c r="E8121" t="s">
        <v>662</v>
      </c>
      <c r="F8121" t="s">
        <v>726</v>
      </c>
      <c r="G8121">
        <v>1</v>
      </c>
      <c r="H8121" t="s">
        <v>31659</v>
      </c>
      <c r="I8121" t="s">
        <v>31660</v>
      </c>
      <c r="J8121" t="s">
        <v>38</v>
      </c>
      <c r="K8121" t="s">
        <v>14118</v>
      </c>
      <c r="L8121" t="s">
        <v>1005</v>
      </c>
      <c r="M8121" t="s">
        <v>14119</v>
      </c>
      <c r="N8121" t="s">
        <v>31662</v>
      </c>
      <c r="O8121">
        <v>24.97</v>
      </c>
      <c r="P8121">
        <v>1.22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0</v>
      </c>
      <c r="X8121">
        <v>0</v>
      </c>
      <c r="Y8121">
        <v>-1.22</v>
      </c>
      <c r="Z8121">
        <v>-3.75</v>
      </c>
      <c r="AA8121">
        <v>-4.66</v>
      </c>
      <c r="AB8121">
        <v>0</v>
      </c>
      <c r="AC8121">
        <v>0</v>
      </c>
      <c r="AD8121">
        <v>16.559999999999999</v>
      </c>
      <c r="AE8121" t="str">
        <f>VLOOKUP(_2023Mar1_2023Mar31CustomUnifiedTransaction__1[[#This Row],[sku]],Product_Database5[[MSKU]:[Child]],4,FALSE)</f>
        <v>CTHG</v>
      </c>
      <c r="AF8121" t="str">
        <f>VLOOKUP(_2023Mar1_2023Mar31CustomUnifiedTransaction__1[[#This Row],[sku]],Product_Database5[[MSKU]:[Child]],5,FALSE)</f>
        <v>CTHG-B</v>
      </c>
    </row>
    <row r="8122" spans="1:32" x14ac:dyDescent="0.3">
      <c r="A8122" t="s">
        <v>41952</v>
      </c>
      <c r="B8122">
        <v>17596569271</v>
      </c>
      <c r="C8122" t="s">
        <v>31656</v>
      </c>
      <c r="D8122" t="s">
        <v>14656</v>
      </c>
      <c r="E8122" t="s">
        <v>662</v>
      </c>
      <c r="F8122" t="s">
        <v>726</v>
      </c>
      <c r="G8122">
        <v>1</v>
      </c>
      <c r="H8122" t="s">
        <v>31659</v>
      </c>
      <c r="I8122" t="s">
        <v>31660</v>
      </c>
      <c r="J8122" t="s">
        <v>38</v>
      </c>
      <c r="K8122" t="s">
        <v>14657</v>
      </c>
      <c r="L8122" t="s">
        <v>1033</v>
      </c>
      <c r="M8122" t="s">
        <v>14658</v>
      </c>
      <c r="N8122" t="s">
        <v>31662</v>
      </c>
      <c r="O8122">
        <v>24.97</v>
      </c>
      <c r="P8122">
        <v>2.06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0</v>
      </c>
      <c r="X8122">
        <v>0</v>
      </c>
      <c r="Y8122">
        <v>-2.06</v>
      </c>
      <c r="Z8122">
        <v>-3.75</v>
      </c>
      <c r="AA8122">
        <v>-4.66</v>
      </c>
      <c r="AB8122">
        <v>0</v>
      </c>
      <c r="AC8122">
        <v>0</v>
      </c>
      <c r="AD8122">
        <v>16.559999999999999</v>
      </c>
      <c r="AE8122" t="str">
        <f>VLOOKUP(_2023Mar1_2023Mar31CustomUnifiedTransaction__1[[#This Row],[sku]],Product_Database5[[MSKU]:[Child]],4,FALSE)</f>
        <v>CTHG</v>
      </c>
      <c r="AF8122" t="str">
        <f>VLOOKUP(_2023Mar1_2023Mar31CustomUnifiedTransaction__1[[#This Row],[sku]],Product_Database5[[MSKU]:[Child]],5,FALSE)</f>
        <v>CTHG-B</v>
      </c>
    </row>
    <row r="8123" spans="1:32" x14ac:dyDescent="0.3">
      <c r="A8123" t="s">
        <v>41953</v>
      </c>
      <c r="B8123">
        <v>17596569271</v>
      </c>
      <c r="C8123" t="s">
        <v>31656</v>
      </c>
      <c r="D8123" t="s">
        <v>14724</v>
      </c>
      <c r="E8123" t="s">
        <v>669</v>
      </c>
      <c r="F8123" t="s">
        <v>774</v>
      </c>
      <c r="G8123">
        <v>1</v>
      </c>
      <c r="H8123" t="s">
        <v>31659</v>
      </c>
      <c r="I8123" t="s">
        <v>31660</v>
      </c>
      <c r="J8123" t="s">
        <v>38</v>
      </c>
      <c r="K8123" t="s">
        <v>14725</v>
      </c>
      <c r="L8123" t="s">
        <v>873</v>
      </c>
      <c r="M8123" t="s">
        <v>14726</v>
      </c>
      <c r="N8123" t="s">
        <v>31662</v>
      </c>
      <c r="O8123">
        <v>32.97</v>
      </c>
      <c r="P8123">
        <v>2.31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0</v>
      </c>
      <c r="X8123">
        <v>0</v>
      </c>
      <c r="Y8123">
        <v>-2.31</v>
      </c>
      <c r="Z8123">
        <v>-4.95</v>
      </c>
      <c r="AA8123">
        <v>-7.56</v>
      </c>
      <c r="AB8123">
        <v>0</v>
      </c>
      <c r="AC8123">
        <v>0</v>
      </c>
      <c r="AD8123">
        <v>20.46</v>
      </c>
      <c r="AE8123" t="str">
        <f>VLOOKUP(_2023Mar1_2023Mar31CustomUnifiedTransaction__1[[#This Row],[sku]],Product_Database5[[MSKU]:[Child]],4,FALSE)</f>
        <v>CTCM-HP</v>
      </c>
      <c r="AF8123" t="str">
        <f>VLOOKUP(_2023Mar1_2023Mar31CustomUnifiedTransaction__1[[#This Row],[sku]],Product_Database5[[MSKU]:[Child]],5,FALSE)</f>
        <v>CTCM-HP1</v>
      </c>
    </row>
    <row r="8124" spans="1:32" x14ac:dyDescent="0.3">
      <c r="A8124" t="s">
        <v>41954</v>
      </c>
      <c r="B8124">
        <v>17596569271</v>
      </c>
      <c r="C8124" t="s">
        <v>31656</v>
      </c>
      <c r="D8124" t="s">
        <v>14395</v>
      </c>
      <c r="E8124" t="s">
        <v>662</v>
      </c>
      <c r="F8124" t="s">
        <v>726</v>
      </c>
      <c r="G8124">
        <v>1</v>
      </c>
      <c r="H8124" t="s">
        <v>31659</v>
      </c>
      <c r="I8124" t="s">
        <v>31660</v>
      </c>
      <c r="J8124" t="s">
        <v>38</v>
      </c>
      <c r="K8124" t="s">
        <v>11120</v>
      </c>
      <c r="L8124" t="s">
        <v>2675</v>
      </c>
      <c r="M8124" t="s">
        <v>14396</v>
      </c>
      <c r="N8124" t="s">
        <v>31662</v>
      </c>
      <c r="O8124">
        <v>24.97</v>
      </c>
      <c r="P8124">
        <v>2.06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0</v>
      </c>
      <c r="W8124">
        <v>0</v>
      </c>
      <c r="X8124">
        <v>0</v>
      </c>
      <c r="Y8124">
        <v>-2.06</v>
      </c>
      <c r="Z8124">
        <v>-3.75</v>
      </c>
      <c r="AA8124">
        <v>-4.66</v>
      </c>
      <c r="AB8124">
        <v>0</v>
      </c>
      <c r="AC8124">
        <v>0</v>
      </c>
      <c r="AD8124">
        <v>16.559999999999999</v>
      </c>
      <c r="AE8124" t="str">
        <f>VLOOKUP(_2023Mar1_2023Mar31CustomUnifiedTransaction__1[[#This Row],[sku]],Product_Database5[[MSKU]:[Child]],4,FALSE)</f>
        <v>CTHG</v>
      </c>
      <c r="AF8124" t="str">
        <f>VLOOKUP(_2023Mar1_2023Mar31CustomUnifiedTransaction__1[[#This Row],[sku]],Product_Database5[[MSKU]:[Child]],5,FALSE)</f>
        <v>CTHG-B</v>
      </c>
    </row>
    <row r="8125" spans="1:32" x14ac:dyDescent="0.3">
      <c r="A8125" t="s">
        <v>41955</v>
      </c>
      <c r="B8125">
        <v>17596569271</v>
      </c>
      <c r="C8125" t="s">
        <v>31656</v>
      </c>
      <c r="D8125" t="s">
        <v>14727</v>
      </c>
      <c r="E8125" t="s">
        <v>662</v>
      </c>
      <c r="F8125" t="s">
        <v>726</v>
      </c>
      <c r="G8125">
        <v>1</v>
      </c>
      <c r="H8125" t="s">
        <v>31659</v>
      </c>
      <c r="I8125" t="s">
        <v>31660</v>
      </c>
      <c r="J8125" t="s">
        <v>38</v>
      </c>
      <c r="K8125" t="s">
        <v>5703</v>
      </c>
      <c r="L8125" t="s">
        <v>702</v>
      </c>
      <c r="M8125" t="s">
        <v>14728</v>
      </c>
      <c r="N8125" t="s">
        <v>31662</v>
      </c>
      <c r="O8125">
        <v>24.97</v>
      </c>
      <c r="P8125">
        <v>1.5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0</v>
      </c>
      <c r="W8125">
        <v>0</v>
      </c>
      <c r="X8125">
        <v>0</v>
      </c>
      <c r="Y8125">
        <v>-1.5</v>
      </c>
      <c r="Z8125">
        <v>-3.75</v>
      </c>
      <c r="AA8125">
        <v>-4.66</v>
      </c>
      <c r="AB8125">
        <v>0</v>
      </c>
      <c r="AC8125">
        <v>0</v>
      </c>
      <c r="AD8125">
        <v>16.559999999999999</v>
      </c>
      <c r="AE8125" t="str">
        <f>VLOOKUP(_2023Mar1_2023Mar31CustomUnifiedTransaction__1[[#This Row],[sku]],Product_Database5[[MSKU]:[Child]],4,FALSE)</f>
        <v>CTHG</v>
      </c>
      <c r="AF8125" t="str">
        <f>VLOOKUP(_2023Mar1_2023Mar31CustomUnifiedTransaction__1[[#This Row],[sku]],Product_Database5[[MSKU]:[Child]],5,FALSE)</f>
        <v>CTHG-B</v>
      </c>
    </row>
    <row r="8126" spans="1:32" x14ac:dyDescent="0.3">
      <c r="A8126" t="s">
        <v>41956</v>
      </c>
      <c r="B8126">
        <v>17596569271</v>
      </c>
      <c r="C8126" t="s">
        <v>31656</v>
      </c>
      <c r="D8126" t="s">
        <v>15249</v>
      </c>
      <c r="E8126" t="s">
        <v>662</v>
      </c>
      <c r="F8126" t="s">
        <v>726</v>
      </c>
      <c r="G8126">
        <v>1</v>
      </c>
      <c r="H8126" t="s">
        <v>31659</v>
      </c>
      <c r="I8126" t="s">
        <v>31660</v>
      </c>
      <c r="J8126" t="s">
        <v>38</v>
      </c>
      <c r="K8126" t="s">
        <v>9585</v>
      </c>
      <c r="L8126" t="s">
        <v>697</v>
      </c>
      <c r="M8126" t="s">
        <v>15250</v>
      </c>
      <c r="N8126" t="s">
        <v>31662</v>
      </c>
      <c r="O8126">
        <v>24.97</v>
      </c>
      <c r="P8126">
        <v>1.4</v>
      </c>
      <c r="Q8126">
        <v>7.01</v>
      </c>
      <c r="R8126">
        <v>0</v>
      </c>
      <c r="S8126">
        <v>0</v>
      </c>
      <c r="T8126">
        <v>0</v>
      </c>
      <c r="U8126">
        <v>0</v>
      </c>
      <c r="V8126">
        <v>0</v>
      </c>
      <c r="W8126">
        <v>-12.01</v>
      </c>
      <c r="X8126">
        <v>0</v>
      </c>
      <c r="Y8126">
        <v>-1.4</v>
      </c>
      <c r="Z8126">
        <v>-3</v>
      </c>
      <c r="AA8126">
        <v>-4.66</v>
      </c>
      <c r="AB8126">
        <v>0</v>
      </c>
      <c r="AC8126">
        <v>0</v>
      </c>
      <c r="AD8126">
        <v>12.31</v>
      </c>
      <c r="AE8126" t="str">
        <f>VLOOKUP(_2023Mar1_2023Mar31CustomUnifiedTransaction__1[[#This Row],[sku]],Product_Database5[[MSKU]:[Child]],4,FALSE)</f>
        <v>CTHG</v>
      </c>
      <c r="AF8126" t="str">
        <f>VLOOKUP(_2023Mar1_2023Mar31CustomUnifiedTransaction__1[[#This Row],[sku]],Product_Database5[[MSKU]:[Child]],5,FALSE)</f>
        <v>CTHG-B</v>
      </c>
    </row>
    <row r="8127" spans="1:32" x14ac:dyDescent="0.3">
      <c r="A8127" t="s">
        <v>41957</v>
      </c>
      <c r="B8127">
        <v>17596569271</v>
      </c>
      <c r="C8127" t="s">
        <v>31656</v>
      </c>
      <c r="D8127" t="s">
        <v>14138</v>
      </c>
      <c r="E8127" t="s">
        <v>677</v>
      </c>
      <c r="F8127" t="s">
        <v>8031</v>
      </c>
      <c r="G8127">
        <v>1</v>
      </c>
      <c r="H8127" t="s">
        <v>31659</v>
      </c>
      <c r="I8127" t="s">
        <v>31660</v>
      </c>
      <c r="J8127" t="s">
        <v>38</v>
      </c>
      <c r="K8127" t="s">
        <v>3115</v>
      </c>
      <c r="L8127" t="s">
        <v>697</v>
      </c>
      <c r="M8127" t="s">
        <v>14139</v>
      </c>
      <c r="N8127" t="s">
        <v>31662</v>
      </c>
      <c r="O8127">
        <v>24.97</v>
      </c>
      <c r="P8127">
        <v>2.0499999999999998</v>
      </c>
      <c r="Q8127">
        <v>1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-6</v>
      </c>
      <c r="X8127">
        <v>0</v>
      </c>
      <c r="Y8127">
        <v>-2.0499999999999998</v>
      </c>
      <c r="Z8127">
        <v>-3</v>
      </c>
      <c r="AA8127">
        <v>-5.6</v>
      </c>
      <c r="AB8127">
        <v>0</v>
      </c>
      <c r="AC8127">
        <v>0</v>
      </c>
      <c r="AD8127">
        <v>11.37</v>
      </c>
      <c r="AE8127" t="str">
        <f>VLOOKUP(_2023Mar1_2023Mar31CustomUnifiedTransaction__1[[#This Row],[sku]],Product_Database5[[MSKU]:[Child]],4,FALSE)</f>
        <v>CT60</v>
      </c>
      <c r="AF8127" t="str">
        <f>VLOOKUP(_2023Mar1_2023Mar31CustomUnifiedTransaction__1[[#This Row],[sku]],Product_Database5[[MSKU]:[Child]],5,FALSE)</f>
        <v>CT60-P</v>
      </c>
    </row>
    <row r="8128" spans="1:32" x14ac:dyDescent="0.3">
      <c r="A8128" t="s">
        <v>41958</v>
      </c>
      <c r="B8128">
        <v>17596569271</v>
      </c>
      <c r="C8128" t="s">
        <v>31656</v>
      </c>
      <c r="D8128" t="s">
        <v>13940</v>
      </c>
      <c r="E8128" t="s">
        <v>662</v>
      </c>
      <c r="F8128" t="s">
        <v>726</v>
      </c>
      <c r="G8128">
        <v>1</v>
      </c>
      <c r="H8128" t="s">
        <v>31659</v>
      </c>
      <c r="I8128" t="s">
        <v>31660</v>
      </c>
      <c r="J8128" t="s">
        <v>38</v>
      </c>
      <c r="K8128" t="s">
        <v>13941</v>
      </c>
      <c r="L8128" t="s">
        <v>4285</v>
      </c>
      <c r="M8128" t="s">
        <v>13942</v>
      </c>
      <c r="N8128" t="s">
        <v>31662</v>
      </c>
      <c r="O8128">
        <v>24.97</v>
      </c>
      <c r="P8128">
        <v>1.57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-2.5</v>
      </c>
      <c r="X8128">
        <v>0</v>
      </c>
      <c r="Y8128">
        <v>-1.57</v>
      </c>
      <c r="Z8128">
        <v>-3.37</v>
      </c>
      <c r="AA8128">
        <v>-4.66</v>
      </c>
      <c r="AB8128">
        <v>0</v>
      </c>
      <c r="AC8128">
        <v>0</v>
      </c>
      <c r="AD8128">
        <v>14.44</v>
      </c>
      <c r="AE8128" t="str">
        <f>VLOOKUP(_2023Mar1_2023Mar31CustomUnifiedTransaction__1[[#This Row],[sku]],Product_Database5[[MSKU]:[Child]],4,FALSE)</f>
        <v>CTHG</v>
      </c>
      <c r="AF8128" t="str">
        <f>VLOOKUP(_2023Mar1_2023Mar31CustomUnifiedTransaction__1[[#This Row],[sku]],Product_Database5[[MSKU]:[Child]],5,FALSE)</f>
        <v>CTHG-B</v>
      </c>
    </row>
    <row r="8129" spans="1:32" x14ac:dyDescent="0.3">
      <c r="A8129" t="s">
        <v>41959</v>
      </c>
      <c r="B8129">
        <v>17596569271</v>
      </c>
      <c r="C8129" t="s">
        <v>31656</v>
      </c>
      <c r="D8129" t="s">
        <v>14155</v>
      </c>
      <c r="E8129" t="s">
        <v>644</v>
      </c>
      <c r="F8129" t="s">
        <v>726</v>
      </c>
      <c r="G8129">
        <v>1</v>
      </c>
      <c r="H8129" t="s">
        <v>31659</v>
      </c>
      <c r="I8129" t="s">
        <v>31660</v>
      </c>
      <c r="J8129" t="s">
        <v>38</v>
      </c>
      <c r="K8129" t="s">
        <v>14156</v>
      </c>
      <c r="L8129" t="s">
        <v>748</v>
      </c>
      <c r="M8129" t="s">
        <v>14157</v>
      </c>
      <c r="N8129" t="s">
        <v>31662</v>
      </c>
      <c r="O8129">
        <v>24.97</v>
      </c>
      <c r="P8129">
        <v>1.56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0</v>
      </c>
      <c r="X8129">
        <v>0</v>
      </c>
      <c r="Y8129">
        <v>-1.56</v>
      </c>
      <c r="Z8129">
        <v>-3.75</v>
      </c>
      <c r="AA8129">
        <v>-5.31</v>
      </c>
      <c r="AB8129">
        <v>0</v>
      </c>
      <c r="AC8129">
        <v>0</v>
      </c>
      <c r="AD8129">
        <v>15.91</v>
      </c>
      <c r="AE8129" t="str">
        <f>VLOOKUP(_2023Mar1_2023Mar31CustomUnifiedTransaction__1[[#This Row],[sku]],Product_Database5[[MSKU]:[Child]],4,FALSE)</f>
        <v>CTHG</v>
      </c>
      <c r="AF8129" t="str">
        <f>VLOOKUP(_2023Mar1_2023Mar31CustomUnifiedTransaction__1[[#This Row],[sku]],Product_Database5[[MSKU]:[Child]],5,FALSE)</f>
        <v>CTHG-P</v>
      </c>
    </row>
    <row r="8130" spans="1:32" x14ac:dyDescent="0.3">
      <c r="A8130" t="s">
        <v>41960</v>
      </c>
      <c r="B8130">
        <v>17596569271</v>
      </c>
      <c r="C8130" t="s">
        <v>31656</v>
      </c>
      <c r="D8130" t="s">
        <v>14397</v>
      </c>
      <c r="E8130" t="s">
        <v>634</v>
      </c>
      <c r="F8130" t="s">
        <v>8031</v>
      </c>
      <c r="G8130">
        <v>1</v>
      </c>
      <c r="H8130" t="s">
        <v>31659</v>
      </c>
      <c r="I8130" t="s">
        <v>31660</v>
      </c>
      <c r="J8130" t="s">
        <v>38</v>
      </c>
      <c r="K8130" t="s">
        <v>3095</v>
      </c>
      <c r="L8130" t="s">
        <v>1086</v>
      </c>
      <c r="M8130" t="s">
        <v>14398</v>
      </c>
      <c r="N8130" t="s">
        <v>31662</v>
      </c>
      <c r="O8130">
        <v>24.97</v>
      </c>
      <c r="P8130">
        <v>1.35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-5</v>
      </c>
      <c r="X8130">
        <v>0</v>
      </c>
      <c r="Y8130">
        <v>-1.35</v>
      </c>
      <c r="Z8130">
        <v>-3</v>
      </c>
      <c r="AA8130">
        <v>-5.6</v>
      </c>
      <c r="AB8130">
        <v>0</v>
      </c>
      <c r="AC8130">
        <v>0</v>
      </c>
      <c r="AD8130">
        <v>11.37</v>
      </c>
      <c r="AE8130" t="str">
        <f>VLOOKUP(_2023Mar1_2023Mar31CustomUnifiedTransaction__1[[#This Row],[sku]],Product_Database5[[MSKU]:[Child]],4,FALSE)</f>
        <v>CT60</v>
      </c>
      <c r="AF8130" t="str">
        <f>VLOOKUP(_2023Mar1_2023Mar31CustomUnifiedTransaction__1[[#This Row],[sku]],Product_Database5[[MSKU]:[Child]],5,FALSE)</f>
        <v>CT60-B</v>
      </c>
    </row>
    <row r="8131" spans="1:32" x14ac:dyDescent="0.3">
      <c r="A8131" t="s">
        <v>41961</v>
      </c>
      <c r="B8131">
        <v>17596569271</v>
      </c>
      <c r="C8131" t="s">
        <v>31656</v>
      </c>
      <c r="D8131" t="s">
        <v>14621</v>
      </c>
      <c r="E8131" t="s">
        <v>997</v>
      </c>
      <c r="F8131" t="s">
        <v>996</v>
      </c>
      <c r="G8131">
        <v>1</v>
      </c>
      <c r="H8131" t="s">
        <v>31659</v>
      </c>
      <c r="I8131" t="s">
        <v>31660</v>
      </c>
      <c r="J8131" t="s">
        <v>38</v>
      </c>
      <c r="K8131" t="s">
        <v>14622</v>
      </c>
      <c r="L8131" t="s">
        <v>789</v>
      </c>
      <c r="M8131" t="s">
        <v>14623</v>
      </c>
      <c r="N8131" t="s">
        <v>31662</v>
      </c>
      <c r="O8131">
        <v>25.97</v>
      </c>
      <c r="P8131">
        <v>1.62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0</v>
      </c>
      <c r="X8131">
        <v>0</v>
      </c>
      <c r="Y8131">
        <v>-1.62</v>
      </c>
      <c r="Z8131">
        <v>-3.9</v>
      </c>
      <c r="AA8131">
        <v>-6.01</v>
      </c>
      <c r="AB8131">
        <v>0</v>
      </c>
      <c r="AC8131">
        <v>0</v>
      </c>
      <c r="AD8131">
        <v>16.059999999999999</v>
      </c>
      <c r="AE8131" t="str">
        <f>VLOOKUP(_2023Mar1_2023Mar31CustomUnifiedTransaction__1[[#This Row],[sku]],Product_Database5[[MSKU]:[Child]],4,FALSE)</f>
        <v>CT100</v>
      </c>
      <c r="AF8131" t="str">
        <f>VLOOKUP(_2023Mar1_2023Mar31CustomUnifiedTransaction__1[[#This Row],[sku]],Product_Database5[[MSKU]:[Child]],5,FALSE)</f>
        <v>CT100</v>
      </c>
    </row>
    <row r="8132" spans="1:32" x14ac:dyDescent="0.3">
      <c r="A8132" t="s">
        <v>41962</v>
      </c>
      <c r="B8132">
        <v>17596569271</v>
      </c>
      <c r="C8132" t="s">
        <v>31656</v>
      </c>
      <c r="D8132" t="s">
        <v>14321</v>
      </c>
      <c r="E8132" t="s">
        <v>662</v>
      </c>
      <c r="F8132" t="s">
        <v>726</v>
      </c>
      <c r="G8132">
        <v>1</v>
      </c>
      <c r="H8132" t="s">
        <v>31659</v>
      </c>
      <c r="I8132" t="s">
        <v>31660</v>
      </c>
      <c r="J8132" t="s">
        <v>38</v>
      </c>
      <c r="K8132" t="s">
        <v>762</v>
      </c>
      <c r="L8132" t="s">
        <v>748</v>
      </c>
      <c r="M8132" t="s">
        <v>14322</v>
      </c>
      <c r="N8132" t="s">
        <v>31662</v>
      </c>
      <c r="O8132">
        <v>24.97</v>
      </c>
      <c r="P8132">
        <v>1.85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-2.5</v>
      </c>
      <c r="X8132">
        <v>0</v>
      </c>
      <c r="Y8132">
        <v>-1.85</v>
      </c>
      <c r="Z8132">
        <v>-3.37</v>
      </c>
      <c r="AA8132">
        <v>-4.66</v>
      </c>
      <c r="AB8132">
        <v>0</v>
      </c>
      <c r="AC8132">
        <v>0</v>
      </c>
      <c r="AD8132">
        <v>14.44</v>
      </c>
      <c r="AE8132" t="str">
        <f>VLOOKUP(_2023Mar1_2023Mar31CustomUnifiedTransaction__1[[#This Row],[sku]],Product_Database5[[MSKU]:[Child]],4,FALSE)</f>
        <v>CTHG</v>
      </c>
      <c r="AF8132" t="str">
        <f>VLOOKUP(_2023Mar1_2023Mar31CustomUnifiedTransaction__1[[#This Row],[sku]],Product_Database5[[MSKU]:[Child]],5,FALSE)</f>
        <v>CTHG-B</v>
      </c>
    </row>
    <row r="8133" spans="1:32" x14ac:dyDescent="0.3">
      <c r="A8133" t="s">
        <v>41963</v>
      </c>
      <c r="B8133">
        <v>17596569271</v>
      </c>
      <c r="C8133" t="s">
        <v>31656</v>
      </c>
      <c r="D8133" t="s">
        <v>14147</v>
      </c>
      <c r="E8133" t="s">
        <v>634</v>
      </c>
      <c r="F8133" t="s">
        <v>8031</v>
      </c>
      <c r="G8133">
        <v>1</v>
      </c>
      <c r="H8133" t="s">
        <v>31659</v>
      </c>
      <c r="I8133" t="s">
        <v>31660</v>
      </c>
      <c r="J8133" t="s">
        <v>38</v>
      </c>
      <c r="K8133" t="s">
        <v>14148</v>
      </c>
      <c r="L8133" t="s">
        <v>672</v>
      </c>
      <c r="M8133" t="s">
        <v>14149</v>
      </c>
      <c r="N8133" t="s">
        <v>31662</v>
      </c>
      <c r="O8133">
        <v>24.97</v>
      </c>
      <c r="P8133">
        <v>2.2200000000000002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-2.2200000000000002</v>
      </c>
      <c r="Z8133">
        <v>-3.75</v>
      </c>
      <c r="AA8133">
        <v>-5.6</v>
      </c>
      <c r="AB8133">
        <v>0</v>
      </c>
      <c r="AC8133">
        <v>0</v>
      </c>
      <c r="AD8133">
        <v>15.62</v>
      </c>
      <c r="AE8133" t="str">
        <f>VLOOKUP(_2023Mar1_2023Mar31CustomUnifiedTransaction__1[[#This Row],[sku]],Product_Database5[[MSKU]:[Child]],4,FALSE)</f>
        <v>CT60</v>
      </c>
      <c r="AF8133" t="str">
        <f>VLOOKUP(_2023Mar1_2023Mar31CustomUnifiedTransaction__1[[#This Row],[sku]],Product_Database5[[MSKU]:[Child]],5,FALSE)</f>
        <v>CT60-B</v>
      </c>
    </row>
    <row r="8134" spans="1:32" x14ac:dyDescent="0.3">
      <c r="A8134" t="s">
        <v>41964</v>
      </c>
      <c r="B8134">
        <v>17596569271</v>
      </c>
      <c r="C8134" t="s">
        <v>31656</v>
      </c>
      <c r="D8134" t="s">
        <v>16078</v>
      </c>
      <c r="E8134" t="s">
        <v>775</v>
      </c>
      <c r="F8134" t="s">
        <v>774</v>
      </c>
      <c r="G8134">
        <v>1</v>
      </c>
      <c r="H8134" t="s">
        <v>31659</v>
      </c>
      <c r="I8134" t="s">
        <v>31660</v>
      </c>
      <c r="J8134" t="s">
        <v>38</v>
      </c>
      <c r="K8134" t="s">
        <v>14148</v>
      </c>
      <c r="L8134" t="s">
        <v>672</v>
      </c>
      <c r="M8134" t="s">
        <v>16079</v>
      </c>
      <c r="N8134" t="s">
        <v>31662</v>
      </c>
      <c r="O8134">
        <v>43.97</v>
      </c>
      <c r="P8134">
        <v>3.9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-3.9</v>
      </c>
      <c r="Z8134">
        <v>-6.6</v>
      </c>
      <c r="AA8134">
        <v>-8.84</v>
      </c>
      <c r="AB8134">
        <v>0</v>
      </c>
      <c r="AC8134">
        <v>0</v>
      </c>
      <c r="AD8134">
        <v>28.53</v>
      </c>
      <c r="AE8134" t="str">
        <f>VLOOKUP(_2023Mar1_2023Mar31CustomUnifiedTransaction__1[[#This Row],[sku]],Product_Database5[[MSKU]:[Child]],4,FALSE)</f>
        <v>CTCM-HP</v>
      </c>
      <c r="AF8134" t="str">
        <f>VLOOKUP(_2023Mar1_2023Mar31CustomUnifiedTransaction__1[[#This Row],[sku]],Product_Database5[[MSKU]:[Child]],5,FALSE)</f>
        <v>CTCM-HP</v>
      </c>
    </row>
    <row r="8135" spans="1:32" x14ac:dyDescent="0.3">
      <c r="A8135" t="s">
        <v>41965</v>
      </c>
      <c r="B8135">
        <v>17596569271</v>
      </c>
      <c r="C8135" t="s">
        <v>31656</v>
      </c>
      <c r="D8135" t="s">
        <v>14254</v>
      </c>
      <c r="E8135" t="s">
        <v>644</v>
      </c>
      <c r="F8135" t="s">
        <v>726</v>
      </c>
      <c r="G8135">
        <v>1</v>
      </c>
      <c r="H8135" t="s">
        <v>31659</v>
      </c>
      <c r="I8135" t="s">
        <v>31660</v>
      </c>
      <c r="J8135" t="s">
        <v>38</v>
      </c>
      <c r="K8135" t="s">
        <v>4021</v>
      </c>
      <c r="L8135" t="s">
        <v>947</v>
      </c>
      <c r="M8135" t="s">
        <v>14255</v>
      </c>
      <c r="N8135" t="s">
        <v>31662</v>
      </c>
      <c r="O8135">
        <v>24.97</v>
      </c>
      <c r="P8135">
        <v>1.35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-2.5</v>
      </c>
      <c r="X8135">
        <v>0</v>
      </c>
      <c r="Y8135">
        <v>-1.35</v>
      </c>
      <c r="Z8135">
        <v>-3.37</v>
      </c>
      <c r="AA8135">
        <v>-5.31</v>
      </c>
      <c r="AB8135">
        <v>0</v>
      </c>
      <c r="AC8135">
        <v>0</v>
      </c>
      <c r="AD8135">
        <v>13.79</v>
      </c>
      <c r="AE8135" t="str">
        <f>VLOOKUP(_2023Mar1_2023Mar31CustomUnifiedTransaction__1[[#This Row],[sku]],Product_Database5[[MSKU]:[Child]],4,FALSE)</f>
        <v>CTHG</v>
      </c>
      <c r="AF8135" t="str">
        <f>VLOOKUP(_2023Mar1_2023Mar31CustomUnifiedTransaction__1[[#This Row],[sku]],Product_Database5[[MSKU]:[Child]],5,FALSE)</f>
        <v>CTHG-P</v>
      </c>
    </row>
    <row r="8136" spans="1:32" x14ac:dyDescent="0.3">
      <c r="A8136" t="s">
        <v>41966</v>
      </c>
      <c r="B8136">
        <v>17596569271</v>
      </c>
      <c r="C8136" t="s">
        <v>31656</v>
      </c>
      <c r="D8136" t="s">
        <v>14330</v>
      </c>
      <c r="E8136" t="s">
        <v>644</v>
      </c>
      <c r="F8136" t="s">
        <v>726</v>
      </c>
      <c r="G8136">
        <v>1</v>
      </c>
      <c r="H8136" t="s">
        <v>31659</v>
      </c>
      <c r="I8136" t="s">
        <v>31660</v>
      </c>
      <c r="J8136" t="s">
        <v>38</v>
      </c>
      <c r="K8136" t="s">
        <v>1460</v>
      </c>
      <c r="L8136" t="s">
        <v>741</v>
      </c>
      <c r="M8136" t="s">
        <v>14331</v>
      </c>
      <c r="N8136" t="s">
        <v>31662</v>
      </c>
      <c r="O8136">
        <v>24.97</v>
      </c>
      <c r="P8136">
        <v>1.65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-1.65</v>
      </c>
      <c r="Z8136">
        <v>-3.75</v>
      </c>
      <c r="AA8136">
        <v>-5.31</v>
      </c>
      <c r="AB8136">
        <v>0</v>
      </c>
      <c r="AC8136">
        <v>0</v>
      </c>
      <c r="AD8136">
        <v>15.91</v>
      </c>
      <c r="AE8136" t="str">
        <f>VLOOKUP(_2023Mar1_2023Mar31CustomUnifiedTransaction__1[[#This Row],[sku]],Product_Database5[[MSKU]:[Child]],4,FALSE)</f>
        <v>CTHG</v>
      </c>
      <c r="AF8136" t="str">
        <f>VLOOKUP(_2023Mar1_2023Mar31CustomUnifiedTransaction__1[[#This Row],[sku]],Product_Database5[[MSKU]:[Child]],5,FALSE)</f>
        <v>CTHG-P</v>
      </c>
    </row>
    <row r="8137" spans="1:32" x14ac:dyDescent="0.3">
      <c r="A8137" t="s">
        <v>41967</v>
      </c>
      <c r="B8137">
        <v>17596569271</v>
      </c>
      <c r="C8137" t="s">
        <v>31656</v>
      </c>
      <c r="D8137" t="s">
        <v>14705</v>
      </c>
      <c r="E8137" t="s">
        <v>775</v>
      </c>
      <c r="F8137" t="s">
        <v>774</v>
      </c>
      <c r="G8137">
        <v>1</v>
      </c>
      <c r="H8137" t="s">
        <v>31659</v>
      </c>
      <c r="I8137" t="s">
        <v>31660</v>
      </c>
      <c r="J8137" t="s">
        <v>38</v>
      </c>
      <c r="K8137" t="s">
        <v>4210</v>
      </c>
      <c r="L8137" t="s">
        <v>49</v>
      </c>
      <c r="M8137" t="s">
        <v>14706</v>
      </c>
      <c r="N8137" t="s">
        <v>31662</v>
      </c>
      <c r="O8137">
        <v>43.97</v>
      </c>
      <c r="P8137">
        <v>3.41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-3.41</v>
      </c>
      <c r="Z8137">
        <v>-6.6</v>
      </c>
      <c r="AA8137">
        <v>-8.84</v>
      </c>
      <c r="AB8137">
        <v>0</v>
      </c>
      <c r="AC8137">
        <v>0</v>
      </c>
      <c r="AD8137">
        <v>28.53</v>
      </c>
      <c r="AE8137" t="str">
        <f>VLOOKUP(_2023Mar1_2023Mar31CustomUnifiedTransaction__1[[#This Row],[sku]],Product_Database5[[MSKU]:[Child]],4,FALSE)</f>
        <v>CTCM-HP</v>
      </c>
      <c r="AF8137" t="str">
        <f>VLOOKUP(_2023Mar1_2023Mar31CustomUnifiedTransaction__1[[#This Row],[sku]],Product_Database5[[MSKU]:[Child]],5,FALSE)</f>
        <v>CTCM-HP</v>
      </c>
    </row>
    <row r="8138" spans="1:32" x14ac:dyDescent="0.3">
      <c r="A8138" t="s">
        <v>41968</v>
      </c>
      <c r="B8138">
        <v>17596569271</v>
      </c>
      <c r="C8138" t="s">
        <v>31656</v>
      </c>
      <c r="D8138" t="s">
        <v>13987</v>
      </c>
      <c r="E8138" t="s">
        <v>644</v>
      </c>
      <c r="F8138" t="s">
        <v>726</v>
      </c>
      <c r="G8138">
        <v>1</v>
      </c>
      <c r="H8138" t="s">
        <v>31659</v>
      </c>
      <c r="I8138" t="s">
        <v>31660</v>
      </c>
      <c r="J8138" t="s">
        <v>38</v>
      </c>
      <c r="K8138" t="s">
        <v>1171</v>
      </c>
      <c r="L8138" t="s">
        <v>1172</v>
      </c>
      <c r="M8138" t="s">
        <v>13988</v>
      </c>
      <c r="N8138" t="s">
        <v>31662</v>
      </c>
      <c r="O8138">
        <v>24.97</v>
      </c>
      <c r="P8138">
        <v>1.8</v>
      </c>
      <c r="Q8138">
        <v>0.43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-0.43</v>
      </c>
      <c r="X8138">
        <v>0</v>
      </c>
      <c r="Y8138">
        <v>-1.8</v>
      </c>
      <c r="Z8138">
        <v>-3.75</v>
      </c>
      <c r="AA8138">
        <v>-5.31</v>
      </c>
      <c r="AB8138">
        <v>0</v>
      </c>
      <c r="AC8138">
        <v>0</v>
      </c>
      <c r="AD8138">
        <v>15.91</v>
      </c>
      <c r="AE8138" t="str">
        <f>VLOOKUP(_2023Mar1_2023Mar31CustomUnifiedTransaction__1[[#This Row],[sku]],Product_Database5[[MSKU]:[Child]],4,FALSE)</f>
        <v>CTHG</v>
      </c>
      <c r="AF8138" t="str">
        <f>VLOOKUP(_2023Mar1_2023Mar31CustomUnifiedTransaction__1[[#This Row],[sku]],Product_Database5[[MSKU]:[Child]],5,FALSE)</f>
        <v>CTHG-P</v>
      </c>
    </row>
    <row r="8139" spans="1:32" x14ac:dyDescent="0.3">
      <c r="A8139" t="s">
        <v>41969</v>
      </c>
      <c r="B8139">
        <v>17596569271</v>
      </c>
      <c r="C8139" t="s">
        <v>31656</v>
      </c>
      <c r="D8139" t="s">
        <v>14140</v>
      </c>
      <c r="E8139" t="s">
        <v>644</v>
      </c>
      <c r="F8139" t="s">
        <v>726</v>
      </c>
      <c r="G8139">
        <v>1</v>
      </c>
      <c r="H8139" t="s">
        <v>31659</v>
      </c>
      <c r="I8139" t="s">
        <v>31660</v>
      </c>
      <c r="J8139" t="s">
        <v>38</v>
      </c>
      <c r="K8139" t="s">
        <v>14141</v>
      </c>
      <c r="L8139" t="s">
        <v>873</v>
      </c>
      <c r="M8139" t="s">
        <v>14142</v>
      </c>
      <c r="N8139" t="s">
        <v>31662</v>
      </c>
      <c r="O8139">
        <v>24.97</v>
      </c>
      <c r="P8139">
        <v>1.69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-2.5</v>
      </c>
      <c r="X8139">
        <v>0</v>
      </c>
      <c r="Y8139">
        <v>-1.69</v>
      </c>
      <c r="Z8139">
        <v>-3.37</v>
      </c>
      <c r="AA8139">
        <v>-5.31</v>
      </c>
      <c r="AB8139">
        <v>0</v>
      </c>
      <c r="AC8139">
        <v>0</v>
      </c>
      <c r="AD8139">
        <v>13.79</v>
      </c>
      <c r="AE8139" t="str">
        <f>VLOOKUP(_2023Mar1_2023Mar31CustomUnifiedTransaction__1[[#This Row],[sku]],Product_Database5[[MSKU]:[Child]],4,FALSE)</f>
        <v>CTHG</v>
      </c>
      <c r="AF8139" t="str">
        <f>VLOOKUP(_2023Mar1_2023Mar31CustomUnifiedTransaction__1[[#This Row],[sku]],Product_Database5[[MSKU]:[Child]],5,FALSE)</f>
        <v>CTHG-P</v>
      </c>
    </row>
    <row r="8140" spans="1:32" x14ac:dyDescent="0.3">
      <c r="A8140" t="s">
        <v>41970</v>
      </c>
      <c r="B8140">
        <v>17596569271</v>
      </c>
      <c r="C8140" t="s">
        <v>31656</v>
      </c>
      <c r="D8140" t="s">
        <v>14106</v>
      </c>
      <c r="E8140" t="s">
        <v>644</v>
      </c>
      <c r="F8140" t="s">
        <v>726</v>
      </c>
      <c r="G8140">
        <v>1</v>
      </c>
      <c r="H8140" t="s">
        <v>31659</v>
      </c>
      <c r="I8140" t="s">
        <v>31660</v>
      </c>
      <c r="J8140" t="s">
        <v>38</v>
      </c>
      <c r="K8140" t="s">
        <v>3150</v>
      </c>
      <c r="L8140" t="s">
        <v>49</v>
      </c>
      <c r="M8140" t="s">
        <v>14107</v>
      </c>
      <c r="N8140" t="s">
        <v>31662</v>
      </c>
      <c r="O8140">
        <v>24.97</v>
      </c>
      <c r="P8140">
        <v>2.31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-2.31</v>
      </c>
      <c r="Z8140">
        <v>-3.75</v>
      </c>
      <c r="AA8140">
        <v>-5.31</v>
      </c>
      <c r="AB8140">
        <v>0</v>
      </c>
      <c r="AC8140">
        <v>0</v>
      </c>
      <c r="AD8140">
        <v>15.91</v>
      </c>
      <c r="AE8140" t="str">
        <f>VLOOKUP(_2023Mar1_2023Mar31CustomUnifiedTransaction__1[[#This Row],[sku]],Product_Database5[[MSKU]:[Child]],4,FALSE)</f>
        <v>CTHG</v>
      </c>
      <c r="AF8140" t="str">
        <f>VLOOKUP(_2023Mar1_2023Mar31CustomUnifiedTransaction__1[[#This Row],[sku]],Product_Database5[[MSKU]:[Child]],5,FALSE)</f>
        <v>CTHG-P</v>
      </c>
    </row>
    <row r="8141" spans="1:32" x14ac:dyDescent="0.3">
      <c r="A8141" t="s">
        <v>41971</v>
      </c>
      <c r="B8141">
        <v>17596569271</v>
      </c>
      <c r="C8141" t="s">
        <v>31656</v>
      </c>
      <c r="D8141" t="s">
        <v>14183</v>
      </c>
      <c r="E8141" t="s">
        <v>669</v>
      </c>
      <c r="F8141" t="s">
        <v>774</v>
      </c>
      <c r="G8141">
        <v>1</v>
      </c>
      <c r="H8141" t="s">
        <v>31659</v>
      </c>
      <c r="I8141" t="s">
        <v>31660</v>
      </c>
      <c r="J8141" t="s">
        <v>38</v>
      </c>
      <c r="K8141" t="s">
        <v>5036</v>
      </c>
      <c r="L8141" t="s">
        <v>748</v>
      </c>
      <c r="M8141" t="s">
        <v>14184</v>
      </c>
      <c r="N8141" t="s">
        <v>31662</v>
      </c>
      <c r="O8141">
        <v>32.97</v>
      </c>
      <c r="P8141">
        <v>2.72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-2.72</v>
      </c>
      <c r="Z8141">
        <v>-4.95</v>
      </c>
      <c r="AA8141">
        <v>-7.56</v>
      </c>
      <c r="AB8141">
        <v>0</v>
      </c>
      <c r="AC8141">
        <v>0</v>
      </c>
      <c r="AD8141">
        <v>20.46</v>
      </c>
      <c r="AE8141" t="str">
        <f>VLOOKUP(_2023Mar1_2023Mar31CustomUnifiedTransaction__1[[#This Row],[sku]],Product_Database5[[MSKU]:[Child]],4,FALSE)</f>
        <v>CTCM-HP</v>
      </c>
      <c r="AF8141" t="str">
        <f>VLOOKUP(_2023Mar1_2023Mar31CustomUnifiedTransaction__1[[#This Row],[sku]],Product_Database5[[MSKU]:[Child]],5,FALSE)</f>
        <v>CTCM-HP1</v>
      </c>
    </row>
    <row r="8142" spans="1:32" x14ac:dyDescent="0.3">
      <c r="A8142" t="s">
        <v>41972</v>
      </c>
      <c r="B8142">
        <v>17596569271</v>
      </c>
      <c r="C8142" t="s">
        <v>31656</v>
      </c>
      <c r="D8142" t="s">
        <v>14603</v>
      </c>
      <c r="E8142" t="s">
        <v>677</v>
      </c>
      <c r="F8142" t="s">
        <v>8031</v>
      </c>
      <c r="G8142">
        <v>1</v>
      </c>
      <c r="H8142" t="s">
        <v>31659</v>
      </c>
      <c r="I8142" t="s">
        <v>31660</v>
      </c>
      <c r="J8142" t="s">
        <v>38</v>
      </c>
      <c r="K8142" t="s">
        <v>14604</v>
      </c>
      <c r="L8142" t="s">
        <v>748</v>
      </c>
      <c r="M8142" t="s">
        <v>14605</v>
      </c>
      <c r="N8142" t="s">
        <v>31662</v>
      </c>
      <c r="O8142">
        <v>24.97</v>
      </c>
      <c r="P8142">
        <v>1.56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-1.56</v>
      </c>
      <c r="Z8142">
        <v>-3.75</v>
      </c>
      <c r="AA8142">
        <v>-5.6</v>
      </c>
      <c r="AB8142">
        <v>0</v>
      </c>
      <c r="AC8142">
        <v>0</v>
      </c>
      <c r="AD8142">
        <v>15.62</v>
      </c>
      <c r="AE8142" t="str">
        <f>VLOOKUP(_2023Mar1_2023Mar31CustomUnifiedTransaction__1[[#This Row],[sku]],Product_Database5[[MSKU]:[Child]],4,FALSE)</f>
        <v>CT60</v>
      </c>
      <c r="AF8142" t="str">
        <f>VLOOKUP(_2023Mar1_2023Mar31CustomUnifiedTransaction__1[[#This Row],[sku]],Product_Database5[[MSKU]:[Child]],5,FALSE)</f>
        <v>CT60-P</v>
      </c>
    </row>
    <row r="8143" spans="1:32" x14ac:dyDescent="0.3">
      <c r="A8143" t="s">
        <v>41973</v>
      </c>
      <c r="B8143">
        <v>17596569271</v>
      </c>
      <c r="C8143" t="s">
        <v>31656</v>
      </c>
      <c r="D8143" t="s">
        <v>13943</v>
      </c>
      <c r="E8143" t="s">
        <v>997</v>
      </c>
      <c r="F8143" t="s">
        <v>996</v>
      </c>
      <c r="G8143">
        <v>1</v>
      </c>
      <c r="H8143" t="s">
        <v>31659</v>
      </c>
      <c r="I8143" t="s">
        <v>31660</v>
      </c>
      <c r="J8143" t="s">
        <v>38</v>
      </c>
      <c r="K8143" t="s">
        <v>2748</v>
      </c>
      <c r="L8143" t="s">
        <v>697</v>
      </c>
      <c r="M8143" t="s">
        <v>13944</v>
      </c>
      <c r="N8143" t="s">
        <v>31662</v>
      </c>
      <c r="O8143">
        <v>25.97</v>
      </c>
      <c r="P8143">
        <v>1.95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-1.95</v>
      </c>
      <c r="Z8143">
        <v>-3.9</v>
      </c>
      <c r="AA8143">
        <v>-6.01</v>
      </c>
      <c r="AB8143">
        <v>0</v>
      </c>
      <c r="AC8143">
        <v>0</v>
      </c>
      <c r="AD8143">
        <v>16.059999999999999</v>
      </c>
      <c r="AE8143" t="str">
        <f>VLOOKUP(_2023Mar1_2023Mar31CustomUnifiedTransaction__1[[#This Row],[sku]],Product_Database5[[MSKU]:[Child]],4,FALSE)</f>
        <v>CT100</v>
      </c>
      <c r="AF8143" t="str">
        <f>VLOOKUP(_2023Mar1_2023Mar31CustomUnifiedTransaction__1[[#This Row],[sku]],Product_Database5[[MSKU]:[Child]],5,FALSE)</f>
        <v>CT100</v>
      </c>
    </row>
    <row r="8144" spans="1:32" x14ac:dyDescent="0.3">
      <c r="A8144" t="s">
        <v>41974</v>
      </c>
      <c r="B8144">
        <v>17596569271</v>
      </c>
      <c r="C8144" t="s">
        <v>31656</v>
      </c>
      <c r="D8144" t="s">
        <v>13991</v>
      </c>
      <c r="E8144" t="s">
        <v>644</v>
      </c>
      <c r="F8144" t="s">
        <v>726</v>
      </c>
      <c r="G8144">
        <v>1</v>
      </c>
      <c r="H8144" t="s">
        <v>31659</v>
      </c>
      <c r="I8144" t="s">
        <v>31660</v>
      </c>
      <c r="J8144" t="s">
        <v>38</v>
      </c>
      <c r="K8144" t="s">
        <v>2408</v>
      </c>
      <c r="L8144" t="s">
        <v>1086</v>
      </c>
      <c r="M8144" t="s">
        <v>13992</v>
      </c>
      <c r="N8144" t="s">
        <v>31662</v>
      </c>
      <c r="O8144">
        <v>24.97</v>
      </c>
      <c r="P8144">
        <v>1.69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-2.5</v>
      </c>
      <c r="X8144">
        <v>0</v>
      </c>
      <c r="Y8144">
        <v>-1.69</v>
      </c>
      <c r="Z8144">
        <v>-3.37</v>
      </c>
      <c r="AA8144">
        <v>-5.31</v>
      </c>
      <c r="AB8144">
        <v>0</v>
      </c>
      <c r="AC8144">
        <v>0</v>
      </c>
      <c r="AD8144">
        <v>13.79</v>
      </c>
      <c r="AE8144" t="str">
        <f>VLOOKUP(_2023Mar1_2023Mar31CustomUnifiedTransaction__1[[#This Row],[sku]],Product_Database5[[MSKU]:[Child]],4,FALSE)</f>
        <v>CTHG</v>
      </c>
      <c r="AF8144" t="str">
        <f>VLOOKUP(_2023Mar1_2023Mar31CustomUnifiedTransaction__1[[#This Row],[sku]],Product_Database5[[MSKU]:[Child]],5,FALSE)</f>
        <v>CTHG-P</v>
      </c>
    </row>
    <row r="8145" spans="1:32" x14ac:dyDescent="0.3">
      <c r="A8145" t="s">
        <v>41975</v>
      </c>
      <c r="B8145">
        <v>17596569271</v>
      </c>
      <c r="C8145" t="s">
        <v>31656</v>
      </c>
      <c r="D8145" t="s">
        <v>14342</v>
      </c>
      <c r="E8145" t="s">
        <v>775</v>
      </c>
      <c r="F8145" t="s">
        <v>774</v>
      </c>
      <c r="G8145">
        <v>1</v>
      </c>
      <c r="H8145" t="s">
        <v>31659</v>
      </c>
      <c r="I8145" t="s">
        <v>31660</v>
      </c>
      <c r="J8145" t="s">
        <v>38</v>
      </c>
      <c r="K8145" t="s">
        <v>14343</v>
      </c>
      <c r="L8145" t="s">
        <v>2541</v>
      </c>
      <c r="M8145" t="s">
        <v>14344</v>
      </c>
      <c r="N8145" t="s">
        <v>31662</v>
      </c>
      <c r="O8145">
        <v>43.97</v>
      </c>
      <c r="P8145">
        <v>2.64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-2.64</v>
      </c>
      <c r="Z8145">
        <v>-6.6</v>
      </c>
      <c r="AA8145">
        <v>-8.84</v>
      </c>
      <c r="AB8145">
        <v>0</v>
      </c>
      <c r="AC8145">
        <v>0</v>
      </c>
      <c r="AD8145">
        <v>28.53</v>
      </c>
      <c r="AE8145" t="str">
        <f>VLOOKUP(_2023Mar1_2023Mar31CustomUnifiedTransaction__1[[#This Row],[sku]],Product_Database5[[MSKU]:[Child]],4,FALSE)</f>
        <v>CTCM-HP</v>
      </c>
      <c r="AF8145" t="str">
        <f>VLOOKUP(_2023Mar1_2023Mar31CustomUnifiedTransaction__1[[#This Row],[sku]],Product_Database5[[MSKU]:[Child]],5,FALSE)</f>
        <v>CTCM-HP</v>
      </c>
    </row>
    <row r="8146" spans="1:32" x14ac:dyDescent="0.3">
      <c r="A8146" t="s">
        <v>41976</v>
      </c>
      <c r="B8146">
        <v>17596569271</v>
      </c>
      <c r="C8146" t="s">
        <v>31656</v>
      </c>
      <c r="D8146" t="s">
        <v>13903</v>
      </c>
      <c r="E8146" t="s">
        <v>634</v>
      </c>
      <c r="F8146" t="s">
        <v>8031</v>
      </c>
      <c r="G8146">
        <v>1</v>
      </c>
      <c r="H8146" t="s">
        <v>31659</v>
      </c>
      <c r="I8146" t="s">
        <v>31660</v>
      </c>
      <c r="J8146" t="s">
        <v>38</v>
      </c>
      <c r="K8146" t="s">
        <v>12409</v>
      </c>
      <c r="L8146" t="s">
        <v>49</v>
      </c>
      <c r="M8146" t="s">
        <v>13904</v>
      </c>
      <c r="N8146" t="s">
        <v>31662</v>
      </c>
      <c r="O8146">
        <v>24.97</v>
      </c>
      <c r="P8146">
        <v>1.55</v>
      </c>
      <c r="Q8146">
        <v>0</v>
      </c>
      <c r="R8146">
        <v>0</v>
      </c>
      <c r="S8146">
        <v>0</v>
      </c>
      <c r="T8146">
        <v>0</v>
      </c>
      <c r="U8146">
        <v>0</v>
      </c>
      <c r="V8146">
        <v>0</v>
      </c>
      <c r="W8146">
        <v>-5</v>
      </c>
      <c r="X8146">
        <v>0</v>
      </c>
      <c r="Y8146">
        <v>-1.55</v>
      </c>
      <c r="Z8146">
        <v>-3</v>
      </c>
      <c r="AA8146">
        <v>-5.6</v>
      </c>
      <c r="AB8146">
        <v>0</v>
      </c>
      <c r="AC8146">
        <v>0</v>
      </c>
      <c r="AD8146">
        <v>11.37</v>
      </c>
      <c r="AE8146" t="str">
        <f>VLOOKUP(_2023Mar1_2023Mar31CustomUnifiedTransaction__1[[#This Row],[sku]],Product_Database5[[MSKU]:[Child]],4,FALSE)</f>
        <v>CT60</v>
      </c>
      <c r="AF8146" t="str">
        <f>VLOOKUP(_2023Mar1_2023Mar31CustomUnifiedTransaction__1[[#This Row],[sku]],Product_Database5[[MSKU]:[Child]],5,FALSE)</f>
        <v>CT60-B</v>
      </c>
    </row>
    <row r="8147" spans="1:32" x14ac:dyDescent="0.3">
      <c r="A8147" t="s">
        <v>41977</v>
      </c>
      <c r="B8147">
        <v>17596569271</v>
      </c>
      <c r="C8147" t="s">
        <v>31656</v>
      </c>
      <c r="D8147" t="s">
        <v>14327</v>
      </c>
      <c r="E8147" t="s">
        <v>677</v>
      </c>
      <c r="F8147" t="s">
        <v>8031</v>
      </c>
      <c r="G8147">
        <v>1</v>
      </c>
      <c r="H8147" t="s">
        <v>31659</v>
      </c>
      <c r="I8147" t="s">
        <v>31660</v>
      </c>
      <c r="J8147" t="s">
        <v>38</v>
      </c>
      <c r="K8147" t="s">
        <v>14328</v>
      </c>
      <c r="L8147" t="s">
        <v>928</v>
      </c>
      <c r="M8147" t="s">
        <v>14329</v>
      </c>
      <c r="N8147" t="s">
        <v>31662</v>
      </c>
      <c r="O8147">
        <v>24.97</v>
      </c>
      <c r="P8147">
        <v>1.5</v>
      </c>
      <c r="Q8147">
        <v>0</v>
      </c>
      <c r="R8147">
        <v>0</v>
      </c>
      <c r="S8147">
        <v>0</v>
      </c>
      <c r="T8147">
        <v>0</v>
      </c>
      <c r="U8147">
        <v>0</v>
      </c>
      <c r="V8147">
        <v>0</v>
      </c>
      <c r="W8147">
        <v>0</v>
      </c>
      <c r="X8147">
        <v>0</v>
      </c>
      <c r="Y8147">
        <v>-1.5</v>
      </c>
      <c r="Z8147">
        <v>-3.75</v>
      </c>
      <c r="AA8147">
        <v>-5.6</v>
      </c>
      <c r="AB8147">
        <v>0</v>
      </c>
      <c r="AC8147">
        <v>0</v>
      </c>
      <c r="AD8147">
        <v>15.62</v>
      </c>
      <c r="AE8147" t="str">
        <f>VLOOKUP(_2023Mar1_2023Mar31CustomUnifiedTransaction__1[[#This Row],[sku]],Product_Database5[[MSKU]:[Child]],4,FALSE)</f>
        <v>CT60</v>
      </c>
      <c r="AF8147" t="str">
        <f>VLOOKUP(_2023Mar1_2023Mar31CustomUnifiedTransaction__1[[#This Row],[sku]],Product_Database5[[MSKU]:[Child]],5,FALSE)</f>
        <v>CT60-P</v>
      </c>
    </row>
    <row r="8148" spans="1:32" x14ac:dyDescent="0.3">
      <c r="A8148" t="s">
        <v>41978</v>
      </c>
      <c r="B8148">
        <v>17596569271</v>
      </c>
      <c r="C8148" t="s">
        <v>31656</v>
      </c>
      <c r="D8148" t="s">
        <v>14305</v>
      </c>
      <c r="E8148" t="s">
        <v>677</v>
      </c>
      <c r="F8148" t="s">
        <v>8031</v>
      </c>
      <c r="G8148">
        <v>1</v>
      </c>
      <c r="H8148" t="s">
        <v>31659</v>
      </c>
      <c r="I8148" t="s">
        <v>31660</v>
      </c>
      <c r="J8148" t="s">
        <v>38</v>
      </c>
      <c r="K8148" t="s">
        <v>10455</v>
      </c>
      <c r="L8148" t="s">
        <v>928</v>
      </c>
      <c r="M8148" t="s">
        <v>14306</v>
      </c>
      <c r="N8148" t="s">
        <v>31662</v>
      </c>
      <c r="O8148">
        <v>24.97</v>
      </c>
      <c r="P8148">
        <v>1.2</v>
      </c>
      <c r="Q8148">
        <v>0</v>
      </c>
      <c r="R8148">
        <v>0</v>
      </c>
      <c r="S8148">
        <v>0</v>
      </c>
      <c r="T8148">
        <v>0</v>
      </c>
      <c r="U8148">
        <v>0</v>
      </c>
      <c r="V8148">
        <v>0</v>
      </c>
      <c r="W8148">
        <v>-5</v>
      </c>
      <c r="X8148">
        <v>0</v>
      </c>
      <c r="Y8148">
        <v>-1.2</v>
      </c>
      <c r="Z8148">
        <v>-3</v>
      </c>
      <c r="AA8148">
        <v>-5.6</v>
      </c>
      <c r="AB8148">
        <v>0</v>
      </c>
      <c r="AC8148">
        <v>0</v>
      </c>
      <c r="AD8148">
        <v>11.37</v>
      </c>
      <c r="AE8148" t="str">
        <f>VLOOKUP(_2023Mar1_2023Mar31CustomUnifiedTransaction__1[[#This Row],[sku]],Product_Database5[[MSKU]:[Child]],4,FALSE)</f>
        <v>CT60</v>
      </c>
      <c r="AF8148" t="str">
        <f>VLOOKUP(_2023Mar1_2023Mar31CustomUnifiedTransaction__1[[#This Row],[sku]],Product_Database5[[MSKU]:[Child]],5,FALSE)</f>
        <v>CT60-P</v>
      </c>
    </row>
    <row r="8149" spans="1:32" x14ac:dyDescent="0.3">
      <c r="A8149" t="s">
        <v>41979</v>
      </c>
      <c r="B8149">
        <v>17596569271</v>
      </c>
      <c r="C8149" t="s">
        <v>31656</v>
      </c>
      <c r="D8149" t="s">
        <v>13952</v>
      </c>
      <c r="E8149" t="s">
        <v>644</v>
      </c>
      <c r="F8149" t="s">
        <v>726</v>
      </c>
      <c r="G8149">
        <v>1</v>
      </c>
      <c r="H8149" t="s">
        <v>31659</v>
      </c>
      <c r="I8149" t="s">
        <v>31660</v>
      </c>
      <c r="J8149" t="s">
        <v>38</v>
      </c>
      <c r="K8149" t="s">
        <v>8853</v>
      </c>
      <c r="L8149" t="s">
        <v>697</v>
      </c>
      <c r="M8149" t="s">
        <v>13953</v>
      </c>
      <c r="N8149" t="s">
        <v>31662</v>
      </c>
      <c r="O8149">
        <v>24.97</v>
      </c>
      <c r="P8149">
        <v>1.69</v>
      </c>
      <c r="Q8149">
        <v>0</v>
      </c>
      <c r="R8149">
        <v>0</v>
      </c>
      <c r="S8149">
        <v>0</v>
      </c>
      <c r="T8149">
        <v>0</v>
      </c>
      <c r="U8149">
        <v>0</v>
      </c>
      <c r="V8149">
        <v>0</v>
      </c>
      <c r="W8149">
        <v>-2.5</v>
      </c>
      <c r="X8149">
        <v>0</v>
      </c>
      <c r="Y8149">
        <v>-1.69</v>
      </c>
      <c r="Z8149">
        <v>-3.37</v>
      </c>
      <c r="AA8149">
        <v>-5.31</v>
      </c>
      <c r="AB8149">
        <v>0</v>
      </c>
      <c r="AC8149">
        <v>0</v>
      </c>
      <c r="AD8149">
        <v>13.79</v>
      </c>
      <c r="AE8149" t="str">
        <f>VLOOKUP(_2023Mar1_2023Mar31CustomUnifiedTransaction__1[[#This Row],[sku]],Product_Database5[[MSKU]:[Child]],4,FALSE)</f>
        <v>CTHG</v>
      </c>
      <c r="AF8149" t="str">
        <f>VLOOKUP(_2023Mar1_2023Mar31CustomUnifiedTransaction__1[[#This Row],[sku]],Product_Database5[[MSKU]:[Child]],5,FALSE)</f>
        <v>CTHG-P</v>
      </c>
    </row>
    <row r="8150" spans="1:32" x14ac:dyDescent="0.3">
      <c r="A8150" t="s">
        <v>41980</v>
      </c>
      <c r="B8150">
        <v>17596569271</v>
      </c>
      <c r="C8150" t="s">
        <v>31656</v>
      </c>
      <c r="D8150" t="s">
        <v>14170</v>
      </c>
      <c r="E8150" t="s">
        <v>662</v>
      </c>
      <c r="F8150" t="s">
        <v>726</v>
      </c>
      <c r="G8150">
        <v>1</v>
      </c>
      <c r="H8150" t="s">
        <v>31659</v>
      </c>
      <c r="I8150" t="s">
        <v>31660</v>
      </c>
      <c r="J8150" t="s">
        <v>38</v>
      </c>
      <c r="K8150" t="s">
        <v>776</v>
      </c>
      <c r="L8150" t="s">
        <v>719</v>
      </c>
      <c r="M8150" t="s">
        <v>14171</v>
      </c>
      <c r="N8150" t="s">
        <v>40</v>
      </c>
      <c r="O8150">
        <v>24.97</v>
      </c>
      <c r="P8150">
        <v>0</v>
      </c>
      <c r="Q8150">
        <v>0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-2.5</v>
      </c>
      <c r="X8150">
        <v>0</v>
      </c>
      <c r="Y8150">
        <v>0</v>
      </c>
      <c r="Z8150">
        <v>-3.37</v>
      </c>
      <c r="AA8150">
        <v>-4.66</v>
      </c>
      <c r="AB8150">
        <v>0</v>
      </c>
      <c r="AC8150">
        <v>0</v>
      </c>
      <c r="AD8150">
        <v>14.44</v>
      </c>
      <c r="AE8150" t="str">
        <f>VLOOKUP(_2023Mar1_2023Mar31CustomUnifiedTransaction__1[[#This Row],[sku]],Product_Database5[[MSKU]:[Child]],4,FALSE)</f>
        <v>CTHG</v>
      </c>
      <c r="AF8150" t="str">
        <f>VLOOKUP(_2023Mar1_2023Mar31CustomUnifiedTransaction__1[[#This Row],[sku]],Product_Database5[[MSKU]:[Child]],5,FALSE)</f>
        <v>CTHG-B</v>
      </c>
    </row>
    <row r="8151" spans="1:32" x14ac:dyDescent="0.3">
      <c r="A8151" t="s">
        <v>41981</v>
      </c>
      <c r="B8151">
        <v>17596569271</v>
      </c>
      <c r="C8151" t="s">
        <v>31656</v>
      </c>
      <c r="D8151" t="s">
        <v>14611</v>
      </c>
      <c r="E8151" t="s">
        <v>658</v>
      </c>
      <c r="F8151" t="s">
        <v>876</v>
      </c>
      <c r="G8151">
        <v>1</v>
      </c>
      <c r="H8151" t="s">
        <v>31659</v>
      </c>
      <c r="I8151" t="s">
        <v>31660</v>
      </c>
      <c r="J8151" t="s">
        <v>38</v>
      </c>
      <c r="K8151" t="s">
        <v>1487</v>
      </c>
      <c r="L8151" t="s">
        <v>873</v>
      </c>
      <c r="M8151" t="s">
        <v>14612</v>
      </c>
      <c r="N8151" t="s">
        <v>31662</v>
      </c>
      <c r="O8151">
        <v>17.97</v>
      </c>
      <c r="P8151">
        <v>1.26</v>
      </c>
      <c r="Q8151">
        <v>0</v>
      </c>
      <c r="R8151">
        <v>0</v>
      </c>
      <c r="S8151">
        <v>0</v>
      </c>
      <c r="T8151">
        <v>0</v>
      </c>
      <c r="U8151">
        <v>0</v>
      </c>
      <c r="V8151">
        <v>0</v>
      </c>
      <c r="W8151">
        <v>0</v>
      </c>
      <c r="X8151">
        <v>0</v>
      </c>
      <c r="Y8151">
        <v>-1.26</v>
      </c>
      <c r="Z8151">
        <v>-2.7</v>
      </c>
      <c r="AA8151">
        <v>-4.1500000000000004</v>
      </c>
      <c r="AB8151">
        <v>0</v>
      </c>
      <c r="AC8151">
        <v>0</v>
      </c>
      <c r="AD8151">
        <v>11.12</v>
      </c>
      <c r="AE8151" t="str">
        <f>VLOOKUP(_2023Mar1_2023Mar31CustomUnifiedTransaction__1[[#This Row],[sku]],Product_Database5[[MSKU]:[Child]],4,FALSE)</f>
        <v>CTWB</v>
      </c>
      <c r="AF8151" t="str">
        <f>VLOOKUP(_2023Mar1_2023Mar31CustomUnifiedTransaction__1[[#This Row],[sku]],Product_Database5[[MSKU]:[Child]],5,FALSE)</f>
        <v>CTWB</v>
      </c>
    </row>
    <row r="8152" spans="1:32" x14ac:dyDescent="0.3">
      <c r="A8152" t="s">
        <v>41982</v>
      </c>
      <c r="B8152">
        <v>17596569271</v>
      </c>
      <c r="C8152" t="s">
        <v>31656</v>
      </c>
      <c r="D8152" t="s">
        <v>15467</v>
      </c>
      <c r="E8152" t="s">
        <v>677</v>
      </c>
      <c r="F8152" t="s">
        <v>8031</v>
      </c>
      <c r="G8152">
        <v>1</v>
      </c>
      <c r="H8152" t="s">
        <v>31659</v>
      </c>
      <c r="I8152" t="s">
        <v>31660</v>
      </c>
      <c r="J8152" t="s">
        <v>38</v>
      </c>
      <c r="K8152" t="s">
        <v>15468</v>
      </c>
      <c r="L8152" t="s">
        <v>789</v>
      </c>
      <c r="M8152" t="s">
        <v>15469</v>
      </c>
      <c r="N8152" t="s">
        <v>31662</v>
      </c>
      <c r="O8152">
        <v>24.97</v>
      </c>
      <c r="P8152">
        <v>1.56</v>
      </c>
      <c r="Q8152">
        <v>0</v>
      </c>
      <c r="R8152">
        <v>0</v>
      </c>
      <c r="S8152">
        <v>0</v>
      </c>
      <c r="T8152">
        <v>0</v>
      </c>
      <c r="U8152">
        <v>0</v>
      </c>
      <c r="V8152">
        <v>0</v>
      </c>
      <c r="W8152">
        <v>0</v>
      </c>
      <c r="X8152">
        <v>0</v>
      </c>
      <c r="Y8152">
        <v>-1.56</v>
      </c>
      <c r="Z8152">
        <v>-3.75</v>
      </c>
      <c r="AA8152">
        <v>-5.6</v>
      </c>
      <c r="AB8152">
        <v>0</v>
      </c>
      <c r="AC8152">
        <v>0</v>
      </c>
      <c r="AD8152">
        <v>15.62</v>
      </c>
      <c r="AE8152" t="str">
        <f>VLOOKUP(_2023Mar1_2023Mar31CustomUnifiedTransaction__1[[#This Row],[sku]],Product_Database5[[MSKU]:[Child]],4,FALSE)</f>
        <v>CT60</v>
      </c>
      <c r="AF8152" t="str">
        <f>VLOOKUP(_2023Mar1_2023Mar31CustomUnifiedTransaction__1[[#This Row],[sku]],Product_Database5[[MSKU]:[Child]],5,FALSE)</f>
        <v>CT60-P</v>
      </c>
    </row>
    <row r="8153" spans="1:32" x14ac:dyDescent="0.3">
      <c r="A8153" t="s">
        <v>41983</v>
      </c>
      <c r="B8153">
        <v>17596569271</v>
      </c>
      <c r="C8153" t="s">
        <v>31656</v>
      </c>
      <c r="D8153" t="s">
        <v>14206</v>
      </c>
      <c r="E8153" t="s">
        <v>677</v>
      </c>
      <c r="F8153" t="s">
        <v>8031</v>
      </c>
      <c r="G8153">
        <v>1</v>
      </c>
      <c r="H8153" t="s">
        <v>31659</v>
      </c>
      <c r="I8153" t="s">
        <v>31660</v>
      </c>
      <c r="J8153" t="s">
        <v>38</v>
      </c>
      <c r="K8153" t="s">
        <v>4369</v>
      </c>
      <c r="L8153" t="s">
        <v>49</v>
      </c>
      <c r="M8153" t="s">
        <v>14207</v>
      </c>
      <c r="N8153" t="s">
        <v>31662</v>
      </c>
      <c r="O8153">
        <v>24.97</v>
      </c>
      <c r="P8153">
        <v>1.85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-5</v>
      </c>
      <c r="X8153">
        <v>0</v>
      </c>
      <c r="Y8153">
        <v>-1.85</v>
      </c>
      <c r="Z8153">
        <v>-3</v>
      </c>
      <c r="AA8153">
        <v>-5.6</v>
      </c>
      <c r="AB8153">
        <v>0</v>
      </c>
      <c r="AC8153">
        <v>0</v>
      </c>
      <c r="AD8153">
        <v>11.37</v>
      </c>
      <c r="AE8153" t="str">
        <f>VLOOKUP(_2023Mar1_2023Mar31CustomUnifiedTransaction__1[[#This Row],[sku]],Product_Database5[[MSKU]:[Child]],4,FALSE)</f>
        <v>CT60</v>
      </c>
      <c r="AF8153" t="str">
        <f>VLOOKUP(_2023Mar1_2023Mar31CustomUnifiedTransaction__1[[#This Row],[sku]],Product_Database5[[MSKU]:[Child]],5,FALSE)</f>
        <v>CT60-P</v>
      </c>
    </row>
    <row r="8154" spans="1:32" x14ac:dyDescent="0.3">
      <c r="A8154" t="s">
        <v>41984</v>
      </c>
      <c r="B8154">
        <v>17596569271</v>
      </c>
      <c r="C8154" t="s">
        <v>31656</v>
      </c>
      <c r="D8154" t="s">
        <v>14215</v>
      </c>
      <c r="E8154" t="s">
        <v>644</v>
      </c>
      <c r="F8154" t="s">
        <v>726</v>
      </c>
      <c r="G8154">
        <v>1</v>
      </c>
      <c r="H8154" t="s">
        <v>31659</v>
      </c>
      <c r="I8154" t="s">
        <v>31660</v>
      </c>
      <c r="J8154" t="s">
        <v>38</v>
      </c>
      <c r="K8154" t="s">
        <v>7220</v>
      </c>
      <c r="L8154" t="s">
        <v>697</v>
      </c>
      <c r="M8154" t="s">
        <v>14216</v>
      </c>
      <c r="N8154" t="s">
        <v>31662</v>
      </c>
      <c r="O8154">
        <v>24.97</v>
      </c>
      <c r="P8154">
        <v>2.5</v>
      </c>
      <c r="Q8154">
        <v>0</v>
      </c>
      <c r="R8154">
        <v>0</v>
      </c>
      <c r="S8154">
        <v>0</v>
      </c>
      <c r="T8154">
        <v>0</v>
      </c>
      <c r="U8154">
        <v>0</v>
      </c>
      <c r="V8154">
        <v>0</v>
      </c>
      <c r="W8154">
        <v>0</v>
      </c>
      <c r="X8154">
        <v>0</v>
      </c>
      <c r="Y8154">
        <v>-2.5</v>
      </c>
      <c r="Z8154">
        <v>-3.75</v>
      </c>
      <c r="AA8154">
        <v>-5.31</v>
      </c>
      <c r="AB8154">
        <v>0</v>
      </c>
      <c r="AC8154">
        <v>0</v>
      </c>
      <c r="AD8154">
        <v>15.91</v>
      </c>
      <c r="AE8154" t="str">
        <f>VLOOKUP(_2023Mar1_2023Mar31CustomUnifiedTransaction__1[[#This Row],[sku]],Product_Database5[[MSKU]:[Child]],4,FALSE)</f>
        <v>CTHG</v>
      </c>
      <c r="AF8154" t="str">
        <f>VLOOKUP(_2023Mar1_2023Mar31CustomUnifiedTransaction__1[[#This Row],[sku]],Product_Database5[[MSKU]:[Child]],5,FALSE)</f>
        <v>CTHG-P</v>
      </c>
    </row>
    <row r="8155" spans="1:32" x14ac:dyDescent="0.3">
      <c r="A8155" t="s">
        <v>41985</v>
      </c>
      <c r="B8155">
        <v>17596569271</v>
      </c>
      <c r="C8155" t="s">
        <v>31656</v>
      </c>
      <c r="D8155" t="s">
        <v>13968</v>
      </c>
      <c r="E8155" t="s">
        <v>677</v>
      </c>
      <c r="F8155" t="s">
        <v>8031</v>
      </c>
      <c r="G8155">
        <v>1</v>
      </c>
      <c r="H8155" t="s">
        <v>31659</v>
      </c>
      <c r="I8155" t="s">
        <v>31660</v>
      </c>
      <c r="J8155" t="s">
        <v>38</v>
      </c>
      <c r="K8155" t="s">
        <v>13970</v>
      </c>
      <c r="L8155" t="s">
        <v>741</v>
      </c>
      <c r="M8155" t="s">
        <v>13971</v>
      </c>
      <c r="N8155" t="s">
        <v>31662</v>
      </c>
      <c r="O8155">
        <v>24.97</v>
      </c>
      <c r="P8155">
        <v>1.24</v>
      </c>
      <c r="Q8155">
        <v>1.49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-7.67</v>
      </c>
      <c r="X8155">
        <v>0</v>
      </c>
      <c r="Y8155">
        <v>-1.24</v>
      </c>
      <c r="Z8155">
        <v>-2.82</v>
      </c>
      <c r="AA8155">
        <v>-5.6</v>
      </c>
      <c r="AB8155">
        <v>0</v>
      </c>
      <c r="AC8155">
        <v>0</v>
      </c>
      <c r="AD8155">
        <v>10.37</v>
      </c>
      <c r="AE8155" t="str">
        <f>VLOOKUP(_2023Mar1_2023Mar31CustomUnifiedTransaction__1[[#This Row],[sku]],Product_Database5[[MSKU]:[Child]],4,FALSE)</f>
        <v>CT60</v>
      </c>
      <c r="AF8155" t="str">
        <f>VLOOKUP(_2023Mar1_2023Mar31CustomUnifiedTransaction__1[[#This Row],[sku]],Product_Database5[[MSKU]:[Child]],5,FALSE)</f>
        <v>CT60-P</v>
      </c>
    </row>
    <row r="8156" spans="1:32" x14ac:dyDescent="0.3">
      <c r="A8156" t="s">
        <v>41986</v>
      </c>
      <c r="B8156">
        <v>17596569271</v>
      </c>
      <c r="C8156" t="s">
        <v>31656</v>
      </c>
      <c r="D8156" t="s">
        <v>14974</v>
      </c>
      <c r="E8156" t="s">
        <v>658</v>
      </c>
      <c r="F8156" t="s">
        <v>876</v>
      </c>
      <c r="G8156">
        <v>1</v>
      </c>
      <c r="H8156" t="s">
        <v>31659</v>
      </c>
      <c r="I8156" t="s">
        <v>31660</v>
      </c>
      <c r="J8156" t="s">
        <v>38</v>
      </c>
      <c r="K8156" t="s">
        <v>14975</v>
      </c>
      <c r="L8156" t="s">
        <v>702</v>
      </c>
      <c r="M8156" t="s">
        <v>14976</v>
      </c>
      <c r="N8156" t="s">
        <v>31662</v>
      </c>
      <c r="O8156">
        <v>17.97</v>
      </c>
      <c r="P8156">
        <v>1.08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-1.08</v>
      </c>
      <c r="Z8156">
        <v>-2.7</v>
      </c>
      <c r="AA8156">
        <v>-4.1500000000000004</v>
      </c>
      <c r="AB8156">
        <v>0</v>
      </c>
      <c r="AC8156">
        <v>0</v>
      </c>
      <c r="AD8156">
        <v>11.12</v>
      </c>
      <c r="AE8156" t="str">
        <f>VLOOKUP(_2023Mar1_2023Mar31CustomUnifiedTransaction__1[[#This Row],[sku]],Product_Database5[[MSKU]:[Child]],4,FALSE)</f>
        <v>CTWB</v>
      </c>
      <c r="AF8156" t="str">
        <f>VLOOKUP(_2023Mar1_2023Mar31CustomUnifiedTransaction__1[[#This Row],[sku]],Product_Database5[[MSKU]:[Child]],5,FALSE)</f>
        <v>CTWB</v>
      </c>
    </row>
    <row r="8157" spans="1:32" x14ac:dyDescent="0.3">
      <c r="A8157" t="s">
        <v>41986</v>
      </c>
      <c r="B8157">
        <v>17596569271</v>
      </c>
      <c r="C8157" t="s">
        <v>31656</v>
      </c>
      <c r="D8157" t="s">
        <v>13935</v>
      </c>
      <c r="E8157" t="s">
        <v>677</v>
      </c>
      <c r="F8157" t="s">
        <v>8031</v>
      </c>
      <c r="G8157">
        <v>1</v>
      </c>
      <c r="H8157" t="s">
        <v>31659</v>
      </c>
      <c r="I8157" t="s">
        <v>31660</v>
      </c>
      <c r="J8157" t="s">
        <v>38</v>
      </c>
      <c r="K8157" t="s">
        <v>13936</v>
      </c>
      <c r="L8157" t="s">
        <v>928</v>
      </c>
      <c r="M8157" t="s">
        <v>13937</v>
      </c>
      <c r="N8157" t="s">
        <v>31662</v>
      </c>
      <c r="O8157">
        <v>24.97</v>
      </c>
      <c r="P8157">
        <v>1.2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-5</v>
      </c>
      <c r="X8157">
        <v>0</v>
      </c>
      <c r="Y8157">
        <v>-1.2</v>
      </c>
      <c r="Z8157">
        <v>-3</v>
      </c>
      <c r="AA8157">
        <v>-5.6</v>
      </c>
      <c r="AB8157">
        <v>0</v>
      </c>
      <c r="AC8157">
        <v>0</v>
      </c>
      <c r="AD8157">
        <v>11.37</v>
      </c>
      <c r="AE8157" t="str">
        <f>VLOOKUP(_2023Mar1_2023Mar31CustomUnifiedTransaction__1[[#This Row],[sku]],Product_Database5[[MSKU]:[Child]],4,FALSE)</f>
        <v>CT60</v>
      </c>
      <c r="AF8157" t="str">
        <f>VLOOKUP(_2023Mar1_2023Mar31CustomUnifiedTransaction__1[[#This Row],[sku]],Product_Database5[[MSKU]:[Child]],5,FALSE)</f>
        <v>CT60-P</v>
      </c>
    </row>
    <row r="8158" spans="1:32" x14ac:dyDescent="0.3">
      <c r="A8158" t="s">
        <v>41987</v>
      </c>
      <c r="B8158">
        <v>17596569271</v>
      </c>
      <c r="C8158" t="s">
        <v>31656</v>
      </c>
      <c r="D8158" t="s">
        <v>15166</v>
      </c>
      <c r="E8158" t="s">
        <v>658</v>
      </c>
      <c r="F8158" t="s">
        <v>876</v>
      </c>
      <c r="G8158">
        <v>1</v>
      </c>
      <c r="H8158" t="s">
        <v>31659</v>
      </c>
      <c r="I8158" t="s">
        <v>31660</v>
      </c>
      <c r="J8158" t="s">
        <v>38</v>
      </c>
      <c r="K8158" t="s">
        <v>4793</v>
      </c>
      <c r="L8158" t="s">
        <v>702</v>
      </c>
      <c r="M8158" t="s">
        <v>15167</v>
      </c>
      <c r="N8158" t="s">
        <v>31662</v>
      </c>
      <c r="O8158">
        <v>17.97</v>
      </c>
      <c r="P8158">
        <v>1.08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-1.08</v>
      </c>
      <c r="Z8158">
        <v>-2.7</v>
      </c>
      <c r="AA8158">
        <v>-4.1500000000000004</v>
      </c>
      <c r="AB8158">
        <v>0</v>
      </c>
      <c r="AC8158">
        <v>0</v>
      </c>
      <c r="AD8158">
        <v>11.12</v>
      </c>
      <c r="AE8158" t="str">
        <f>VLOOKUP(_2023Mar1_2023Mar31CustomUnifiedTransaction__1[[#This Row],[sku]],Product_Database5[[MSKU]:[Child]],4,FALSE)</f>
        <v>CTWB</v>
      </c>
      <c r="AF8158" t="str">
        <f>VLOOKUP(_2023Mar1_2023Mar31CustomUnifiedTransaction__1[[#This Row],[sku]],Product_Database5[[MSKU]:[Child]],5,FALSE)</f>
        <v>CTWB</v>
      </c>
    </row>
    <row r="8159" spans="1:32" x14ac:dyDescent="0.3">
      <c r="A8159" t="s">
        <v>41988</v>
      </c>
      <c r="B8159">
        <v>17596569271</v>
      </c>
      <c r="C8159" t="s">
        <v>31656</v>
      </c>
      <c r="D8159" t="s">
        <v>14315</v>
      </c>
      <c r="E8159" t="s">
        <v>644</v>
      </c>
      <c r="F8159" t="s">
        <v>726</v>
      </c>
      <c r="G8159">
        <v>1</v>
      </c>
      <c r="H8159" t="s">
        <v>31659</v>
      </c>
      <c r="I8159" t="s">
        <v>31660</v>
      </c>
      <c r="J8159" t="s">
        <v>38</v>
      </c>
      <c r="K8159" t="s">
        <v>9089</v>
      </c>
      <c r="L8159" t="s">
        <v>748</v>
      </c>
      <c r="M8159" t="s">
        <v>14316</v>
      </c>
      <c r="N8159" t="s">
        <v>31662</v>
      </c>
      <c r="O8159">
        <v>24.97</v>
      </c>
      <c r="P8159">
        <v>1.52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-2.5</v>
      </c>
      <c r="X8159">
        <v>0</v>
      </c>
      <c r="Y8159">
        <v>-1.52</v>
      </c>
      <c r="Z8159">
        <v>-3.37</v>
      </c>
      <c r="AA8159">
        <v>-5.31</v>
      </c>
      <c r="AB8159">
        <v>0</v>
      </c>
      <c r="AC8159">
        <v>0</v>
      </c>
      <c r="AD8159">
        <v>13.79</v>
      </c>
      <c r="AE8159" t="str">
        <f>VLOOKUP(_2023Mar1_2023Mar31CustomUnifiedTransaction__1[[#This Row],[sku]],Product_Database5[[MSKU]:[Child]],4,FALSE)</f>
        <v>CTHG</v>
      </c>
      <c r="AF8159" t="str">
        <f>VLOOKUP(_2023Mar1_2023Mar31CustomUnifiedTransaction__1[[#This Row],[sku]],Product_Database5[[MSKU]:[Child]],5,FALSE)</f>
        <v>CTHG-P</v>
      </c>
    </row>
    <row r="8160" spans="1:32" x14ac:dyDescent="0.3">
      <c r="A8160" t="s">
        <v>41989</v>
      </c>
      <c r="B8160">
        <v>17596569271</v>
      </c>
      <c r="C8160" t="s">
        <v>31656</v>
      </c>
      <c r="D8160" t="s">
        <v>14219</v>
      </c>
      <c r="E8160" t="s">
        <v>634</v>
      </c>
      <c r="F8160" t="s">
        <v>8031</v>
      </c>
      <c r="G8160">
        <v>1</v>
      </c>
      <c r="H8160" t="s">
        <v>31659</v>
      </c>
      <c r="I8160" t="s">
        <v>31660</v>
      </c>
      <c r="J8160" t="s">
        <v>38</v>
      </c>
      <c r="K8160" t="s">
        <v>768</v>
      </c>
      <c r="L8160" t="s">
        <v>672</v>
      </c>
      <c r="M8160" t="s">
        <v>14220</v>
      </c>
      <c r="N8160" t="s">
        <v>31662</v>
      </c>
      <c r="O8160">
        <v>24.97</v>
      </c>
      <c r="P8160">
        <v>2.2200000000000002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-2.2200000000000002</v>
      </c>
      <c r="Z8160">
        <v>-3.75</v>
      </c>
      <c r="AA8160">
        <v>-5.6</v>
      </c>
      <c r="AB8160">
        <v>0</v>
      </c>
      <c r="AC8160">
        <v>0</v>
      </c>
      <c r="AD8160">
        <v>15.62</v>
      </c>
      <c r="AE8160" t="str">
        <f>VLOOKUP(_2023Mar1_2023Mar31CustomUnifiedTransaction__1[[#This Row],[sku]],Product_Database5[[MSKU]:[Child]],4,FALSE)</f>
        <v>CT60</v>
      </c>
      <c r="AF8160" t="str">
        <f>VLOOKUP(_2023Mar1_2023Mar31CustomUnifiedTransaction__1[[#This Row],[sku]],Product_Database5[[MSKU]:[Child]],5,FALSE)</f>
        <v>CT60-B</v>
      </c>
    </row>
    <row r="8161" spans="1:32" x14ac:dyDescent="0.3">
      <c r="A8161" t="s">
        <v>41990</v>
      </c>
      <c r="B8161">
        <v>17596569271</v>
      </c>
      <c r="C8161" t="s">
        <v>31656</v>
      </c>
      <c r="D8161" t="s">
        <v>13948</v>
      </c>
      <c r="E8161" t="s">
        <v>644</v>
      </c>
      <c r="F8161" t="s">
        <v>726</v>
      </c>
      <c r="G8161">
        <v>1</v>
      </c>
      <c r="H8161" t="s">
        <v>31659</v>
      </c>
      <c r="I8161" t="s">
        <v>31660</v>
      </c>
      <c r="J8161" t="s">
        <v>38</v>
      </c>
      <c r="K8161" t="s">
        <v>3037</v>
      </c>
      <c r="L8161" t="s">
        <v>818</v>
      </c>
      <c r="M8161" t="s">
        <v>13949</v>
      </c>
      <c r="N8161" t="s">
        <v>31662</v>
      </c>
      <c r="O8161">
        <v>24.97</v>
      </c>
      <c r="P8161">
        <v>1.8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-2.5</v>
      </c>
      <c r="X8161">
        <v>0</v>
      </c>
      <c r="Y8161">
        <v>-1.8</v>
      </c>
      <c r="Z8161">
        <v>-3.37</v>
      </c>
      <c r="AA8161">
        <v>-5.31</v>
      </c>
      <c r="AB8161">
        <v>0</v>
      </c>
      <c r="AC8161">
        <v>0</v>
      </c>
      <c r="AD8161">
        <v>13.79</v>
      </c>
      <c r="AE8161" t="str">
        <f>VLOOKUP(_2023Mar1_2023Mar31CustomUnifiedTransaction__1[[#This Row],[sku]],Product_Database5[[MSKU]:[Child]],4,FALSE)</f>
        <v>CTHG</v>
      </c>
      <c r="AF8161" t="str">
        <f>VLOOKUP(_2023Mar1_2023Mar31CustomUnifiedTransaction__1[[#This Row],[sku]],Product_Database5[[MSKU]:[Child]],5,FALSE)</f>
        <v>CTHG-P</v>
      </c>
    </row>
    <row r="8162" spans="1:32" x14ac:dyDescent="0.3">
      <c r="A8162" t="s">
        <v>41991</v>
      </c>
      <c r="B8162">
        <v>17596569271</v>
      </c>
      <c r="C8162" t="s">
        <v>31656</v>
      </c>
      <c r="D8162" t="s">
        <v>14199</v>
      </c>
      <c r="E8162" t="s">
        <v>644</v>
      </c>
      <c r="F8162" t="s">
        <v>726</v>
      </c>
      <c r="G8162">
        <v>1</v>
      </c>
      <c r="H8162" t="s">
        <v>31659</v>
      </c>
      <c r="I8162" t="s">
        <v>31660</v>
      </c>
      <c r="J8162" t="s">
        <v>38</v>
      </c>
      <c r="K8162" t="s">
        <v>14200</v>
      </c>
      <c r="L8162" t="s">
        <v>1086</v>
      </c>
      <c r="M8162" t="s">
        <v>14201</v>
      </c>
      <c r="N8162" t="s">
        <v>31662</v>
      </c>
      <c r="O8162">
        <v>24.97</v>
      </c>
      <c r="P8162">
        <v>1.81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-1.81</v>
      </c>
      <c r="Z8162">
        <v>-3.75</v>
      </c>
      <c r="AA8162">
        <v>-5.31</v>
      </c>
      <c r="AB8162">
        <v>0</v>
      </c>
      <c r="AC8162">
        <v>0</v>
      </c>
      <c r="AD8162">
        <v>15.91</v>
      </c>
      <c r="AE8162" t="str">
        <f>VLOOKUP(_2023Mar1_2023Mar31CustomUnifiedTransaction__1[[#This Row],[sku]],Product_Database5[[MSKU]:[Child]],4,FALSE)</f>
        <v>CTHG</v>
      </c>
      <c r="AF8162" t="str">
        <f>VLOOKUP(_2023Mar1_2023Mar31CustomUnifiedTransaction__1[[#This Row],[sku]],Product_Database5[[MSKU]:[Child]],5,FALSE)</f>
        <v>CTHG-P</v>
      </c>
    </row>
    <row r="8163" spans="1:32" x14ac:dyDescent="0.3">
      <c r="A8163" t="s">
        <v>41992</v>
      </c>
      <c r="B8163">
        <v>17596569271</v>
      </c>
      <c r="C8163" t="s">
        <v>31656</v>
      </c>
      <c r="D8163" t="s">
        <v>14194</v>
      </c>
      <c r="E8163" t="s">
        <v>644</v>
      </c>
      <c r="F8163" t="s">
        <v>726</v>
      </c>
      <c r="G8163">
        <v>1</v>
      </c>
      <c r="H8163" t="s">
        <v>31659</v>
      </c>
      <c r="I8163" t="s">
        <v>31660</v>
      </c>
      <c r="J8163" t="s">
        <v>38</v>
      </c>
      <c r="K8163" t="s">
        <v>12923</v>
      </c>
      <c r="L8163" t="s">
        <v>1116</v>
      </c>
      <c r="M8163" t="s">
        <v>14195</v>
      </c>
      <c r="N8163" t="s">
        <v>31662</v>
      </c>
      <c r="O8163">
        <v>24.97</v>
      </c>
      <c r="P8163">
        <v>1.72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-2.5</v>
      </c>
      <c r="X8163">
        <v>0</v>
      </c>
      <c r="Y8163">
        <v>-1.72</v>
      </c>
      <c r="Z8163">
        <v>-3.37</v>
      </c>
      <c r="AA8163">
        <v>-5.31</v>
      </c>
      <c r="AB8163">
        <v>0</v>
      </c>
      <c r="AC8163">
        <v>0</v>
      </c>
      <c r="AD8163">
        <v>13.79</v>
      </c>
      <c r="AE8163" t="str">
        <f>VLOOKUP(_2023Mar1_2023Mar31CustomUnifiedTransaction__1[[#This Row],[sku]],Product_Database5[[MSKU]:[Child]],4,FALSE)</f>
        <v>CTHG</v>
      </c>
      <c r="AF8163" t="str">
        <f>VLOOKUP(_2023Mar1_2023Mar31CustomUnifiedTransaction__1[[#This Row],[sku]],Product_Database5[[MSKU]:[Child]],5,FALSE)</f>
        <v>CTHG-P</v>
      </c>
    </row>
    <row r="8164" spans="1:32" x14ac:dyDescent="0.3">
      <c r="A8164" t="s">
        <v>41993</v>
      </c>
      <c r="B8164">
        <v>17596569271</v>
      </c>
      <c r="C8164" t="s">
        <v>31656</v>
      </c>
      <c r="D8164" t="s">
        <v>14035</v>
      </c>
      <c r="E8164" t="s">
        <v>1175</v>
      </c>
      <c r="F8164" t="s">
        <v>1174</v>
      </c>
      <c r="G8164">
        <v>1</v>
      </c>
      <c r="H8164" t="s">
        <v>31659</v>
      </c>
      <c r="I8164" t="s">
        <v>31660</v>
      </c>
      <c r="J8164" t="s">
        <v>38</v>
      </c>
      <c r="K8164" t="s">
        <v>2428</v>
      </c>
      <c r="L8164" t="s">
        <v>1172</v>
      </c>
      <c r="M8164" t="s">
        <v>14036</v>
      </c>
      <c r="N8164" t="s">
        <v>31662</v>
      </c>
      <c r="O8164">
        <v>11.97</v>
      </c>
      <c r="P8164">
        <v>0.67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-0.67</v>
      </c>
      <c r="Z8164">
        <v>-1.8</v>
      </c>
      <c r="AA8164">
        <v>-3.68</v>
      </c>
      <c r="AB8164">
        <v>0</v>
      </c>
      <c r="AC8164">
        <v>0</v>
      </c>
      <c r="AD8164">
        <v>6.49</v>
      </c>
      <c r="AE8164" t="str">
        <f>VLOOKUP(_2023Mar1_2023Mar31CustomUnifiedTransaction__1[[#This Row],[sku]],Product_Database5[[MSKU]:[Child]],4,FALSE)</f>
        <v>CT25</v>
      </c>
      <c r="AF8164" t="str">
        <f>VLOOKUP(_2023Mar1_2023Mar31CustomUnifiedTransaction__1[[#This Row],[sku]],Product_Database5[[MSKU]:[Child]],5,FALSE)</f>
        <v>CT25-P</v>
      </c>
    </row>
    <row r="8165" spans="1:32" x14ac:dyDescent="0.3">
      <c r="A8165" t="s">
        <v>41994</v>
      </c>
      <c r="B8165">
        <v>17596569271</v>
      </c>
      <c r="C8165" t="s">
        <v>31656</v>
      </c>
      <c r="D8165" t="s">
        <v>13984</v>
      </c>
      <c r="E8165" t="s">
        <v>677</v>
      </c>
      <c r="F8165" t="s">
        <v>8031</v>
      </c>
      <c r="G8165">
        <v>1</v>
      </c>
      <c r="H8165" t="s">
        <v>31659</v>
      </c>
      <c r="I8165" t="s">
        <v>31660</v>
      </c>
      <c r="J8165" t="s">
        <v>38</v>
      </c>
      <c r="K8165" t="s">
        <v>13985</v>
      </c>
      <c r="L8165" t="s">
        <v>789</v>
      </c>
      <c r="M8165" t="s">
        <v>13986</v>
      </c>
      <c r="N8165" t="s">
        <v>31662</v>
      </c>
      <c r="O8165">
        <v>24.97</v>
      </c>
      <c r="P8165">
        <v>1.56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-1.56</v>
      </c>
      <c r="Z8165">
        <v>-3.75</v>
      </c>
      <c r="AA8165">
        <v>-5.6</v>
      </c>
      <c r="AB8165">
        <v>0</v>
      </c>
      <c r="AC8165">
        <v>0</v>
      </c>
      <c r="AD8165">
        <v>15.62</v>
      </c>
      <c r="AE8165" t="str">
        <f>VLOOKUP(_2023Mar1_2023Mar31CustomUnifiedTransaction__1[[#This Row],[sku]],Product_Database5[[MSKU]:[Child]],4,FALSE)</f>
        <v>CT60</v>
      </c>
      <c r="AF8165" t="str">
        <f>VLOOKUP(_2023Mar1_2023Mar31CustomUnifiedTransaction__1[[#This Row],[sku]],Product_Database5[[MSKU]:[Child]],5,FALSE)</f>
        <v>CT60-P</v>
      </c>
    </row>
    <row r="8166" spans="1:32" x14ac:dyDescent="0.3">
      <c r="A8166" t="s">
        <v>41995</v>
      </c>
      <c r="B8166">
        <v>17596569271</v>
      </c>
      <c r="C8166" t="s">
        <v>31656</v>
      </c>
      <c r="D8166" t="s">
        <v>14278</v>
      </c>
      <c r="E8166" t="s">
        <v>644</v>
      </c>
      <c r="F8166" t="s">
        <v>726</v>
      </c>
      <c r="G8166">
        <v>1</v>
      </c>
      <c r="H8166" t="s">
        <v>31659</v>
      </c>
      <c r="I8166" t="s">
        <v>31660</v>
      </c>
      <c r="J8166" t="s">
        <v>38</v>
      </c>
      <c r="K8166" t="s">
        <v>8993</v>
      </c>
      <c r="L8166" t="s">
        <v>873</v>
      </c>
      <c r="M8166" t="s">
        <v>14279</v>
      </c>
      <c r="N8166" t="s">
        <v>31662</v>
      </c>
      <c r="O8166">
        <v>24.97</v>
      </c>
      <c r="P8166">
        <v>1.57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-2.5</v>
      </c>
      <c r="X8166">
        <v>0</v>
      </c>
      <c r="Y8166">
        <v>-1.57</v>
      </c>
      <c r="Z8166">
        <v>-3.37</v>
      </c>
      <c r="AA8166">
        <v>-5.31</v>
      </c>
      <c r="AB8166">
        <v>0</v>
      </c>
      <c r="AC8166">
        <v>0</v>
      </c>
      <c r="AD8166">
        <v>13.79</v>
      </c>
      <c r="AE8166" t="str">
        <f>VLOOKUP(_2023Mar1_2023Mar31CustomUnifiedTransaction__1[[#This Row],[sku]],Product_Database5[[MSKU]:[Child]],4,FALSE)</f>
        <v>CTHG</v>
      </c>
      <c r="AF8166" t="str">
        <f>VLOOKUP(_2023Mar1_2023Mar31CustomUnifiedTransaction__1[[#This Row],[sku]],Product_Database5[[MSKU]:[Child]],5,FALSE)</f>
        <v>CTHG-P</v>
      </c>
    </row>
    <row r="8167" spans="1:32" x14ac:dyDescent="0.3">
      <c r="A8167" t="s">
        <v>41996</v>
      </c>
      <c r="B8167">
        <v>17596569271</v>
      </c>
      <c r="C8167" t="s">
        <v>31656</v>
      </c>
      <c r="D8167" t="s">
        <v>15713</v>
      </c>
      <c r="E8167" t="s">
        <v>662</v>
      </c>
      <c r="F8167" t="s">
        <v>726</v>
      </c>
      <c r="G8167">
        <v>1</v>
      </c>
      <c r="H8167" t="s">
        <v>31659</v>
      </c>
      <c r="I8167" t="s">
        <v>31660</v>
      </c>
      <c r="J8167" t="s">
        <v>38</v>
      </c>
      <c r="K8167" t="s">
        <v>2655</v>
      </c>
      <c r="L8167" t="s">
        <v>2030</v>
      </c>
      <c r="M8167" t="s">
        <v>15714</v>
      </c>
      <c r="N8167" t="s">
        <v>31662</v>
      </c>
      <c r="O8167">
        <v>24.97</v>
      </c>
      <c r="P8167">
        <v>0.83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-5</v>
      </c>
      <c r="X8167">
        <v>0</v>
      </c>
      <c r="Y8167">
        <v>-0.83</v>
      </c>
      <c r="Z8167">
        <v>-3</v>
      </c>
      <c r="AA8167">
        <v>-4.66</v>
      </c>
      <c r="AB8167">
        <v>0</v>
      </c>
      <c r="AC8167">
        <v>0</v>
      </c>
      <c r="AD8167">
        <v>12.31</v>
      </c>
      <c r="AE8167" t="str">
        <f>VLOOKUP(_2023Mar1_2023Mar31CustomUnifiedTransaction__1[[#This Row],[sku]],Product_Database5[[MSKU]:[Child]],4,FALSE)</f>
        <v>CTHG</v>
      </c>
      <c r="AF8167" t="str">
        <f>VLOOKUP(_2023Mar1_2023Mar31CustomUnifiedTransaction__1[[#This Row],[sku]],Product_Database5[[MSKU]:[Child]],5,FALSE)</f>
        <v>CTHG-B</v>
      </c>
    </row>
    <row r="8168" spans="1:32" x14ac:dyDescent="0.3">
      <c r="A8168" t="s">
        <v>41997</v>
      </c>
      <c r="B8168">
        <v>17596569271</v>
      </c>
      <c r="C8168" t="s">
        <v>31656</v>
      </c>
      <c r="D8168" t="s">
        <v>13917</v>
      </c>
      <c r="E8168" t="s">
        <v>644</v>
      </c>
      <c r="F8168" t="s">
        <v>726</v>
      </c>
      <c r="G8168">
        <v>1</v>
      </c>
      <c r="H8168" t="s">
        <v>31659</v>
      </c>
      <c r="I8168" t="s">
        <v>31660</v>
      </c>
      <c r="J8168" t="s">
        <v>38</v>
      </c>
      <c r="K8168" t="s">
        <v>13918</v>
      </c>
      <c r="L8168" t="s">
        <v>924</v>
      </c>
      <c r="M8168" t="s">
        <v>13919</v>
      </c>
      <c r="N8168" t="s">
        <v>31662</v>
      </c>
      <c r="O8168">
        <v>24.97</v>
      </c>
      <c r="P8168">
        <v>1.1200000000000001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-2.5</v>
      </c>
      <c r="X8168">
        <v>0</v>
      </c>
      <c r="Y8168">
        <v>-1.1200000000000001</v>
      </c>
      <c r="Z8168">
        <v>-3.37</v>
      </c>
      <c r="AA8168">
        <v>-5.31</v>
      </c>
      <c r="AB8168">
        <v>0</v>
      </c>
      <c r="AC8168">
        <v>0</v>
      </c>
      <c r="AD8168">
        <v>13.79</v>
      </c>
      <c r="AE8168" t="str">
        <f>VLOOKUP(_2023Mar1_2023Mar31CustomUnifiedTransaction__1[[#This Row],[sku]],Product_Database5[[MSKU]:[Child]],4,FALSE)</f>
        <v>CTHG</v>
      </c>
      <c r="AF8168" t="str">
        <f>VLOOKUP(_2023Mar1_2023Mar31CustomUnifiedTransaction__1[[#This Row],[sku]],Product_Database5[[MSKU]:[Child]],5,FALSE)</f>
        <v>CTHG-P</v>
      </c>
    </row>
    <row r="8169" spans="1:32" x14ac:dyDescent="0.3">
      <c r="A8169" t="s">
        <v>41998</v>
      </c>
      <c r="B8169">
        <v>17596569271</v>
      </c>
      <c r="C8169" t="s">
        <v>31656</v>
      </c>
      <c r="D8169" t="s">
        <v>13886</v>
      </c>
      <c r="E8169" t="s">
        <v>644</v>
      </c>
      <c r="F8169" t="s">
        <v>726</v>
      </c>
      <c r="G8169">
        <v>1</v>
      </c>
      <c r="H8169" t="s">
        <v>31659</v>
      </c>
      <c r="I8169" t="s">
        <v>31660</v>
      </c>
      <c r="J8169" t="s">
        <v>38</v>
      </c>
      <c r="K8169" t="s">
        <v>978</v>
      </c>
      <c r="L8169" t="s">
        <v>873</v>
      </c>
      <c r="M8169" t="s">
        <v>13887</v>
      </c>
      <c r="N8169" t="s">
        <v>31662</v>
      </c>
      <c r="O8169">
        <v>24.97</v>
      </c>
      <c r="P8169">
        <v>1.75</v>
      </c>
      <c r="Q8169">
        <v>0.75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-0.75</v>
      </c>
      <c r="X8169">
        <v>0</v>
      </c>
      <c r="Y8169">
        <v>-1.75</v>
      </c>
      <c r="Z8169">
        <v>-3.75</v>
      </c>
      <c r="AA8169">
        <v>-5.31</v>
      </c>
      <c r="AB8169">
        <v>0</v>
      </c>
      <c r="AC8169">
        <v>0</v>
      </c>
      <c r="AD8169">
        <v>15.91</v>
      </c>
      <c r="AE8169" t="str">
        <f>VLOOKUP(_2023Mar1_2023Mar31CustomUnifiedTransaction__1[[#This Row],[sku]],Product_Database5[[MSKU]:[Child]],4,FALSE)</f>
        <v>CTHG</v>
      </c>
      <c r="AF8169" t="str">
        <f>VLOOKUP(_2023Mar1_2023Mar31CustomUnifiedTransaction__1[[#This Row],[sku]],Product_Database5[[MSKU]:[Child]],5,FALSE)</f>
        <v>CTHG-P</v>
      </c>
    </row>
    <row r="8170" spans="1:32" x14ac:dyDescent="0.3">
      <c r="A8170" t="s">
        <v>41999</v>
      </c>
      <c r="B8170">
        <v>17596569271</v>
      </c>
      <c r="C8170" t="s">
        <v>31656</v>
      </c>
      <c r="D8170" t="s">
        <v>13983</v>
      </c>
      <c r="E8170" t="s">
        <v>644</v>
      </c>
      <c r="F8170" t="s">
        <v>726</v>
      </c>
      <c r="G8170">
        <v>1</v>
      </c>
      <c r="H8170" t="s">
        <v>31659</v>
      </c>
      <c r="I8170" t="s">
        <v>31660</v>
      </c>
      <c r="J8170" t="s">
        <v>38</v>
      </c>
      <c r="K8170" t="s">
        <v>6557</v>
      </c>
      <c r="L8170" t="s">
        <v>49</v>
      </c>
      <c r="M8170" t="s">
        <v>11617</v>
      </c>
      <c r="N8170" t="s">
        <v>31662</v>
      </c>
      <c r="O8170">
        <v>24.97</v>
      </c>
      <c r="P8170">
        <v>2.13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0</v>
      </c>
      <c r="W8170">
        <v>-2.5</v>
      </c>
      <c r="X8170">
        <v>0</v>
      </c>
      <c r="Y8170">
        <v>-2.13</v>
      </c>
      <c r="Z8170">
        <v>-3.37</v>
      </c>
      <c r="AA8170">
        <v>-5.31</v>
      </c>
      <c r="AB8170">
        <v>0</v>
      </c>
      <c r="AC8170">
        <v>0</v>
      </c>
      <c r="AD8170">
        <v>13.79</v>
      </c>
      <c r="AE8170" t="str">
        <f>VLOOKUP(_2023Mar1_2023Mar31CustomUnifiedTransaction__1[[#This Row],[sku]],Product_Database5[[MSKU]:[Child]],4,FALSE)</f>
        <v>CTHG</v>
      </c>
      <c r="AF8170" t="str">
        <f>VLOOKUP(_2023Mar1_2023Mar31CustomUnifiedTransaction__1[[#This Row],[sku]],Product_Database5[[MSKU]:[Child]],5,FALSE)</f>
        <v>CTHG-P</v>
      </c>
    </row>
    <row r="8171" spans="1:32" x14ac:dyDescent="0.3">
      <c r="A8171" t="s">
        <v>42000</v>
      </c>
      <c r="B8171">
        <v>17596569271</v>
      </c>
      <c r="C8171" t="s">
        <v>31656</v>
      </c>
      <c r="D8171" t="s">
        <v>14165</v>
      </c>
      <c r="E8171" t="s">
        <v>644</v>
      </c>
      <c r="F8171" t="s">
        <v>726</v>
      </c>
      <c r="G8171">
        <v>1</v>
      </c>
      <c r="H8171" t="s">
        <v>31659</v>
      </c>
      <c r="I8171" t="s">
        <v>31660</v>
      </c>
      <c r="J8171" t="s">
        <v>38</v>
      </c>
      <c r="K8171" t="s">
        <v>975</v>
      </c>
      <c r="L8171" t="s">
        <v>748</v>
      </c>
      <c r="M8171" t="s">
        <v>14166</v>
      </c>
      <c r="N8171" t="s">
        <v>31662</v>
      </c>
      <c r="O8171">
        <v>24.97</v>
      </c>
      <c r="P8171">
        <v>1.81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  <c r="W8171">
        <v>0</v>
      </c>
      <c r="X8171">
        <v>0</v>
      </c>
      <c r="Y8171">
        <v>-1.81</v>
      </c>
      <c r="Z8171">
        <v>-3.75</v>
      </c>
      <c r="AA8171">
        <v>-5.31</v>
      </c>
      <c r="AB8171">
        <v>0</v>
      </c>
      <c r="AC8171">
        <v>0</v>
      </c>
      <c r="AD8171">
        <v>15.91</v>
      </c>
      <c r="AE8171" t="str">
        <f>VLOOKUP(_2023Mar1_2023Mar31CustomUnifiedTransaction__1[[#This Row],[sku]],Product_Database5[[MSKU]:[Child]],4,FALSE)</f>
        <v>CTHG</v>
      </c>
      <c r="AF8171" t="str">
        <f>VLOOKUP(_2023Mar1_2023Mar31CustomUnifiedTransaction__1[[#This Row],[sku]],Product_Database5[[MSKU]:[Child]],5,FALSE)</f>
        <v>CTHG-P</v>
      </c>
    </row>
    <row r="8172" spans="1:32" x14ac:dyDescent="0.3">
      <c r="A8172" t="s">
        <v>42001</v>
      </c>
      <c r="B8172">
        <v>17596569271</v>
      </c>
      <c r="C8172" t="s">
        <v>31656</v>
      </c>
      <c r="D8172" t="s">
        <v>14569</v>
      </c>
      <c r="E8172" t="s">
        <v>644</v>
      </c>
      <c r="F8172" t="s">
        <v>726</v>
      </c>
      <c r="G8172">
        <v>1</v>
      </c>
      <c r="H8172" t="s">
        <v>31659</v>
      </c>
      <c r="I8172" t="s">
        <v>31660</v>
      </c>
      <c r="J8172" t="s">
        <v>38</v>
      </c>
      <c r="K8172" t="s">
        <v>14570</v>
      </c>
      <c r="L8172" t="s">
        <v>697</v>
      </c>
      <c r="M8172" t="s">
        <v>14571</v>
      </c>
      <c r="N8172" t="s">
        <v>31662</v>
      </c>
      <c r="O8172">
        <v>24.97</v>
      </c>
      <c r="P8172">
        <v>1.6</v>
      </c>
      <c r="Q8172">
        <v>0</v>
      </c>
      <c r="R8172">
        <v>0</v>
      </c>
      <c r="S8172">
        <v>0</v>
      </c>
      <c r="T8172">
        <v>0</v>
      </c>
      <c r="U8172">
        <v>0</v>
      </c>
      <c r="V8172">
        <v>0</v>
      </c>
      <c r="W8172">
        <v>-5</v>
      </c>
      <c r="X8172">
        <v>0</v>
      </c>
      <c r="Y8172">
        <v>-1.6</v>
      </c>
      <c r="Z8172">
        <v>-3</v>
      </c>
      <c r="AA8172">
        <v>-5.31</v>
      </c>
      <c r="AB8172">
        <v>0</v>
      </c>
      <c r="AC8172">
        <v>0</v>
      </c>
      <c r="AD8172">
        <v>11.66</v>
      </c>
      <c r="AE8172" t="str">
        <f>VLOOKUP(_2023Mar1_2023Mar31CustomUnifiedTransaction__1[[#This Row],[sku]],Product_Database5[[MSKU]:[Child]],4,FALSE)</f>
        <v>CTHG</v>
      </c>
      <c r="AF8172" t="str">
        <f>VLOOKUP(_2023Mar1_2023Mar31CustomUnifiedTransaction__1[[#This Row],[sku]],Product_Database5[[MSKU]:[Child]],5,FALSE)</f>
        <v>CTHG-P</v>
      </c>
    </row>
    <row r="8173" spans="1:32" x14ac:dyDescent="0.3">
      <c r="A8173" t="s">
        <v>42002</v>
      </c>
      <c r="B8173">
        <v>17596569271</v>
      </c>
      <c r="C8173" t="s">
        <v>31656</v>
      </c>
      <c r="D8173" t="s">
        <v>13910</v>
      </c>
      <c r="E8173" t="s">
        <v>644</v>
      </c>
      <c r="F8173" t="s">
        <v>726</v>
      </c>
      <c r="G8173">
        <v>1</v>
      </c>
      <c r="H8173" t="s">
        <v>31659</v>
      </c>
      <c r="I8173" t="s">
        <v>31660</v>
      </c>
      <c r="J8173" t="s">
        <v>38</v>
      </c>
      <c r="K8173" t="s">
        <v>13911</v>
      </c>
      <c r="L8173" t="s">
        <v>1216</v>
      </c>
      <c r="M8173" t="s">
        <v>13912</v>
      </c>
      <c r="N8173" t="s">
        <v>31662</v>
      </c>
      <c r="O8173">
        <v>24.97</v>
      </c>
      <c r="P8173">
        <v>1.59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0</v>
      </c>
      <c r="W8173">
        <v>0</v>
      </c>
      <c r="X8173">
        <v>0</v>
      </c>
      <c r="Y8173">
        <v>-1.59</v>
      </c>
      <c r="Z8173">
        <v>-3.75</v>
      </c>
      <c r="AA8173">
        <v>-5.31</v>
      </c>
      <c r="AB8173">
        <v>0</v>
      </c>
      <c r="AC8173">
        <v>0</v>
      </c>
      <c r="AD8173">
        <v>15.91</v>
      </c>
      <c r="AE8173" t="str">
        <f>VLOOKUP(_2023Mar1_2023Mar31CustomUnifiedTransaction__1[[#This Row],[sku]],Product_Database5[[MSKU]:[Child]],4,FALSE)</f>
        <v>CTHG</v>
      </c>
      <c r="AF8173" t="str">
        <f>VLOOKUP(_2023Mar1_2023Mar31CustomUnifiedTransaction__1[[#This Row],[sku]],Product_Database5[[MSKU]:[Child]],5,FALSE)</f>
        <v>CTHG-P</v>
      </c>
    </row>
    <row r="8174" spans="1:32" x14ac:dyDescent="0.3">
      <c r="A8174" t="s">
        <v>42003</v>
      </c>
      <c r="B8174">
        <v>17596569271</v>
      </c>
      <c r="C8174" t="s">
        <v>31963</v>
      </c>
      <c r="D8174" t="s">
        <v>42004</v>
      </c>
      <c r="E8174" t="s">
        <v>669</v>
      </c>
      <c r="F8174" t="s">
        <v>31965</v>
      </c>
      <c r="G8174">
        <v>1</v>
      </c>
      <c r="H8174" t="s">
        <v>40</v>
      </c>
      <c r="I8174" t="s">
        <v>31660</v>
      </c>
      <c r="J8174" t="s">
        <v>40</v>
      </c>
      <c r="K8174" t="s">
        <v>40</v>
      </c>
      <c r="L8174" t="s">
        <v>40</v>
      </c>
      <c r="M8174" t="s">
        <v>40</v>
      </c>
      <c r="N8174" t="s">
        <v>4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20.46</v>
      </c>
      <c r="AD8174">
        <v>20.46</v>
      </c>
      <c r="AE8174" t="str">
        <f>VLOOKUP(_2023Mar1_2023Mar31CustomUnifiedTransaction__1[[#This Row],[sku]],Product_Database5[[MSKU]:[Child]],4,FALSE)</f>
        <v>CTCM-HP</v>
      </c>
      <c r="AF8174" t="str">
        <f>VLOOKUP(_2023Mar1_2023Mar31CustomUnifiedTransaction__1[[#This Row],[sku]],Product_Database5[[MSKU]:[Child]],5,FALSE)</f>
        <v>CTCM-HP1</v>
      </c>
    </row>
    <row r="8175" spans="1:32" x14ac:dyDescent="0.3">
      <c r="A8175" t="s">
        <v>42005</v>
      </c>
      <c r="B8175">
        <v>17596569271</v>
      </c>
      <c r="C8175" t="s">
        <v>31656</v>
      </c>
      <c r="D8175" t="s">
        <v>15730</v>
      </c>
      <c r="E8175" t="s">
        <v>644</v>
      </c>
      <c r="F8175" t="s">
        <v>726</v>
      </c>
      <c r="G8175">
        <v>1</v>
      </c>
      <c r="H8175" t="s">
        <v>31659</v>
      </c>
      <c r="I8175" t="s">
        <v>31660</v>
      </c>
      <c r="J8175" t="s">
        <v>38</v>
      </c>
      <c r="K8175" t="s">
        <v>10448</v>
      </c>
      <c r="L8175" t="s">
        <v>873</v>
      </c>
      <c r="M8175" t="s">
        <v>15731</v>
      </c>
      <c r="N8175" t="s">
        <v>31662</v>
      </c>
      <c r="O8175">
        <v>24.97</v>
      </c>
      <c r="P8175">
        <v>1.4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-5</v>
      </c>
      <c r="X8175">
        <v>0</v>
      </c>
      <c r="Y8175">
        <v>-1.4</v>
      </c>
      <c r="Z8175">
        <v>-3</v>
      </c>
      <c r="AA8175">
        <v>-5.31</v>
      </c>
      <c r="AB8175">
        <v>0</v>
      </c>
      <c r="AC8175">
        <v>0</v>
      </c>
      <c r="AD8175">
        <v>11.66</v>
      </c>
      <c r="AE8175" t="str">
        <f>VLOOKUP(_2023Mar1_2023Mar31CustomUnifiedTransaction__1[[#This Row],[sku]],Product_Database5[[MSKU]:[Child]],4,FALSE)</f>
        <v>CTHG</v>
      </c>
      <c r="AF8175" t="str">
        <f>VLOOKUP(_2023Mar1_2023Mar31CustomUnifiedTransaction__1[[#This Row],[sku]],Product_Database5[[MSKU]:[Child]],5,FALSE)</f>
        <v>CTHG-P</v>
      </c>
    </row>
    <row r="8176" spans="1:32" x14ac:dyDescent="0.3">
      <c r="A8176" t="s">
        <v>42006</v>
      </c>
      <c r="B8176">
        <v>17596569271</v>
      </c>
      <c r="C8176" t="s">
        <v>31656</v>
      </c>
      <c r="D8176" t="s">
        <v>16598</v>
      </c>
      <c r="E8176" t="s">
        <v>644</v>
      </c>
      <c r="F8176" t="s">
        <v>726</v>
      </c>
      <c r="G8176">
        <v>1</v>
      </c>
      <c r="H8176" t="s">
        <v>31659</v>
      </c>
      <c r="I8176" t="s">
        <v>31660</v>
      </c>
      <c r="J8176" t="s">
        <v>38</v>
      </c>
      <c r="K8176" t="s">
        <v>1289</v>
      </c>
      <c r="L8176" t="s">
        <v>49</v>
      </c>
      <c r="M8176" t="s">
        <v>16599</v>
      </c>
      <c r="N8176" t="s">
        <v>31662</v>
      </c>
      <c r="O8176">
        <v>24.97</v>
      </c>
      <c r="P8176">
        <v>1.75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-5</v>
      </c>
      <c r="X8176">
        <v>0</v>
      </c>
      <c r="Y8176">
        <v>-1.75</v>
      </c>
      <c r="Z8176">
        <v>-3</v>
      </c>
      <c r="AA8176">
        <v>-5.31</v>
      </c>
      <c r="AB8176">
        <v>0</v>
      </c>
      <c r="AC8176">
        <v>0</v>
      </c>
      <c r="AD8176">
        <v>11.66</v>
      </c>
      <c r="AE8176" t="str">
        <f>VLOOKUP(_2023Mar1_2023Mar31CustomUnifiedTransaction__1[[#This Row],[sku]],Product_Database5[[MSKU]:[Child]],4,FALSE)</f>
        <v>CTHG</v>
      </c>
      <c r="AF8176" t="str">
        <f>VLOOKUP(_2023Mar1_2023Mar31CustomUnifiedTransaction__1[[#This Row],[sku]],Product_Database5[[MSKU]:[Child]],5,FALSE)</f>
        <v>CTHG-P</v>
      </c>
    </row>
    <row r="8177" spans="1:32" x14ac:dyDescent="0.3">
      <c r="A8177" t="s">
        <v>42006</v>
      </c>
      <c r="B8177">
        <v>17596569271</v>
      </c>
      <c r="C8177" t="s">
        <v>31656</v>
      </c>
      <c r="D8177" t="s">
        <v>14654</v>
      </c>
      <c r="E8177" t="s">
        <v>634</v>
      </c>
      <c r="F8177" t="s">
        <v>8031</v>
      </c>
      <c r="G8177">
        <v>1</v>
      </c>
      <c r="H8177" t="s">
        <v>31659</v>
      </c>
      <c r="I8177" t="s">
        <v>31660</v>
      </c>
      <c r="J8177" t="s">
        <v>38</v>
      </c>
      <c r="K8177" t="s">
        <v>2594</v>
      </c>
      <c r="L8177" t="s">
        <v>748</v>
      </c>
      <c r="M8177" t="s">
        <v>14655</v>
      </c>
      <c r="N8177" t="s">
        <v>31662</v>
      </c>
      <c r="O8177">
        <v>24.97</v>
      </c>
      <c r="P8177">
        <v>1.56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0</v>
      </c>
      <c r="W8177">
        <v>0</v>
      </c>
      <c r="X8177">
        <v>0</v>
      </c>
      <c r="Y8177">
        <v>-1.56</v>
      </c>
      <c r="Z8177">
        <v>-3.75</v>
      </c>
      <c r="AA8177">
        <v>-5.6</v>
      </c>
      <c r="AB8177">
        <v>0</v>
      </c>
      <c r="AC8177">
        <v>0</v>
      </c>
      <c r="AD8177">
        <v>15.62</v>
      </c>
      <c r="AE8177" t="str">
        <f>VLOOKUP(_2023Mar1_2023Mar31CustomUnifiedTransaction__1[[#This Row],[sku]],Product_Database5[[MSKU]:[Child]],4,FALSE)</f>
        <v>CT60</v>
      </c>
      <c r="AF8177" t="str">
        <f>VLOOKUP(_2023Mar1_2023Mar31CustomUnifiedTransaction__1[[#This Row],[sku]],Product_Database5[[MSKU]:[Child]],5,FALSE)</f>
        <v>CT60-B</v>
      </c>
    </row>
    <row r="8178" spans="1:32" x14ac:dyDescent="0.3">
      <c r="A8178" t="s">
        <v>42007</v>
      </c>
      <c r="B8178">
        <v>17596569271</v>
      </c>
      <c r="C8178" t="s">
        <v>31656</v>
      </c>
      <c r="D8178" t="s">
        <v>14718</v>
      </c>
      <c r="E8178" t="s">
        <v>644</v>
      </c>
      <c r="F8178" t="s">
        <v>726</v>
      </c>
      <c r="G8178">
        <v>1</v>
      </c>
      <c r="H8178" t="s">
        <v>31659</v>
      </c>
      <c r="I8178" t="s">
        <v>31660</v>
      </c>
      <c r="J8178" t="s">
        <v>38</v>
      </c>
      <c r="K8178" t="s">
        <v>13786</v>
      </c>
      <c r="L8178" t="s">
        <v>49</v>
      </c>
      <c r="M8178" t="s">
        <v>13787</v>
      </c>
      <c r="N8178" t="s">
        <v>31662</v>
      </c>
      <c r="O8178">
        <v>24.97</v>
      </c>
      <c r="P8178">
        <v>2.37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0</v>
      </c>
      <c r="X8178">
        <v>0</v>
      </c>
      <c r="Y8178">
        <v>-2.37</v>
      </c>
      <c r="Z8178">
        <v>-3.75</v>
      </c>
      <c r="AA8178">
        <v>-5.31</v>
      </c>
      <c r="AB8178">
        <v>0</v>
      </c>
      <c r="AC8178">
        <v>0</v>
      </c>
      <c r="AD8178">
        <v>15.91</v>
      </c>
      <c r="AE8178" t="str">
        <f>VLOOKUP(_2023Mar1_2023Mar31CustomUnifiedTransaction__1[[#This Row],[sku]],Product_Database5[[MSKU]:[Child]],4,FALSE)</f>
        <v>CTHG</v>
      </c>
      <c r="AF8178" t="str">
        <f>VLOOKUP(_2023Mar1_2023Mar31CustomUnifiedTransaction__1[[#This Row],[sku]],Product_Database5[[MSKU]:[Child]],5,FALSE)</f>
        <v>CTHG-P</v>
      </c>
    </row>
    <row r="8179" spans="1:32" x14ac:dyDescent="0.3">
      <c r="A8179" t="s">
        <v>42008</v>
      </c>
      <c r="B8179">
        <v>17596569271</v>
      </c>
      <c r="C8179" t="s">
        <v>31656</v>
      </c>
      <c r="D8179" t="s">
        <v>14681</v>
      </c>
      <c r="E8179" t="s">
        <v>634</v>
      </c>
      <c r="F8179" t="s">
        <v>8031</v>
      </c>
      <c r="G8179">
        <v>1</v>
      </c>
      <c r="H8179" t="s">
        <v>31659</v>
      </c>
      <c r="I8179" t="s">
        <v>31660</v>
      </c>
      <c r="J8179" t="s">
        <v>38</v>
      </c>
      <c r="K8179" t="s">
        <v>6471</v>
      </c>
      <c r="L8179" t="s">
        <v>49</v>
      </c>
      <c r="M8179" t="s">
        <v>14682</v>
      </c>
      <c r="N8179" t="s">
        <v>31662</v>
      </c>
      <c r="O8179">
        <v>24.97</v>
      </c>
      <c r="P8179">
        <v>1.55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0</v>
      </c>
      <c r="W8179">
        <v>-5</v>
      </c>
      <c r="X8179">
        <v>0</v>
      </c>
      <c r="Y8179">
        <v>-1.55</v>
      </c>
      <c r="Z8179">
        <v>-3</v>
      </c>
      <c r="AA8179">
        <v>-5.6</v>
      </c>
      <c r="AB8179">
        <v>0</v>
      </c>
      <c r="AC8179">
        <v>0</v>
      </c>
      <c r="AD8179">
        <v>11.37</v>
      </c>
      <c r="AE8179" t="str">
        <f>VLOOKUP(_2023Mar1_2023Mar31CustomUnifiedTransaction__1[[#This Row],[sku]],Product_Database5[[MSKU]:[Child]],4,FALSE)</f>
        <v>CT60</v>
      </c>
      <c r="AF8179" t="str">
        <f>VLOOKUP(_2023Mar1_2023Mar31CustomUnifiedTransaction__1[[#This Row],[sku]],Product_Database5[[MSKU]:[Child]],5,FALSE)</f>
        <v>CT60-B</v>
      </c>
    </row>
    <row r="8180" spans="1:32" x14ac:dyDescent="0.3">
      <c r="A8180" t="s">
        <v>42009</v>
      </c>
      <c r="B8180">
        <v>17596569271</v>
      </c>
      <c r="C8180" t="s">
        <v>31656</v>
      </c>
      <c r="D8180" t="s">
        <v>14153</v>
      </c>
      <c r="E8180" t="s">
        <v>644</v>
      </c>
      <c r="F8180" t="s">
        <v>726</v>
      </c>
      <c r="G8180">
        <v>1</v>
      </c>
      <c r="H8180" t="s">
        <v>31659</v>
      </c>
      <c r="I8180" t="s">
        <v>31660</v>
      </c>
      <c r="J8180" t="s">
        <v>38</v>
      </c>
      <c r="K8180" t="s">
        <v>2069</v>
      </c>
      <c r="L8180" t="s">
        <v>1678</v>
      </c>
      <c r="M8180" t="s">
        <v>14154</v>
      </c>
      <c r="N8180" t="s">
        <v>31662</v>
      </c>
      <c r="O8180">
        <v>24.97</v>
      </c>
      <c r="P8180">
        <v>2.08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0</v>
      </c>
      <c r="W8180">
        <v>-2.5</v>
      </c>
      <c r="X8180">
        <v>0</v>
      </c>
      <c r="Y8180">
        <v>-2.08</v>
      </c>
      <c r="Z8180">
        <v>-3.37</v>
      </c>
      <c r="AA8180">
        <v>-5.31</v>
      </c>
      <c r="AB8180">
        <v>0</v>
      </c>
      <c r="AC8180">
        <v>0</v>
      </c>
      <c r="AD8180">
        <v>13.79</v>
      </c>
      <c r="AE8180" t="str">
        <f>VLOOKUP(_2023Mar1_2023Mar31CustomUnifiedTransaction__1[[#This Row],[sku]],Product_Database5[[MSKU]:[Child]],4,FALSE)</f>
        <v>CTHG</v>
      </c>
      <c r="AF8180" t="str">
        <f>VLOOKUP(_2023Mar1_2023Mar31CustomUnifiedTransaction__1[[#This Row],[sku]],Product_Database5[[MSKU]:[Child]],5,FALSE)</f>
        <v>CTHG-P</v>
      </c>
    </row>
    <row r="8181" spans="1:32" x14ac:dyDescent="0.3">
      <c r="A8181" t="s">
        <v>42010</v>
      </c>
      <c r="B8181">
        <v>17596569271</v>
      </c>
      <c r="C8181" t="s">
        <v>40</v>
      </c>
      <c r="D8181" t="s">
        <v>42011</v>
      </c>
      <c r="E8181" t="s">
        <v>40</v>
      </c>
      <c r="F8181" t="s">
        <v>31695</v>
      </c>
      <c r="G8181">
        <v>9</v>
      </c>
      <c r="H8181" t="s">
        <v>705</v>
      </c>
      <c r="I8181" t="s">
        <v>31660</v>
      </c>
      <c r="J8181" t="s">
        <v>40</v>
      </c>
      <c r="K8181" t="s">
        <v>40</v>
      </c>
      <c r="L8181" t="s">
        <v>40</v>
      </c>
      <c r="M8181" t="s">
        <v>40</v>
      </c>
      <c r="N8181" t="s">
        <v>4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-5.4</v>
      </c>
      <c r="AC8181">
        <v>0</v>
      </c>
      <c r="AD8181">
        <v>-5.4</v>
      </c>
      <c r="AE8181" t="e">
        <f>VLOOKUP(_2023Mar1_2023Mar31CustomUnifiedTransaction__1[[#This Row],[sku]],Product_Database5[[MSKU]:[Child]],4,FALSE)</f>
        <v>#N/A</v>
      </c>
      <c r="AF8181" t="e">
        <f>VLOOKUP(_2023Mar1_2023Mar31CustomUnifiedTransaction__1[[#This Row],[sku]],Product_Database5[[MSKU]:[Child]],5,FALSE)</f>
        <v>#N/A</v>
      </c>
    </row>
    <row r="8182" spans="1:32" x14ac:dyDescent="0.3">
      <c r="A8182" t="s">
        <v>42012</v>
      </c>
      <c r="B8182">
        <v>17596569271</v>
      </c>
      <c r="C8182" t="s">
        <v>31656</v>
      </c>
      <c r="D8182" t="s">
        <v>13996</v>
      </c>
      <c r="E8182" t="s">
        <v>634</v>
      </c>
      <c r="F8182" t="s">
        <v>8031</v>
      </c>
      <c r="G8182">
        <v>1</v>
      </c>
      <c r="H8182" t="s">
        <v>31659</v>
      </c>
      <c r="I8182" t="s">
        <v>31660</v>
      </c>
      <c r="J8182" t="s">
        <v>38</v>
      </c>
      <c r="K8182" t="s">
        <v>4372</v>
      </c>
      <c r="L8182" t="s">
        <v>1216</v>
      </c>
      <c r="M8182" t="s">
        <v>13997</v>
      </c>
      <c r="N8182" t="s">
        <v>31662</v>
      </c>
      <c r="O8182">
        <v>24.97</v>
      </c>
      <c r="P8182">
        <v>1.59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-1.59</v>
      </c>
      <c r="Z8182">
        <v>-3.75</v>
      </c>
      <c r="AA8182">
        <v>-5.6</v>
      </c>
      <c r="AB8182">
        <v>0</v>
      </c>
      <c r="AC8182">
        <v>0</v>
      </c>
      <c r="AD8182">
        <v>15.62</v>
      </c>
      <c r="AE8182" t="str">
        <f>VLOOKUP(_2023Mar1_2023Mar31CustomUnifiedTransaction__1[[#This Row],[sku]],Product_Database5[[MSKU]:[Child]],4,FALSE)</f>
        <v>CT60</v>
      </c>
      <c r="AF8182" t="str">
        <f>VLOOKUP(_2023Mar1_2023Mar31CustomUnifiedTransaction__1[[#This Row],[sku]],Product_Database5[[MSKU]:[Child]],5,FALSE)</f>
        <v>CT60-B</v>
      </c>
    </row>
    <row r="8183" spans="1:32" x14ac:dyDescent="0.3">
      <c r="A8183" t="s">
        <v>42013</v>
      </c>
      <c r="B8183">
        <v>17596569271</v>
      </c>
      <c r="C8183" t="s">
        <v>31656</v>
      </c>
      <c r="D8183" t="s">
        <v>17057</v>
      </c>
      <c r="E8183" t="s">
        <v>669</v>
      </c>
      <c r="F8183" t="s">
        <v>774</v>
      </c>
      <c r="G8183">
        <v>1</v>
      </c>
      <c r="H8183" t="s">
        <v>31659</v>
      </c>
      <c r="I8183" t="s">
        <v>31660</v>
      </c>
      <c r="J8183" t="s">
        <v>38</v>
      </c>
      <c r="K8183" t="s">
        <v>17058</v>
      </c>
      <c r="L8183" t="s">
        <v>672</v>
      </c>
      <c r="M8183" t="s">
        <v>17059</v>
      </c>
      <c r="N8183" t="s">
        <v>31662</v>
      </c>
      <c r="O8183">
        <v>32.97</v>
      </c>
      <c r="P8183">
        <v>2.84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-2.84</v>
      </c>
      <c r="Z8183">
        <v>-4.95</v>
      </c>
      <c r="AA8183">
        <v>-7.56</v>
      </c>
      <c r="AB8183">
        <v>0</v>
      </c>
      <c r="AC8183">
        <v>0</v>
      </c>
      <c r="AD8183">
        <v>20.46</v>
      </c>
      <c r="AE8183" t="str">
        <f>VLOOKUP(_2023Mar1_2023Mar31CustomUnifiedTransaction__1[[#This Row],[sku]],Product_Database5[[MSKU]:[Child]],4,FALSE)</f>
        <v>CTCM-HP</v>
      </c>
      <c r="AF8183" t="str">
        <f>VLOOKUP(_2023Mar1_2023Mar31CustomUnifiedTransaction__1[[#This Row],[sku]],Product_Database5[[MSKU]:[Child]],5,FALSE)</f>
        <v>CTCM-HP1</v>
      </c>
    </row>
    <row r="8184" spans="1:32" x14ac:dyDescent="0.3">
      <c r="A8184" t="s">
        <v>42014</v>
      </c>
      <c r="B8184">
        <v>17596569271</v>
      </c>
      <c r="C8184" t="s">
        <v>31656</v>
      </c>
      <c r="D8184" t="s">
        <v>14443</v>
      </c>
      <c r="E8184" t="s">
        <v>662</v>
      </c>
      <c r="F8184" t="s">
        <v>726</v>
      </c>
      <c r="G8184">
        <v>1</v>
      </c>
      <c r="H8184" t="s">
        <v>31659</v>
      </c>
      <c r="I8184" t="s">
        <v>31660</v>
      </c>
      <c r="J8184" t="s">
        <v>38</v>
      </c>
      <c r="K8184" t="s">
        <v>14444</v>
      </c>
      <c r="L8184" t="s">
        <v>741</v>
      </c>
      <c r="M8184" t="s">
        <v>42015</v>
      </c>
      <c r="N8184" t="s">
        <v>31662</v>
      </c>
      <c r="O8184">
        <v>24.97</v>
      </c>
      <c r="P8184">
        <v>1.32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-5</v>
      </c>
      <c r="X8184">
        <v>0</v>
      </c>
      <c r="Y8184">
        <v>-1.32</v>
      </c>
      <c r="Z8184">
        <v>-3</v>
      </c>
      <c r="AA8184">
        <v>-4.66</v>
      </c>
      <c r="AB8184">
        <v>0</v>
      </c>
      <c r="AC8184">
        <v>0</v>
      </c>
      <c r="AD8184">
        <v>12.31</v>
      </c>
      <c r="AE8184" t="str">
        <f>VLOOKUP(_2023Mar1_2023Mar31CustomUnifiedTransaction__1[[#This Row],[sku]],Product_Database5[[MSKU]:[Child]],4,FALSE)</f>
        <v>CTHG</v>
      </c>
      <c r="AF8184" t="str">
        <f>VLOOKUP(_2023Mar1_2023Mar31CustomUnifiedTransaction__1[[#This Row],[sku]],Product_Database5[[MSKU]:[Child]],5,FALSE)</f>
        <v>CTHG-B</v>
      </c>
    </row>
    <row r="8185" spans="1:32" x14ac:dyDescent="0.3">
      <c r="A8185" t="s">
        <v>42016</v>
      </c>
      <c r="B8185">
        <v>17596569271</v>
      </c>
      <c r="C8185" t="s">
        <v>31656</v>
      </c>
      <c r="D8185" t="s">
        <v>14050</v>
      </c>
      <c r="E8185" t="s">
        <v>662</v>
      </c>
      <c r="F8185" t="s">
        <v>726</v>
      </c>
      <c r="G8185">
        <v>1</v>
      </c>
      <c r="H8185" t="s">
        <v>31659</v>
      </c>
      <c r="I8185" t="s">
        <v>31660</v>
      </c>
      <c r="J8185" t="s">
        <v>38</v>
      </c>
      <c r="K8185" t="s">
        <v>14051</v>
      </c>
      <c r="L8185" t="s">
        <v>741</v>
      </c>
      <c r="M8185" t="s">
        <v>14052</v>
      </c>
      <c r="N8185" t="s">
        <v>31662</v>
      </c>
      <c r="O8185">
        <v>24.97</v>
      </c>
      <c r="P8185">
        <v>1.49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-2.5</v>
      </c>
      <c r="X8185">
        <v>0</v>
      </c>
      <c r="Y8185">
        <v>-1.49</v>
      </c>
      <c r="Z8185">
        <v>-3.37</v>
      </c>
      <c r="AA8185">
        <v>-4.66</v>
      </c>
      <c r="AB8185">
        <v>0</v>
      </c>
      <c r="AC8185">
        <v>0</v>
      </c>
      <c r="AD8185">
        <v>14.44</v>
      </c>
      <c r="AE8185" t="str">
        <f>VLOOKUP(_2023Mar1_2023Mar31CustomUnifiedTransaction__1[[#This Row],[sku]],Product_Database5[[MSKU]:[Child]],4,FALSE)</f>
        <v>CTHG</v>
      </c>
      <c r="AF8185" t="str">
        <f>VLOOKUP(_2023Mar1_2023Mar31CustomUnifiedTransaction__1[[#This Row],[sku]],Product_Database5[[MSKU]:[Child]],5,FALSE)</f>
        <v>CTHG-B</v>
      </c>
    </row>
    <row r="8186" spans="1:32" x14ac:dyDescent="0.3">
      <c r="A8186" t="s">
        <v>42017</v>
      </c>
      <c r="B8186">
        <v>17596569271</v>
      </c>
      <c r="C8186" t="s">
        <v>31656</v>
      </c>
      <c r="D8186" t="s">
        <v>14006</v>
      </c>
      <c r="E8186" t="s">
        <v>677</v>
      </c>
      <c r="F8186" t="s">
        <v>8031</v>
      </c>
      <c r="G8186">
        <v>1</v>
      </c>
      <c r="H8186" t="s">
        <v>31659</v>
      </c>
      <c r="I8186" t="s">
        <v>31660</v>
      </c>
      <c r="J8186" t="s">
        <v>38</v>
      </c>
      <c r="K8186" t="s">
        <v>3280</v>
      </c>
      <c r="L8186" t="s">
        <v>664</v>
      </c>
      <c r="M8186" t="s">
        <v>14007</v>
      </c>
      <c r="N8186" t="s">
        <v>31662</v>
      </c>
      <c r="O8186">
        <v>24.97</v>
      </c>
      <c r="P8186">
        <v>1.88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-1.88</v>
      </c>
      <c r="Z8186">
        <v>-3.75</v>
      </c>
      <c r="AA8186">
        <v>-5.6</v>
      </c>
      <c r="AB8186">
        <v>0</v>
      </c>
      <c r="AC8186">
        <v>0</v>
      </c>
      <c r="AD8186">
        <v>15.62</v>
      </c>
      <c r="AE8186" t="str">
        <f>VLOOKUP(_2023Mar1_2023Mar31CustomUnifiedTransaction__1[[#This Row],[sku]],Product_Database5[[MSKU]:[Child]],4,FALSE)</f>
        <v>CT60</v>
      </c>
      <c r="AF8186" t="str">
        <f>VLOOKUP(_2023Mar1_2023Mar31CustomUnifiedTransaction__1[[#This Row],[sku]],Product_Database5[[MSKU]:[Child]],5,FALSE)</f>
        <v>CT60-P</v>
      </c>
    </row>
    <row r="8187" spans="1:32" x14ac:dyDescent="0.3">
      <c r="A8187" t="s">
        <v>42018</v>
      </c>
      <c r="B8187">
        <v>17596569271</v>
      </c>
      <c r="C8187" t="s">
        <v>31656</v>
      </c>
      <c r="D8187" t="s">
        <v>13843</v>
      </c>
      <c r="E8187" t="s">
        <v>644</v>
      </c>
      <c r="F8187" t="s">
        <v>726</v>
      </c>
      <c r="G8187">
        <v>1</v>
      </c>
      <c r="H8187" t="s">
        <v>31659</v>
      </c>
      <c r="I8187" t="s">
        <v>31660</v>
      </c>
      <c r="J8187" t="s">
        <v>38</v>
      </c>
      <c r="K8187" t="s">
        <v>4067</v>
      </c>
      <c r="L8187" t="s">
        <v>49</v>
      </c>
      <c r="M8187" t="s">
        <v>13844</v>
      </c>
      <c r="N8187" t="s">
        <v>31662</v>
      </c>
      <c r="O8187">
        <v>24.97</v>
      </c>
      <c r="P8187">
        <v>2.31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-2.31</v>
      </c>
      <c r="Z8187">
        <v>-3.75</v>
      </c>
      <c r="AA8187">
        <v>-5.31</v>
      </c>
      <c r="AB8187">
        <v>0</v>
      </c>
      <c r="AC8187">
        <v>0</v>
      </c>
      <c r="AD8187">
        <v>15.91</v>
      </c>
      <c r="AE8187" t="str">
        <f>VLOOKUP(_2023Mar1_2023Mar31CustomUnifiedTransaction__1[[#This Row],[sku]],Product_Database5[[MSKU]:[Child]],4,FALSE)</f>
        <v>CTHG</v>
      </c>
      <c r="AF8187" t="str">
        <f>VLOOKUP(_2023Mar1_2023Mar31CustomUnifiedTransaction__1[[#This Row],[sku]],Product_Database5[[MSKU]:[Child]],5,FALSE)</f>
        <v>CTHG-P</v>
      </c>
    </row>
    <row r="8188" spans="1:32" x14ac:dyDescent="0.3">
      <c r="A8188" t="s">
        <v>42019</v>
      </c>
      <c r="B8188">
        <v>17596569271</v>
      </c>
      <c r="C8188" t="s">
        <v>31656</v>
      </c>
      <c r="D8188" t="s">
        <v>14011</v>
      </c>
      <c r="E8188" t="s">
        <v>634</v>
      </c>
      <c r="F8188" t="s">
        <v>8031</v>
      </c>
      <c r="G8188">
        <v>1</v>
      </c>
      <c r="H8188" t="s">
        <v>31659</v>
      </c>
      <c r="I8188" t="s">
        <v>31660</v>
      </c>
      <c r="J8188" t="s">
        <v>38</v>
      </c>
      <c r="K8188" t="s">
        <v>6476</v>
      </c>
      <c r="L8188" t="s">
        <v>49</v>
      </c>
      <c r="M8188" t="s">
        <v>14012</v>
      </c>
      <c r="N8188" t="s">
        <v>31662</v>
      </c>
      <c r="O8188">
        <v>24.97</v>
      </c>
      <c r="P8188">
        <v>1.94</v>
      </c>
      <c r="Q8188">
        <v>0.43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-0.43</v>
      </c>
      <c r="X8188">
        <v>0</v>
      </c>
      <c r="Y8188">
        <v>-1.94</v>
      </c>
      <c r="Z8188">
        <v>-3.75</v>
      </c>
      <c r="AA8188">
        <v>-5.6</v>
      </c>
      <c r="AB8188">
        <v>0</v>
      </c>
      <c r="AC8188">
        <v>0</v>
      </c>
      <c r="AD8188">
        <v>15.62</v>
      </c>
      <c r="AE8188" t="str">
        <f>VLOOKUP(_2023Mar1_2023Mar31CustomUnifiedTransaction__1[[#This Row],[sku]],Product_Database5[[MSKU]:[Child]],4,FALSE)</f>
        <v>CT60</v>
      </c>
      <c r="AF8188" t="str">
        <f>VLOOKUP(_2023Mar1_2023Mar31CustomUnifiedTransaction__1[[#This Row],[sku]],Product_Database5[[MSKU]:[Child]],5,FALSE)</f>
        <v>CT60-B</v>
      </c>
    </row>
    <row r="8189" spans="1:32" x14ac:dyDescent="0.3">
      <c r="A8189" t="s">
        <v>42020</v>
      </c>
      <c r="B8189">
        <v>17596569271</v>
      </c>
      <c r="C8189" t="s">
        <v>31656</v>
      </c>
      <c r="D8189" t="s">
        <v>13967</v>
      </c>
      <c r="E8189" t="s">
        <v>644</v>
      </c>
      <c r="F8189" t="s">
        <v>726</v>
      </c>
      <c r="G8189">
        <v>1</v>
      </c>
      <c r="H8189" t="s">
        <v>31659</v>
      </c>
      <c r="I8189" t="s">
        <v>31660</v>
      </c>
      <c r="J8189" t="s">
        <v>38</v>
      </c>
      <c r="K8189" t="s">
        <v>1656</v>
      </c>
      <c r="L8189" t="s">
        <v>49</v>
      </c>
      <c r="M8189" t="s">
        <v>7789</v>
      </c>
      <c r="N8189" t="s">
        <v>31662</v>
      </c>
      <c r="O8189">
        <v>24.97</v>
      </c>
      <c r="P8189">
        <v>1.74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-2.5</v>
      </c>
      <c r="X8189">
        <v>0</v>
      </c>
      <c r="Y8189">
        <v>-1.74</v>
      </c>
      <c r="Z8189">
        <v>-3.37</v>
      </c>
      <c r="AA8189">
        <v>-5.31</v>
      </c>
      <c r="AB8189">
        <v>0</v>
      </c>
      <c r="AC8189">
        <v>0</v>
      </c>
      <c r="AD8189">
        <v>13.79</v>
      </c>
      <c r="AE8189" t="str">
        <f>VLOOKUP(_2023Mar1_2023Mar31CustomUnifiedTransaction__1[[#This Row],[sku]],Product_Database5[[MSKU]:[Child]],4,FALSE)</f>
        <v>CTHG</v>
      </c>
      <c r="AF8189" t="str">
        <f>VLOOKUP(_2023Mar1_2023Mar31CustomUnifiedTransaction__1[[#This Row],[sku]],Product_Database5[[MSKU]:[Child]],5,FALSE)</f>
        <v>CTHG-P</v>
      </c>
    </row>
    <row r="8190" spans="1:32" x14ac:dyDescent="0.3">
      <c r="A8190" t="s">
        <v>42021</v>
      </c>
      <c r="B8190">
        <v>17596569271</v>
      </c>
      <c r="C8190" t="s">
        <v>31656</v>
      </c>
      <c r="D8190" t="s">
        <v>13881</v>
      </c>
      <c r="E8190" t="s">
        <v>644</v>
      </c>
      <c r="F8190" t="s">
        <v>726</v>
      </c>
      <c r="G8190">
        <v>1</v>
      </c>
      <c r="H8190" t="s">
        <v>31659</v>
      </c>
      <c r="I8190" t="s">
        <v>31660</v>
      </c>
      <c r="J8190" t="s">
        <v>38</v>
      </c>
      <c r="K8190" t="s">
        <v>765</v>
      </c>
      <c r="L8190" t="s">
        <v>49</v>
      </c>
      <c r="M8190" t="s">
        <v>13882</v>
      </c>
      <c r="N8190" t="s">
        <v>31662</v>
      </c>
      <c r="O8190">
        <v>24.97</v>
      </c>
      <c r="P8190">
        <v>2.11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-2.5</v>
      </c>
      <c r="X8190">
        <v>0</v>
      </c>
      <c r="Y8190">
        <v>-2.11</v>
      </c>
      <c r="Z8190">
        <v>-3.37</v>
      </c>
      <c r="AA8190">
        <v>-5.31</v>
      </c>
      <c r="AB8190">
        <v>0</v>
      </c>
      <c r="AC8190">
        <v>0</v>
      </c>
      <c r="AD8190">
        <v>13.79</v>
      </c>
      <c r="AE8190" t="str">
        <f>VLOOKUP(_2023Mar1_2023Mar31CustomUnifiedTransaction__1[[#This Row],[sku]],Product_Database5[[MSKU]:[Child]],4,FALSE)</f>
        <v>CTHG</v>
      </c>
      <c r="AF8190" t="str">
        <f>VLOOKUP(_2023Mar1_2023Mar31CustomUnifiedTransaction__1[[#This Row],[sku]],Product_Database5[[MSKU]:[Child]],5,FALSE)</f>
        <v>CTHG-P</v>
      </c>
    </row>
    <row r="8191" spans="1:32" x14ac:dyDescent="0.3">
      <c r="A8191" t="s">
        <v>42022</v>
      </c>
      <c r="B8191">
        <v>17596569271</v>
      </c>
      <c r="C8191" t="s">
        <v>31656</v>
      </c>
      <c r="D8191" t="s">
        <v>13920</v>
      </c>
      <c r="E8191" t="s">
        <v>662</v>
      </c>
      <c r="F8191" t="s">
        <v>726</v>
      </c>
      <c r="G8191">
        <v>1</v>
      </c>
      <c r="H8191" t="s">
        <v>31659</v>
      </c>
      <c r="I8191" t="s">
        <v>31660</v>
      </c>
      <c r="J8191" t="s">
        <v>38</v>
      </c>
      <c r="K8191" t="s">
        <v>13921</v>
      </c>
      <c r="L8191" t="s">
        <v>947</v>
      </c>
      <c r="M8191" t="s">
        <v>13922</v>
      </c>
      <c r="N8191" t="s">
        <v>31662</v>
      </c>
      <c r="O8191">
        <v>24.97</v>
      </c>
      <c r="P8191">
        <v>1.35</v>
      </c>
      <c r="Q8191">
        <v>1.49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-3.99</v>
      </c>
      <c r="X8191">
        <v>0</v>
      </c>
      <c r="Y8191">
        <v>-1.35</v>
      </c>
      <c r="Z8191">
        <v>-3.37</v>
      </c>
      <c r="AA8191">
        <v>-4.66</v>
      </c>
      <c r="AB8191">
        <v>0</v>
      </c>
      <c r="AC8191">
        <v>0</v>
      </c>
      <c r="AD8191">
        <v>14.44</v>
      </c>
      <c r="AE8191" t="str">
        <f>VLOOKUP(_2023Mar1_2023Mar31CustomUnifiedTransaction__1[[#This Row],[sku]],Product_Database5[[MSKU]:[Child]],4,FALSE)</f>
        <v>CTHG</v>
      </c>
      <c r="AF8191" t="str">
        <f>VLOOKUP(_2023Mar1_2023Mar31CustomUnifiedTransaction__1[[#This Row],[sku]],Product_Database5[[MSKU]:[Child]],5,FALSE)</f>
        <v>CTHG-B</v>
      </c>
    </row>
    <row r="8192" spans="1:32" x14ac:dyDescent="0.3">
      <c r="A8192" t="s">
        <v>42023</v>
      </c>
      <c r="B8192">
        <v>17596569271</v>
      </c>
      <c r="C8192" t="s">
        <v>31656</v>
      </c>
      <c r="D8192" t="s">
        <v>13766</v>
      </c>
      <c r="E8192" t="s">
        <v>644</v>
      </c>
      <c r="F8192" t="s">
        <v>726</v>
      </c>
      <c r="G8192">
        <v>1</v>
      </c>
      <c r="H8192" t="s">
        <v>31659</v>
      </c>
      <c r="I8192" t="s">
        <v>31660</v>
      </c>
      <c r="J8192" t="s">
        <v>38</v>
      </c>
      <c r="K8192" t="s">
        <v>13767</v>
      </c>
      <c r="L8192" t="s">
        <v>748</v>
      </c>
      <c r="M8192" t="s">
        <v>13768</v>
      </c>
      <c r="N8192" t="s">
        <v>31662</v>
      </c>
      <c r="O8192">
        <v>24.97</v>
      </c>
      <c r="P8192">
        <v>2.06</v>
      </c>
      <c r="Q8192">
        <v>2.99</v>
      </c>
      <c r="R8192">
        <v>0.25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-2.31</v>
      </c>
      <c r="Z8192">
        <v>-3.75</v>
      </c>
      <c r="AA8192">
        <v>-8.3000000000000007</v>
      </c>
      <c r="AB8192">
        <v>0</v>
      </c>
      <c r="AC8192">
        <v>0</v>
      </c>
      <c r="AD8192">
        <v>15.91</v>
      </c>
      <c r="AE8192" t="str">
        <f>VLOOKUP(_2023Mar1_2023Mar31CustomUnifiedTransaction__1[[#This Row],[sku]],Product_Database5[[MSKU]:[Child]],4,FALSE)</f>
        <v>CTHG</v>
      </c>
      <c r="AF8192" t="str">
        <f>VLOOKUP(_2023Mar1_2023Mar31CustomUnifiedTransaction__1[[#This Row],[sku]],Product_Database5[[MSKU]:[Child]],5,FALSE)</f>
        <v>CTHG-P</v>
      </c>
    </row>
    <row r="8193" spans="1:32" x14ac:dyDescent="0.3">
      <c r="A8193" t="s">
        <v>42024</v>
      </c>
      <c r="B8193">
        <v>17596569271</v>
      </c>
      <c r="C8193" t="s">
        <v>31656</v>
      </c>
      <c r="D8193" t="s">
        <v>14176</v>
      </c>
      <c r="E8193" t="s">
        <v>662</v>
      </c>
      <c r="F8193" t="s">
        <v>726</v>
      </c>
      <c r="G8193">
        <v>1</v>
      </c>
      <c r="H8193" t="s">
        <v>31659</v>
      </c>
      <c r="I8193" t="s">
        <v>31660</v>
      </c>
      <c r="J8193" t="s">
        <v>38</v>
      </c>
      <c r="K8193" t="s">
        <v>6476</v>
      </c>
      <c r="L8193" t="s">
        <v>49</v>
      </c>
      <c r="M8193" t="s">
        <v>14177</v>
      </c>
      <c r="N8193" t="s">
        <v>31662</v>
      </c>
      <c r="O8193">
        <v>24.97</v>
      </c>
      <c r="P8193">
        <v>1.94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-1.94</v>
      </c>
      <c r="Z8193">
        <v>-3.75</v>
      </c>
      <c r="AA8193">
        <v>-4.66</v>
      </c>
      <c r="AB8193">
        <v>0</v>
      </c>
      <c r="AC8193">
        <v>0</v>
      </c>
      <c r="AD8193">
        <v>16.559999999999999</v>
      </c>
      <c r="AE8193" t="str">
        <f>VLOOKUP(_2023Mar1_2023Mar31CustomUnifiedTransaction__1[[#This Row],[sku]],Product_Database5[[MSKU]:[Child]],4,FALSE)</f>
        <v>CTHG</v>
      </c>
      <c r="AF8193" t="str">
        <f>VLOOKUP(_2023Mar1_2023Mar31CustomUnifiedTransaction__1[[#This Row],[sku]],Product_Database5[[MSKU]:[Child]],5,FALSE)</f>
        <v>CTHG-B</v>
      </c>
    </row>
    <row r="8194" spans="1:32" x14ac:dyDescent="0.3">
      <c r="A8194" t="s">
        <v>42025</v>
      </c>
      <c r="B8194">
        <v>17596569271</v>
      </c>
      <c r="C8194" t="s">
        <v>31656</v>
      </c>
      <c r="D8194" t="s">
        <v>14008</v>
      </c>
      <c r="E8194" t="s">
        <v>677</v>
      </c>
      <c r="F8194" t="s">
        <v>8031</v>
      </c>
      <c r="G8194">
        <v>1</v>
      </c>
      <c r="H8194" t="s">
        <v>31659</v>
      </c>
      <c r="I8194" t="s">
        <v>31660</v>
      </c>
      <c r="J8194" t="s">
        <v>38</v>
      </c>
      <c r="K8194" t="s">
        <v>14009</v>
      </c>
      <c r="L8194" t="s">
        <v>702</v>
      </c>
      <c r="M8194" t="s">
        <v>14010</v>
      </c>
      <c r="N8194" t="s">
        <v>31662</v>
      </c>
      <c r="O8194">
        <v>24.97</v>
      </c>
      <c r="P8194">
        <v>1.5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-1.5</v>
      </c>
      <c r="Z8194">
        <v>-3.75</v>
      </c>
      <c r="AA8194">
        <v>-5.6</v>
      </c>
      <c r="AB8194">
        <v>0</v>
      </c>
      <c r="AC8194">
        <v>0</v>
      </c>
      <c r="AD8194">
        <v>15.62</v>
      </c>
      <c r="AE8194" t="str">
        <f>VLOOKUP(_2023Mar1_2023Mar31CustomUnifiedTransaction__1[[#This Row],[sku]],Product_Database5[[MSKU]:[Child]],4,FALSE)</f>
        <v>CT60</v>
      </c>
      <c r="AF8194" t="str">
        <f>VLOOKUP(_2023Mar1_2023Mar31CustomUnifiedTransaction__1[[#This Row],[sku]],Product_Database5[[MSKU]:[Child]],5,FALSE)</f>
        <v>CT60-P</v>
      </c>
    </row>
    <row r="8195" spans="1:32" x14ac:dyDescent="0.3">
      <c r="A8195" t="s">
        <v>42026</v>
      </c>
      <c r="B8195">
        <v>17596569271</v>
      </c>
      <c r="C8195" t="s">
        <v>31656</v>
      </c>
      <c r="D8195" t="s">
        <v>15459</v>
      </c>
      <c r="E8195" t="s">
        <v>634</v>
      </c>
      <c r="F8195" t="s">
        <v>8031</v>
      </c>
      <c r="G8195">
        <v>1</v>
      </c>
      <c r="H8195" t="s">
        <v>31659</v>
      </c>
      <c r="I8195" t="s">
        <v>31660</v>
      </c>
      <c r="J8195" t="s">
        <v>38</v>
      </c>
      <c r="K8195" t="s">
        <v>2069</v>
      </c>
      <c r="L8195" t="s">
        <v>1678</v>
      </c>
      <c r="M8195" t="s">
        <v>15460</v>
      </c>
      <c r="N8195" t="s">
        <v>31662</v>
      </c>
      <c r="O8195">
        <v>21.99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-3.3</v>
      </c>
      <c r="AA8195">
        <v>-5.6</v>
      </c>
      <c r="AB8195">
        <v>0</v>
      </c>
      <c r="AC8195">
        <v>0</v>
      </c>
      <c r="AD8195">
        <v>13.09</v>
      </c>
      <c r="AE8195" t="str">
        <f>VLOOKUP(_2023Mar1_2023Mar31CustomUnifiedTransaction__1[[#This Row],[sku]],Product_Database5[[MSKU]:[Child]],4,FALSE)</f>
        <v>CT60</v>
      </c>
      <c r="AF8195" t="str">
        <f>VLOOKUP(_2023Mar1_2023Mar31CustomUnifiedTransaction__1[[#This Row],[sku]],Product_Database5[[MSKU]:[Child]],5,FALSE)</f>
        <v>CT60-B</v>
      </c>
    </row>
    <row r="8196" spans="1:32" x14ac:dyDescent="0.3">
      <c r="A8196" t="s">
        <v>42027</v>
      </c>
      <c r="B8196">
        <v>17596569271</v>
      </c>
      <c r="C8196" t="s">
        <v>31656</v>
      </c>
      <c r="D8196" t="s">
        <v>14647</v>
      </c>
      <c r="E8196" t="s">
        <v>677</v>
      </c>
      <c r="F8196" t="s">
        <v>8031</v>
      </c>
      <c r="G8196">
        <v>1</v>
      </c>
      <c r="H8196" t="s">
        <v>31659</v>
      </c>
      <c r="I8196" t="s">
        <v>31660</v>
      </c>
      <c r="J8196" t="s">
        <v>38</v>
      </c>
      <c r="K8196" t="s">
        <v>14648</v>
      </c>
      <c r="L8196" t="s">
        <v>741</v>
      </c>
      <c r="M8196" t="s">
        <v>14649</v>
      </c>
      <c r="N8196" t="s">
        <v>31662</v>
      </c>
      <c r="O8196">
        <v>24.97</v>
      </c>
      <c r="P8196">
        <v>1.32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-5</v>
      </c>
      <c r="X8196">
        <v>0</v>
      </c>
      <c r="Y8196">
        <v>-1.32</v>
      </c>
      <c r="Z8196">
        <v>-3</v>
      </c>
      <c r="AA8196">
        <v>-5.6</v>
      </c>
      <c r="AB8196">
        <v>0</v>
      </c>
      <c r="AC8196">
        <v>0</v>
      </c>
      <c r="AD8196">
        <v>11.37</v>
      </c>
      <c r="AE8196" t="str">
        <f>VLOOKUP(_2023Mar1_2023Mar31CustomUnifiedTransaction__1[[#This Row],[sku]],Product_Database5[[MSKU]:[Child]],4,FALSE)</f>
        <v>CT60</v>
      </c>
      <c r="AF8196" t="str">
        <f>VLOOKUP(_2023Mar1_2023Mar31CustomUnifiedTransaction__1[[#This Row],[sku]],Product_Database5[[MSKU]:[Child]],5,FALSE)</f>
        <v>CT60-P</v>
      </c>
    </row>
    <row r="8197" spans="1:32" x14ac:dyDescent="0.3">
      <c r="A8197" t="s">
        <v>42028</v>
      </c>
      <c r="B8197">
        <v>17596569271</v>
      </c>
      <c r="C8197" t="s">
        <v>31656</v>
      </c>
      <c r="D8197" t="s">
        <v>14459</v>
      </c>
      <c r="E8197" t="s">
        <v>634</v>
      </c>
      <c r="F8197" t="s">
        <v>8031</v>
      </c>
      <c r="G8197">
        <v>1</v>
      </c>
      <c r="H8197" t="s">
        <v>31659</v>
      </c>
      <c r="I8197" t="s">
        <v>31660</v>
      </c>
      <c r="J8197" t="s">
        <v>38</v>
      </c>
      <c r="K8197" t="s">
        <v>14460</v>
      </c>
      <c r="L8197" t="s">
        <v>914</v>
      </c>
      <c r="M8197" t="s">
        <v>14461</v>
      </c>
      <c r="N8197" t="s">
        <v>31662</v>
      </c>
      <c r="O8197">
        <v>24.97</v>
      </c>
      <c r="P8197">
        <v>1.37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-1.37</v>
      </c>
      <c r="Z8197">
        <v>-3.75</v>
      </c>
      <c r="AA8197">
        <v>-5.6</v>
      </c>
      <c r="AB8197">
        <v>0</v>
      </c>
      <c r="AC8197">
        <v>0</v>
      </c>
      <c r="AD8197">
        <v>15.62</v>
      </c>
      <c r="AE8197" t="str">
        <f>VLOOKUP(_2023Mar1_2023Mar31CustomUnifiedTransaction__1[[#This Row],[sku]],Product_Database5[[MSKU]:[Child]],4,FALSE)</f>
        <v>CT60</v>
      </c>
      <c r="AF8197" t="str">
        <f>VLOOKUP(_2023Mar1_2023Mar31CustomUnifiedTransaction__1[[#This Row],[sku]],Product_Database5[[MSKU]:[Child]],5,FALSE)</f>
        <v>CT60-B</v>
      </c>
    </row>
    <row r="8198" spans="1:32" x14ac:dyDescent="0.3">
      <c r="A8198" t="s">
        <v>42028</v>
      </c>
      <c r="B8198">
        <v>17596569271</v>
      </c>
      <c r="C8198" t="s">
        <v>31656</v>
      </c>
      <c r="D8198" t="s">
        <v>13980</v>
      </c>
      <c r="E8198" t="s">
        <v>644</v>
      </c>
      <c r="F8198" t="s">
        <v>726</v>
      </c>
      <c r="G8198">
        <v>1</v>
      </c>
      <c r="H8198" t="s">
        <v>31659</v>
      </c>
      <c r="I8198" t="s">
        <v>31660</v>
      </c>
      <c r="J8198" t="s">
        <v>38</v>
      </c>
      <c r="K8198" t="s">
        <v>13981</v>
      </c>
      <c r="L8198" t="s">
        <v>697</v>
      </c>
      <c r="M8198" t="s">
        <v>13982</v>
      </c>
      <c r="N8198" t="s">
        <v>31662</v>
      </c>
      <c r="O8198">
        <v>24.97</v>
      </c>
      <c r="P8198">
        <v>1.8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-2.5</v>
      </c>
      <c r="X8198">
        <v>0</v>
      </c>
      <c r="Y8198">
        <v>-1.8</v>
      </c>
      <c r="Z8198">
        <v>-3.37</v>
      </c>
      <c r="AA8198">
        <v>-5.31</v>
      </c>
      <c r="AB8198">
        <v>0</v>
      </c>
      <c r="AC8198">
        <v>0</v>
      </c>
      <c r="AD8198">
        <v>13.79</v>
      </c>
      <c r="AE8198" t="str">
        <f>VLOOKUP(_2023Mar1_2023Mar31CustomUnifiedTransaction__1[[#This Row],[sku]],Product_Database5[[MSKU]:[Child]],4,FALSE)</f>
        <v>CTHG</v>
      </c>
      <c r="AF8198" t="str">
        <f>VLOOKUP(_2023Mar1_2023Mar31CustomUnifiedTransaction__1[[#This Row],[sku]],Product_Database5[[MSKU]:[Child]],5,FALSE)</f>
        <v>CTHG-P</v>
      </c>
    </row>
    <row r="8199" spans="1:32" x14ac:dyDescent="0.3">
      <c r="A8199" t="s">
        <v>42029</v>
      </c>
      <c r="B8199">
        <v>17596569271</v>
      </c>
      <c r="C8199" t="s">
        <v>31656</v>
      </c>
      <c r="D8199" t="s">
        <v>14039</v>
      </c>
      <c r="E8199" t="s">
        <v>677</v>
      </c>
      <c r="F8199" t="s">
        <v>8031</v>
      </c>
      <c r="G8199">
        <v>1</v>
      </c>
      <c r="H8199" t="s">
        <v>31659</v>
      </c>
      <c r="I8199" t="s">
        <v>31660</v>
      </c>
      <c r="J8199" t="s">
        <v>38</v>
      </c>
      <c r="K8199" t="s">
        <v>1336</v>
      </c>
      <c r="L8199" t="s">
        <v>961</v>
      </c>
      <c r="M8199" t="s">
        <v>14040</v>
      </c>
      <c r="N8199" t="s">
        <v>31662</v>
      </c>
      <c r="O8199">
        <v>24.97</v>
      </c>
      <c r="P8199">
        <v>1.35</v>
      </c>
      <c r="Q8199">
        <v>1.49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-6.49</v>
      </c>
      <c r="X8199">
        <v>0</v>
      </c>
      <c r="Y8199">
        <v>-1.35</v>
      </c>
      <c r="Z8199">
        <v>-3</v>
      </c>
      <c r="AA8199">
        <v>-5.6</v>
      </c>
      <c r="AB8199">
        <v>0</v>
      </c>
      <c r="AC8199">
        <v>0</v>
      </c>
      <c r="AD8199">
        <v>11.37</v>
      </c>
      <c r="AE8199" t="str">
        <f>VLOOKUP(_2023Mar1_2023Mar31CustomUnifiedTransaction__1[[#This Row],[sku]],Product_Database5[[MSKU]:[Child]],4,FALSE)</f>
        <v>CT60</v>
      </c>
      <c r="AF8199" t="str">
        <f>VLOOKUP(_2023Mar1_2023Mar31CustomUnifiedTransaction__1[[#This Row],[sku]],Product_Database5[[MSKU]:[Child]],5,FALSE)</f>
        <v>CT60-P</v>
      </c>
    </row>
    <row r="8200" spans="1:32" x14ac:dyDescent="0.3">
      <c r="A8200" t="s">
        <v>42030</v>
      </c>
      <c r="B8200">
        <v>17596569271</v>
      </c>
      <c r="C8200" t="s">
        <v>31656</v>
      </c>
      <c r="D8200" t="s">
        <v>13798</v>
      </c>
      <c r="E8200" t="s">
        <v>644</v>
      </c>
      <c r="F8200" t="s">
        <v>726</v>
      </c>
      <c r="G8200">
        <v>1</v>
      </c>
      <c r="H8200" t="s">
        <v>31659</v>
      </c>
      <c r="I8200" t="s">
        <v>31660</v>
      </c>
      <c r="J8200" t="s">
        <v>38</v>
      </c>
      <c r="K8200" t="s">
        <v>1008</v>
      </c>
      <c r="L8200" t="s">
        <v>719</v>
      </c>
      <c r="M8200" t="s">
        <v>13799</v>
      </c>
      <c r="N8200" t="s">
        <v>40</v>
      </c>
      <c r="O8200">
        <v>24.97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-3.75</v>
      </c>
      <c r="AA8200">
        <v>-5.31</v>
      </c>
      <c r="AB8200">
        <v>0</v>
      </c>
      <c r="AC8200">
        <v>0</v>
      </c>
      <c r="AD8200">
        <v>15.91</v>
      </c>
      <c r="AE8200" t="str">
        <f>VLOOKUP(_2023Mar1_2023Mar31CustomUnifiedTransaction__1[[#This Row],[sku]],Product_Database5[[MSKU]:[Child]],4,FALSE)</f>
        <v>CTHG</v>
      </c>
      <c r="AF8200" t="str">
        <f>VLOOKUP(_2023Mar1_2023Mar31CustomUnifiedTransaction__1[[#This Row],[sku]],Product_Database5[[MSKU]:[Child]],5,FALSE)</f>
        <v>CTHG-P</v>
      </c>
    </row>
    <row r="8201" spans="1:32" x14ac:dyDescent="0.3">
      <c r="A8201" t="s">
        <v>42031</v>
      </c>
      <c r="B8201">
        <v>17596569271</v>
      </c>
      <c r="C8201" t="s">
        <v>31656</v>
      </c>
      <c r="D8201" t="s">
        <v>13928</v>
      </c>
      <c r="E8201" t="s">
        <v>644</v>
      </c>
      <c r="F8201" t="s">
        <v>726</v>
      </c>
      <c r="G8201">
        <v>1</v>
      </c>
      <c r="H8201" t="s">
        <v>31659</v>
      </c>
      <c r="I8201" t="s">
        <v>31660</v>
      </c>
      <c r="J8201" t="s">
        <v>38</v>
      </c>
      <c r="K8201" t="s">
        <v>9552</v>
      </c>
      <c r="L8201" t="s">
        <v>2239</v>
      </c>
      <c r="M8201" t="s">
        <v>13929</v>
      </c>
      <c r="N8201" t="s">
        <v>31662</v>
      </c>
      <c r="O8201">
        <v>24.97</v>
      </c>
      <c r="P8201">
        <v>1.35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-2.5</v>
      </c>
      <c r="X8201">
        <v>0</v>
      </c>
      <c r="Y8201">
        <v>-1.35</v>
      </c>
      <c r="Z8201">
        <v>-3.37</v>
      </c>
      <c r="AA8201">
        <v>-5.31</v>
      </c>
      <c r="AB8201">
        <v>0</v>
      </c>
      <c r="AC8201">
        <v>0</v>
      </c>
      <c r="AD8201">
        <v>13.79</v>
      </c>
      <c r="AE8201" t="str">
        <f>VLOOKUP(_2023Mar1_2023Mar31CustomUnifiedTransaction__1[[#This Row],[sku]],Product_Database5[[MSKU]:[Child]],4,FALSE)</f>
        <v>CTHG</v>
      </c>
      <c r="AF8201" t="str">
        <f>VLOOKUP(_2023Mar1_2023Mar31CustomUnifiedTransaction__1[[#This Row],[sku]],Product_Database5[[MSKU]:[Child]],5,FALSE)</f>
        <v>CTHG-P</v>
      </c>
    </row>
    <row r="8202" spans="1:32" x14ac:dyDescent="0.3">
      <c r="A8202" t="s">
        <v>42032</v>
      </c>
      <c r="B8202">
        <v>17596569271</v>
      </c>
      <c r="C8202" t="s">
        <v>31656</v>
      </c>
      <c r="D8202" t="s">
        <v>13901</v>
      </c>
      <c r="E8202" t="s">
        <v>644</v>
      </c>
      <c r="F8202" t="s">
        <v>726</v>
      </c>
      <c r="G8202">
        <v>1</v>
      </c>
      <c r="H8202" t="s">
        <v>31659</v>
      </c>
      <c r="I8202" t="s">
        <v>31660</v>
      </c>
      <c r="J8202" t="s">
        <v>38</v>
      </c>
      <c r="K8202" t="s">
        <v>1008</v>
      </c>
      <c r="L8202" t="s">
        <v>719</v>
      </c>
      <c r="M8202" t="s">
        <v>13902</v>
      </c>
      <c r="N8202" t="s">
        <v>40</v>
      </c>
      <c r="O8202">
        <v>24.97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-2.5</v>
      </c>
      <c r="X8202">
        <v>0</v>
      </c>
      <c r="Y8202">
        <v>0</v>
      </c>
      <c r="Z8202">
        <v>-3.37</v>
      </c>
      <c r="AA8202">
        <v>-5.31</v>
      </c>
      <c r="AB8202">
        <v>0</v>
      </c>
      <c r="AC8202">
        <v>0</v>
      </c>
      <c r="AD8202">
        <v>13.79</v>
      </c>
      <c r="AE8202" t="str">
        <f>VLOOKUP(_2023Mar1_2023Mar31CustomUnifiedTransaction__1[[#This Row],[sku]],Product_Database5[[MSKU]:[Child]],4,FALSE)</f>
        <v>CTHG</v>
      </c>
      <c r="AF8202" t="str">
        <f>VLOOKUP(_2023Mar1_2023Mar31CustomUnifiedTransaction__1[[#This Row],[sku]],Product_Database5[[MSKU]:[Child]],5,FALSE)</f>
        <v>CTHG-P</v>
      </c>
    </row>
    <row r="8203" spans="1:32" x14ac:dyDescent="0.3">
      <c r="A8203" t="s">
        <v>42033</v>
      </c>
      <c r="B8203">
        <v>17596569271</v>
      </c>
      <c r="C8203" t="s">
        <v>31656</v>
      </c>
      <c r="D8203" t="s">
        <v>14187</v>
      </c>
      <c r="E8203" t="s">
        <v>644</v>
      </c>
      <c r="F8203" t="s">
        <v>726</v>
      </c>
      <c r="G8203">
        <v>1</v>
      </c>
      <c r="H8203" t="s">
        <v>31659</v>
      </c>
      <c r="I8203" t="s">
        <v>31660</v>
      </c>
      <c r="J8203" t="s">
        <v>38</v>
      </c>
      <c r="K8203" t="s">
        <v>2910</v>
      </c>
      <c r="L8203" t="s">
        <v>748</v>
      </c>
      <c r="M8203" t="s">
        <v>14188</v>
      </c>
      <c r="N8203" t="s">
        <v>31662</v>
      </c>
      <c r="O8203">
        <v>24.97</v>
      </c>
      <c r="P8203">
        <v>2.06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-2.06</v>
      </c>
      <c r="Z8203">
        <v>-3.75</v>
      </c>
      <c r="AA8203">
        <v>-5.31</v>
      </c>
      <c r="AB8203">
        <v>0</v>
      </c>
      <c r="AC8203">
        <v>0</v>
      </c>
      <c r="AD8203">
        <v>15.91</v>
      </c>
      <c r="AE8203" t="str">
        <f>VLOOKUP(_2023Mar1_2023Mar31CustomUnifiedTransaction__1[[#This Row],[sku]],Product_Database5[[MSKU]:[Child]],4,FALSE)</f>
        <v>CTHG</v>
      </c>
      <c r="AF8203" t="str">
        <f>VLOOKUP(_2023Mar1_2023Mar31CustomUnifiedTransaction__1[[#This Row],[sku]],Product_Database5[[MSKU]:[Child]],5,FALSE)</f>
        <v>CTHG-P</v>
      </c>
    </row>
    <row r="8204" spans="1:32" x14ac:dyDescent="0.3">
      <c r="A8204" t="s">
        <v>42034</v>
      </c>
      <c r="B8204">
        <v>17596569271</v>
      </c>
      <c r="C8204" t="s">
        <v>31656</v>
      </c>
      <c r="D8204" t="s">
        <v>13894</v>
      </c>
      <c r="E8204" t="s">
        <v>677</v>
      </c>
      <c r="F8204" t="s">
        <v>8031</v>
      </c>
      <c r="G8204">
        <v>1</v>
      </c>
      <c r="H8204" t="s">
        <v>31659</v>
      </c>
      <c r="I8204" t="s">
        <v>31660</v>
      </c>
      <c r="J8204" t="s">
        <v>38</v>
      </c>
      <c r="K8204" t="s">
        <v>4213</v>
      </c>
      <c r="L8204" t="s">
        <v>723</v>
      </c>
      <c r="M8204" t="s">
        <v>13895</v>
      </c>
      <c r="N8204" t="s">
        <v>31662</v>
      </c>
      <c r="O8204">
        <v>24.97</v>
      </c>
      <c r="P8204">
        <v>1.88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-5</v>
      </c>
      <c r="X8204">
        <v>0</v>
      </c>
      <c r="Y8204">
        <v>-1.88</v>
      </c>
      <c r="Z8204">
        <v>-3</v>
      </c>
      <c r="AA8204">
        <v>-5.6</v>
      </c>
      <c r="AB8204">
        <v>0</v>
      </c>
      <c r="AC8204">
        <v>0</v>
      </c>
      <c r="AD8204">
        <v>11.37</v>
      </c>
      <c r="AE8204" t="str">
        <f>VLOOKUP(_2023Mar1_2023Mar31CustomUnifiedTransaction__1[[#This Row],[sku]],Product_Database5[[MSKU]:[Child]],4,FALSE)</f>
        <v>CT60</v>
      </c>
      <c r="AF8204" t="str">
        <f>VLOOKUP(_2023Mar1_2023Mar31CustomUnifiedTransaction__1[[#This Row],[sku]],Product_Database5[[MSKU]:[Child]],5,FALSE)</f>
        <v>CT60-P</v>
      </c>
    </row>
    <row r="8205" spans="1:32" x14ac:dyDescent="0.3">
      <c r="A8205" t="s">
        <v>42035</v>
      </c>
      <c r="B8205">
        <v>17596569271</v>
      </c>
      <c r="C8205" t="s">
        <v>31656</v>
      </c>
      <c r="D8205" t="s">
        <v>13851</v>
      </c>
      <c r="E8205" t="s">
        <v>677</v>
      </c>
      <c r="F8205" t="s">
        <v>8031</v>
      </c>
      <c r="G8205">
        <v>1</v>
      </c>
      <c r="H8205" t="s">
        <v>31659</v>
      </c>
      <c r="I8205" t="s">
        <v>31660</v>
      </c>
      <c r="J8205" t="s">
        <v>38</v>
      </c>
      <c r="K8205" t="s">
        <v>2202</v>
      </c>
      <c r="L8205" t="s">
        <v>748</v>
      </c>
      <c r="M8205" t="s">
        <v>13852</v>
      </c>
      <c r="N8205" t="s">
        <v>31662</v>
      </c>
      <c r="O8205">
        <v>24.97</v>
      </c>
      <c r="P8205">
        <v>2.06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-2.06</v>
      </c>
      <c r="Z8205">
        <v>-3.75</v>
      </c>
      <c r="AA8205">
        <v>-5.6</v>
      </c>
      <c r="AB8205">
        <v>0</v>
      </c>
      <c r="AC8205">
        <v>0</v>
      </c>
      <c r="AD8205">
        <v>15.62</v>
      </c>
      <c r="AE8205" t="str">
        <f>VLOOKUP(_2023Mar1_2023Mar31CustomUnifiedTransaction__1[[#This Row],[sku]],Product_Database5[[MSKU]:[Child]],4,FALSE)</f>
        <v>CT60</v>
      </c>
      <c r="AF8205" t="str">
        <f>VLOOKUP(_2023Mar1_2023Mar31CustomUnifiedTransaction__1[[#This Row],[sku]],Product_Database5[[MSKU]:[Child]],5,FALSE)</f>
        <v>CT60-P</v>
      </c>
    </row>
    <row r="8206" spans="1:32" x14ac:dyDescent="0.3">
      <c r="A8206" t="s">
        <v>42036</v>
      </c>
      <c r="B8206">
        <v>17596569271</v>
      </c>
      <c r="C8206" t="s">
        <v>31656</v>
      </c>
      <c r="D8206" t="s">
        <v>14231</v>
      </c>
      <c r="E8206" t="s">
        <v>644</v>
      </c>
      <c r="F8206" t="s">
        <v>726</v>
      </c>
      <c r="G8206">
        <v>1</v>
      </c>
      <c r="H8206" t="s">
        <v>31659</v>
      </c>
      <c r="I8206" t="s">
        <v>31660</v>
      </c>
      <c r="J8206" t="s">
        <v>38</v>
      </c>
      <c r="K8206" t="s">
        <v>6468</v>
      </c>
      <c r="L8206" t="s">
        <v>972</v>
      </c>
      <c r="M8206" t="s">
        <v>14232</v>
      </c>
      <c r="N8206" t="s">
        <v>31662</v>
      </c>
      <c r="O8206">
        <v>24.97</v>
      </c>
      <c r="P8206">
        <v>1.57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-2.5</v>
      </c>
      <c r="X8206">
        <v>0</v>
      </c>
      <c r="Y8206">
        <v>-1.57</v>
      </c>
      <c r="Z8206">
        <v>-3.37</v>
      </c>
      <c r="AA8206">
        <v>-5.31</v>
      </c>
      <c r="AB8206">
        <v>0</v>
      </c>
      <c r="AC8206">
        <v>0</v>
      </c>
      <c r="AD8206">
        <v>13.79</v>
      </c>
      <c r="AE8206" t="str">
        <f>VLOOKUP(_2023Mar1_2023Mar31CustomUnifiedTransaction__1[[#This Row],[sku]],Product_Database5[[MSKU]:[Child]],4,FALSE)</f>
        <v>CTHG</v>
      </c>
      <c r="AF8206" t="str">
        <f>VLOOKUP(_2023Mar1_2023Mar31CustomUnifiedTransaction__1[[#This Row],[sku]],Product_Database5[[MSKU]:[Child]],5,FALSE)</f>
        <v>CTHG-P</v>
      </c>
    </row>
    <row r="8207" spans="1:32" x14ac:dyDescent="0.3">
      <c r="A8207" t="s">
        <v>42037</v>
      </c>
      <c r="B8207">
        <v>17596569271</v>
      </c>
      <c r="C8207" t="s">
        <v>31656</v>
      </c>
      <c r="D8207" t="s">
        <v>13945</v>
      </c>
      <c r="E8207" t="s">
        <v>677</v>
      </c>
      <c r="F8207" t="s">
        <v>8031</v>
      </c>
      <c r="G8207">
        <v>1</v>
      </c>
      <c r="H8207" t="s">
        <v>31659</v>
      </c>
      <c r="I8207" t="s">
        <v>31660</v>
      </c>
      <c r="J8207" t="s">
        <v>38</v>
      </c>
      <c r="K8207" t="s">
        <v>13946</v>
      </c>
      <c r="L8207" t="s">
        <v>961</v>
      </c>
      <c r="M8207" t="s">
        <v>13947</v>
      </c>
      <c r="N8207" t="s">
        <v>31662</v>
      </c>
      <c r="O8207">
        <v>24.97</v>
      </c>
      <c r="P8207">
        <v>1.4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-5</v>
      </c>
      <c r="X8207">
        <v>0</v>
      </c>
      <c r="Y8207">
        <v>-1.4</v>
      </c>
      <c r="Z8207">
        <v>-3</v>
      </c>
      <c r="AA8207">
        <v>-5.6</v>
      </c>
      <c r="AB8207">
        <v>0</v>
      </c>
      <c r="AC8207">
        <v>0</v>
      </c>
      <c r="AD8207">
        <v>11.37</v>
      </c>
      <c r="AE8207" t="str">
        <f>VLOOKUP(_2023Mar1_2023Mar31CustomUnifiedTransaction__1[[#This Row],[sku]],Product_Database5[[MSKU]:[Child]],4,FALSE)</f>
        <v>CT60</v>
      </c>
      <c r="AF8207" t="str">
        <f>VLOOKUP(_2023Mar1_2023Mar31CustomUnifiedTransaction__1[[#This Row],[sku]],Product_Database5[[MSKU]:[Child]],5,FALSE)</f>
        <v>CT60-P</v>
      </c>
    </row>
    <row r="8208" spans="1:32" x14ac:dyDescent="0.3">
      <c r="A8208" t="s">
        <v>42038</v>
      </c>
      <c r="B8208">
        <v>17596569271</v>
      </c>
      <c r="C8208" t="s">
        <v>31656</v>
      </c>
      <c r="D8208" t="s">
        <v>14122</v>
      </c>
      <c r="E8208" t="s">
        <v>677</v>
      </c>
      <c r="F8208" t="s">
        <v>8031</v>
      </c>
      <c r="G8208">
        <v>1</v>
      </c>
      <c r="H8208" t="s">
        <v>31659</v>
      </c>
      <c r="I8208" t="s">
        <v>31660</v>
      </c>
      <c r="J8208" t="s">
        <v>38</v>
      </c>
      <c r="K8208" t="s">
        <v>14123</v>
      </c>
      <c r="L8208" t="s">
        <v>1086</v>
      </c>
      <c r="M8208" t="s">
        <v>14124</v>
      </c>
      <c r="N8208" t="s">
        <v>31662</v>
      </c>
      <c r="O8208">
        <v>24.97</v>
      </c>
      <c r="P8208">
        <v>1.35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-5</v>
      </c>
      <c r="X8208">
        <v>0</v>
      </c>
      <c r="Y8208">
        <v>-1.35</v>
      </c>
      <c r="Z8208">
        <v>-3</v>
      </c>
      <c r="AA8208">
        <v>-5.6</v>
      </c>
      <c r="AB8208">
        <v>0</v>
      </c>
      <c r="AC8208">
        <v>0</v>
      </c>
      <c r="AD8208">
        <v>11.37</v>
      </c>
      <c r="AE8208" t="str">
        <f>VLOOKUP(_2023Mar1_2023Mar31CustomUnifiedTransaction__1[[#This Row],[sku]],Product_Database5[[MSKU]:[Child]],4,FALSE)</f>
        <v>CT60</v>
      </c>
      <c r="AF8208" t="str">
        <f>VLOOKUP(_2023Mar1_2023Mar31CustomUnifiedTransaction__1[[#This Row],[sku]],Product_Database5[[MSKU]:[Child]],5,FALSE)</f>
        <v>CT60-P</v>
      </c>
    </row>
    <row r="8209" spans="1:32" x14ac:dyDescent="0.3">
      <c r="A8209" t="s">
        <v>42039</v>
      </c>
      <c r="B8209">
        <v>17596569271</v>
      </c>
      <c r="C8209" t="s">
        <v>31656</v>
      </c>
      <c r="D8209" t="s">
        <v>14047</v>
      </c>
      <c r="E8209" t="s">
        <v>662</v>
      </c>
      <c r="F8209" t="s">
        <v>726</v>
      </c>
      <c r="G8209">
        <v>1</v>
      </c>
      <c r="H8209" t="s">
        <v>31659</v>
      </c>
      <c r="I8209" t="s">
        <v>31660</v>
      </c>
      <c r="J8209" t="s">
        <v>38</v>
      </c>
      <c r="K8209" t="s">
        <v>14048</v>
      </c>
      <c r="L8209" t="s">
        <v>865</v>
      </c>
      <c r="M8209" t="s">
        <v>14049</v>
      </c>
      <c r="N8209" t="s">
        <v>31662</v>
      </c>
      <c r="O8209">
        <v>24.97</v>
      </c>
      <c r="P8209">
        <v>1.35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-2.5</v>
      </c>
      <c r="X8209">
        <v>0</v>
      </c>
      <c r="Y8209">
        <v>-1.35</v>
      </c>
      <c r="Z8209">
        <v>-3.37</v>
      </c>
      <c r="AA8209">
        <v>-4.66</v>
      </c>
      <c r="AB8209">
        <v>0</v>
      </c>
      <c r="AC8209">
        <v>0</v>
      </c>
      <c r="AD8209">
        <v>14.44</v>
      </c>
      <c r="AE8209" t="str">
        <f>VLOOKUP(_2023Mar1_2023Mar31CustomUnifiedTransaction__1[[#This Row],[sku]],Product_Database5[[MSKU]:[Child]],4,FALSE)</f>
        <v>CTHG</v>
      </c>
      <c r="AF8209" t="str">
        <f>VLOOKUP(_2023Mar1_2023Mar31CustomUnifiedTransaction__1[[#This Row],[sku]],Product_Database5[[MSKU]:[Child]],5,FALSE)</f>
        <v>CTHG-B</v>
      </c>
    </row>
    <row r="8210" spans="1:32" x14ac:dyDescent="0.3">
      <c r="A8210" t="s">
        <v>42040</v>
      </c>
      <c r="B8210">
        <v>17596569271</v>
      </c>
      <c r="C8210" t="s">
        <v>31656</v>
      </c>
      <c r="D8210" t="s">
        <v>14565</v>
      </c>
      <c r="E8210" t="s">
        <v>775</v>
      </c>
      <c r="F8210" t="s">
        <v>774</v>
      </c>
      <c r="G8210">
        <v>1</v>
      </c>
      <c r="H8210" t="s">
        <v>31659</v>
      </c>
      <c r="I8210" t="s">
        <v>31660</v>
      </c>
      <c r="J8210" t="s">
        <v>38</v>
      </c>
      <c r="K8210" t="s">
        <v>2402</v>
      </c>
      <c r="L8210" t="s">
        <v>972</v>
      </c>
      <c r="M8210" t="s">
        <v>14566</v>
      </c>
      <c r="N8210" t="s">
        <v>31662</v>
      </c>
      <c r="O8210">
        <v>43.97</v>
      </c>
      <c r="P8210">
        <v>3.08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-3.08</v>
      </c>
      <c r="Z8210">
        <v>-6.6</v>
      </c>
      <c r="AA8210">
        <v>-8.84</v>
      </c>
      <c r="AB8210">
        <v>0</v>
      </c>
      <c r="AC8210">
        <v>0</v>
      </c>
      <c r="AD8210">
        <v>28.53</v>
      </c>
      <c r="AE8210" t="str">
        <f>VLOOKUP(_2023Mar1_2023Mar31CustomUnifiedTransaction__1[[#This Row],[sku]],Product_Database5[[MSKU]:[Child]],4,FALSE)</f>
        <v>CTCM-HP</v>
      </c>
      <c r="AF8210" t="str">
        <f>VLOOKUP(_2023Mar1_2023Mar31CustomUnifiedTransaction__1[[#This Row],[sku]],Product_Database5[[MSKU]:[Child]],5,FALSE)</f>
        <v>CTCM-HP</v>
      </c>
    </row>
    <row r="8211" spans="1:32" x14ac:dyDescent="0.3">
      <c r="A8211" t="s">
        <v>42041</v>
      </c>
      <c r="B8211">
        <v>17596569271</v>
      </c>
      <c r="C8211" t="s">
        <v>31656</v>
      </c>
      <c r="D8211" t="s">
        <v>17190</v>
      </c>
      <c r="E8211" t="s">
        <v>677</v>
      </c>
      <c r="F8211" t="s">
        <v>8031</v>
      </c>
      <c r="G8211">
        <v>1</v>
      </c>
      <c r="H8211" t="s">
        <v>31659</v>
      </c>
      <c r="I8211" t="s">
        <v>31660</v>
      </c>
      <c r="J8211" t="s">
        <v>38</v>
      </c>
      <c r="K8211" t="s">
        <v>12083</v>
      </c>
      <c r="L8211" t="s">
        <v>1530</v>
      </c>
      <c r="M8211" t="s">
        <v>17191</v>
      </c>
      <c r="N8211" t="s">
        <v>31662</v>
      </c>
      <c r="O8211">
        <v>24.97</v>
      </c>
      <c r="P8211">
        <v>1.54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-3.75</v>
      </c>
      <c r="X8211">
        <v>0</v>
      </c>
      <c r="Y8211">
        <v>-1.54</v>
      </c>
      <c r="Z8211">
        <v>-3.18</v>
      </c>
      <c r="AA8211">
        <v>-5.6</v>
      </c>
      <c r="AB8211">
        <v>0</v>
      </c>
      <c r="AC8211">
        <v>0</v>
      </c>
      <c r="AD8211">
        <v>12.44</v>
      </c>
      <c r="AE8211" t="str">
        <f>VLOOKUP(_2023Mar1_2023Mar31CustomUnifiedTransaction__1[[#This Row],[sku]],Product_Database5[[MSKU]:[Child]],4,FALSE)</f>
        <v>CT60</v>
      </c>
      <c r="AF8211" t="str">
        <f>VLOOKUP(_2023Mar1_2023Mar31CustomUnifiedTransaction__1[[#This Row],[sku]],Product_Database5[[MSKU]:[Child]],5,FALSE)</f>
        <v>CT60-P</v>
      </c>
    </row>
    <row r="8212" spans="1:32" x14ac:dyDescent="0.3">
      <c r="A8212" t="s">
        <v>42042</v>
      </c>
      <c r="B8212">
        <v>17596569271</v>
      </c>
      <c r="C8212" t="s">
        <v>31656</v>
      </c>
      <c r="D8212" t="s">
        <v>14212</v>
      </c>
      <c r="E8212" t="s">
        <v>658</v>
      </c>
      <c r="F8212" t="s">
        <v>876</v>
      </c>
      <c r="G8212">
        <v>1</v>
      </c>
      <c r="H8212" t="s">
        <v>31659</v>
      </c>
      <c r="I8212" t="s">
        <v>31660</v>
      </c>
      <c r="J8212" t="s">
        <v>38</v>
      </c>
      <c r="K8212" t="s">
        <v>14213</v>
      </c>
      <c r="L8212" t="s">
        <v>873</v>
      </c>
      <c r="M8212" t="s">
        <v>14214</v>
      </c>
      <c r="N8212" t="s">
        <v>31662</v>
      </c>
      <c r="O8212">
        <v>17.97</v>
      </c>
      <c r="P8212">
        <v>1.26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-1.26</v>
      </c>
      <c r="Z8212">
        <v>-2.7</v>
      </c>
      <c r="AA8212">
        <v>-4.1500000000000004</v>
      </c>
      <c r="AB8212">
        <v>0</v>
      </c>
      <c r="AC8212">
        <v>0</v>
      </c>
      <c r="AD8212">
        <v>11.12</v>
      </c>
      <c r="AE8212" t="str">
        <f>VLOOKUP(_2023Mar1_2023Mar31CustomUnifiedTransaction__1[[#This Row],[sku]],Product_Database5[[MSKU]:[Child]],4,FALSE)</f>
        <v>CTWB</v>
      </c>
      <c r="AF8212" t="str">
        <f>VLOOKUP(_2023Mar1_2023Mar31CustomUnifiedTransaction__1[[#This Row],[sku]],Product_Database5[[MSKU]:[Child]],5,FALSE)</f>
        <v>CTWB</v>
      </c>
    </row>
    <row r="8213" spans="1:32" x14ac:dyDescent="0.3">
      <c r="A8213" t="s">
        <v>42043</v>
      </c>
      <c r="B8213">
        <v>17596569271</v>
      </c>
      <c r="C8213" t="s">
        <v>31656</v>
      </c>
      <c r="D8213" t="s">
        <v>13932</v>
      </c>
      <c r="E8213" t="s">
        <v>662</v>
      </c>
      <c r="F8213" t="s">
        <v>726</v>
      </c>
      <c r="G8213">
        <v>1</v>
      </c>
      <c r="H8213" t="s">
        <v>31659</v>
      </c>
      <c r="I8213" t="s">
        <v>31660</v>
      </c>
      <c r="J8213" t="s">
        <v>38</v>
      </c>
      <c r="K8213" t="s">
        <v>13933</v>
      </c>
      <c r="L8213" t="s">
        <v>2347</v>
      </c>
      <c r="M8213" t="s">
        <v>13934</v>
      </c>
      <c r="N8213" t="s">
        <v>40</v>
      </c>
      <c r="O8213">
        <v>24.97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-3.75</v>
      </c>
      <c r="AA8213">
        <v>-4.66</v>
      </c>
      <c r="AB8213">
        <v>0</v>
      </c>
      <c r="AC8213">
        <v>0</v>
      </c>
      <c r="AD8213">
        <v>16.559999999999999</v>
      </c>
      <c r="AE8213" t="str">
        <f>VLOOKUP(_2023Mar1_2023Mar31CustomUnifiedTransaction__1[[#This Row],[sku]],Product_Database5[[MSKU]:[Child]],4,FALSE)</f>
        <v>CTHG</v>
      </c>
      <c r="AF8213" t="str">
        <f>VLOOKUP(_2023Mar1_2023Mar31CustomUnifiedTransaction__1[[#This Row],[sku]],Product_Database5[[MSKU]:[Child]],5,FALSE)</f>
        <v>CTHG-B</v>
      </c>
    </row>
    <row r="8214" spans="1:32" x14ac:dyDescent="0.3">
      <c r="A8214" t="s">
        <v>42044</v>
      </c>
      <c r="B8214">
        <v>17596569271</v>
      </c>
      <c r="C8214" t="s">
        <v>31656</v>
      </c>
      <c r="D8214" t="s">
        <v>13838</v>
      </c>
      <c r="E8214" t="s">
        <v>662</v>
      </c>
      <c r="F8214" t="s">
        <v>726</v>
      </c>
      <c r="G8214">
        <v>1</v>
      </c>
      <c r="H8214" t="s">
        <v>31659</v>
      </c>
      <c r="I8214" t="s">
        <v>31660</v>
      </c>
      <c r="J8214" t="s">
        <v>38</v>
      </c>
      <c r="K8214" t="s">
        <v>13839</v>
      </c>
      <c r="L8214" t="s">
        <v>818</v>
      </c>
      <c r="M8214" t="s">
        <v>13840</v>
      </c>
      <c r="N8214" t="s">
        <v>31662</v>
      </c>
      <c r="O8214">
        <v>24.97</v>
      </c>
      <c r="P8214">
        <v>1.33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-2.5</v>
      </c>
      <c r="X8214">
        <v>0</v>
      </c>
      <c r="Y8214">
        <v>-1.33</v>
      </c>
      <c r="Z8214">
        <v>-3.37</v>
      </c>
      <c r="AA8214">
        <v>-4.66</v>
      </c>
      <c r="AB8214">
        <v>0</v>
      </c>
      <c r="AC8214">
        <v>0</v>
      </c>
      <c r="AD8214">
        <v>14.44</v>
      </c>
      <c r="AE8214" t="str">
        <f>VLOOKUP(_2023Mar1_2023Mar31CustomUnifiedTransaction__1[[#This Row],[sku]],Product_Database5[[MSKU]:[Child]],4,FALSE)</f>
        <v>CTHG</v>
      </c>
      <c r="AF8214" t="str">
        <f>VLOOKUP(_2023Mar1_2023Mar31CustomUnifiedTransaction__1[[#This Row],[sku]],Product_Database5[[MSKU]:[Child]],5,FALSE)</f>
        <v>CTHG-B</v>
      </c>
    </row>
    <row r="8215" spans="1:32" x14ac:dyDescent="0.3">
      <c r="A8215" t="s">
        <v>42045</v>
      </c>
      <c r="B8215">
        <v>17596569271</v>
      </c>
      <c r="C8215" t="s">
        <v>31656</v>
      </c>
      <c r="D8215" t="s">
        <v>13790</v>
      </c>
      <c r="E8215" t="s">
        <v>634</v>
      </c>
      <c r="F8215" t="s">
        <v>8031</v>
      </c>
      <c r="G8215">
        <v>1</v>
      </c>
      <c r="H8215" t="s">
        <v>31659</v>
      </c>
      <c r="I8215" t="s">
        <v>31660</v>
      </c>
      <c r="J8215" t="s">
        <v>38</v>
      </c>
      <c r="K8215" t="s">
        <v>13791</v>
      </c>
      <c r="L8215" t="s">
        <v>873</v>
      </c>
      <c r="M8215" t="s">
        <v>13792</v>
      </c>
      <c r="N8215" t="s">
        <v>31662</v>
      </c>
      <c r="O8215">
        <v>24.97</v>
      </c>
      <c r="P8215">
        <v>1.4</v>
      </c>
      <c r="Q8215">
        <v>1.49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-6.49</v>
      </c>
      <c r="X8215">
        <v>0</v>
      </c>
      <c r="Y8215">
        <v>-1.4</v>
      </c>
      <c r="Z8215">
        <v>-3</v>
      </c>
      <c r="AA8215">
        <v>-5.6</v>
      </c>
      <c r="AB8215">
        <v>0</v>
      </c>
      <c r="AC8215">
        <v>0</v>
      </c>
      <c r="AD8215">
        <v>11.37</v>
      </c>
      <c r="AE8215" t="str">
        <f>VLOOKUP(_2023Mar1_2023Mar31CustomUnifiedTransaction__1[[#This Row],[sku]],Product_Database5[[MSKU]:[Child]],4,FALSE)</f>
        <v>CT60</v>
      </c>
      <c r="AF8215" t="str">
        <f>VLOOKUP(_2023Mar1_2023Mar31CustomUnifiedTransaction__1[[#This Row],[sku]],Product_Database5[[MSKU]:[Child]],5,FALSE)</f>
        <v>CT60-B</v>
      </c>
    </row>
    <row r="8216" spans="1:32" x14ac:dyDescent="0.3">
      <c r="A8216" t="s">
        <v>42046</v>
      </c>
      <c r="B8216">
        <v>17596569271</v>
      </c>
      <c r="C8216" t="s">
        <v>31656</v>
      </c>
      <c r="D8216" t="s">
        <v>14223</v>
      </c>
      <c r="E8216" t="s">
        <v>662</v>
      </c>
      <c r="F8216" t="s">
        <v>726</v>
      </c>
      <c r="G8216">
        <v>1</v>
      </c>
      <c r="H8216" t="s">
        <v>31659</v>
      </c>
      <c r="I8216" t="s">
        <v>31660</v>
      </c>
      <c r="J8216" t="s">
        <v>38</v>
      </c>
      <c r="K8216" t="s">
        <v>3739</v>
      </c>
      <c r="L8216" t="s">
        <v>697</v>
      </c>
      <c r="M8216" t="s">
        <v>14224</v>
      </c>
      <c r="N8216" t="s">
        <v>31662</v>
      </c>
      <c r="O8216">
        <v>24.97</v>
      </c>
      <c r="P8216">
        <v>1.82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-2.5</v>
      </c>
      <c r="X8216">
        <v>0</v>
      </c>
      <c r="Y8216">
        <v>-1.82</v>
      </c>
      <c r="Z8216">
        <v>-3.37</v>
      </c>
      <c r="AA8216">
        <v>-4.66</v>
      </c>
      <c r="AB8216">
        <v>0</v>
      </c>
      <c r="AC8216">
        <v>0</v>
      </c>
      <c r="AD8216">
        <v>14.44</v>
      </c>
      <c r="AE8216" t="str">
        <f>VLOOKUP(_2023Mar1_2023Mar31CustomUnifiedTransaction__1[[#This Row],[sku]],Product_Database5[[MSKU]:[Child]],4,FALSE)</f>
        <v>CTHG</v>
      </c>
      <c r="AF8216" t="str">
        <f>VLOOKUP(_2023Mar1_2023Mar31CustomUnifiedTransaction__1[[#This Row],[sku]],Product_Database5[[MSKU]:[Child]],5,FALSE)</f>
        <v>CTHG-B</v>
      </c>
    </row>
    <row r="8217" spans="1:32" x14ac:dyDescent="0.3">
      <c r="A8217" t="s">
        <v>42047</v>
      </c>
      <c r="B8217">
        <v>17596569271</v>
      </c>
      <c r="C8217" t="s">
        <v>31656</v>
      </c>
      <c r="D8217" t="s">
        <v>14470</v>
      </c>
      <c r="E8217" t="s">
        <v>662</v>
      </c>
      <c r="F8217" t="s">
        <v>726</v>
      </c>
      <c r="G8217">
        <v>1</v>
      </c>
      <c r="H8217" t="s">
        <v>31659</v>
      </c>
      <c r="I8217" t="s">
        <v>31660</v>
      </c>
      <c r="J8217" t="s">
        <v>38</v>
      </c>
      <c r="K8217" t="s">
        <v>5387</v>
      </c>
      <c r="L8217" t="s">
        <v>748</v>
      </c>
      <c r="M8217" t="s">
        <v>14471</v>
      </c>
      <c r="N8217" t="s">
        <v>31662</v>
      </c>
      <c r="O8217">
        <v>24.97</v>
      </c>
      <c r="P8217">
        <v>1.65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-5</v>
      </c>
      <c r="X8217">
        <v>0</v>
      </c>
      <c r="Y8217">
        <v>-1.65</v>
      </c>
      <c r="Z8217">
        <v>-3</v>
      </c>
      <c r="AA8217">
        <v>-4.66</v>
      </c>
      <c r="AB8217">
        <v>0</v>
      </c>
      <c r="AC8217">
        <v>0</v>
      </c>
      <c r="AD8217">
        <v>12.31</v>
      </c>
      <c r="AE8217" t="str">
        <f>VLOOKUP(_2023Mar1_2023Mar31CustomUnifiedTransaction__1[[#This Row],[sku]],Product_Database5[[MSKU]:[Child]],4,FALSE)</f>
        <v>CTHG</v>
      </c>
      <c r="AF8217" t="str">
        <f>VLOOKUP(_2023Mar1_2023Mar31CustomUnifiedTransaction__1[[#This Row],[sku]],Product_Database5[[MSKU]:[Child]],5,FALSE)</f>
        <v>CTHG-B</v>
      </c>
    </row>
    <row r="8218" spans="1:32" x14ac:dyDescent="0.3">
      <c r="A8218" t="s">
        <v>42048</v>
      </c>
      <c r="B8218">
        <v>17596569271</v>
      </c>
      <c r="C8218" t="s">
        <v>31656</v>
      </c>
      <c r="D8218" t="s">
        <v>14029</v>
      </c>
      <c r="E8218" t="s">
        <v>677</v>
      </c>
      <c r="F8218" t="s">
        <v>8031</v>
      </c>
      <c r="G8218">
        <v>1</v>
      </c>
      <c r="H8218" t="s">
        <v>31659</v>
      </c>
      <c r="I8218" t="s">
        <v>31660</v>
      </c>
      <c r="J8218" t="s">
        <v>38</v>
      </c>
      <c r="K8218" t="s">
        <v>1360</v>
      </c>
      <c r="L8218" t="s">
        <v>873</v>
      </c>
      <c r="M8218" t="s">
        <v>14030</v>
      </c>
      <c r="N8218" t="s">
        <v>31662</v>
      </c>
      <c r="O8218">
        <v>24.97</v>
      </c>
      <c r="P8218">
        <v>1.5</v>
      </c>
      <c r="Q8218">
        <v>0</v>
      </c>
      <c r="R8218">
        <v>0</v>
      </c>
      <c r="S8218">
        <v>0</v>
      </c>
      <c r="T8218">
        <v>0</v>
      </c>
      <c r="U8218">
        <v>0</v>
      </c>
      <c r="V8218">
        <v>0</v>
      </c>
      <c r="W8218">
        <v>-5</v>
      </c>
      <c r="X8218">
        <v>0</v>
      </c>
      <c r="Y8218">
        <v>-1.5</v>
      </c>
      <c r="Z8218">
        <v>-3</v>
      </c>
      <c r="AA8218">
        <v>-5.6</v>
      </c>
      <c r="AB8218">
        <v>0</v>
      </c>
      <c r="AC8218">
        <v>0</v>
      </c>
      <c r="AD8218">
        <v>11.37</v>
      </c>
      <c r="AE8218" t="str">
        <f>VLOOKUP(_2023Mar1_2023Mar31CustomUnifiedTransaction__1[[#This Row],[sku]],Product_Database5[[MSKU]:[Child]],4,FALSE)</f>
        <v>CT60</v>
      </c>
      <c r="AF8218" t="str">
        <f>VLOOKUP(_2023Mar1_2023Mar31CustomUnifiedTransaction__1[[#This Row],[sku]],Product_Database5[[MSKU]:[Child]],5,FALSE)</f>
        <v>CT60-P</v>
      </c>
    </row>
    <row r="8219" spans="1:32" x14ac:dyDescent="0.3">
      <c r="A8219" t="s">
        <v>42049</v>
      </c>
      <c r="B8219">
        <v>17596569271</v>
      </c>
      <c r="C8219" t="s">
        <v>31656</v>
      </c>
      <c r="D8219" t="s">
        <v>14422</v>
      </c>
      <c r="E8219" t="s">
        <v>662</v>
      </c>
      <c r="F8219" t="s">
        <v>726</v>
      </c>
      <c r="G8219">
        <v>1</v>
      </c>
      <c r="H8219" t="s">
        <v>31659</v>
      </c>
      <c r="I8219" t="s">
        <v>31660</v>
      </c>
      <c r="J8219" t="s">
        <v>38</v>
      </c>
      <c r="K8219" t="s">
        <v>14423</v>
      </c>
      <c r="L8219" t="s">
        <v>818</v>
      </c>
      <c r="M8219" t="s">
        <v>14424</v>
      </c>
      <c r="N8219" t="s">
        <v>31662</v>
      </c>
      <c r="O8219">
        <v>24.97</v>
      </c>
      <c r="P8219">
        <v>1.3</v>
      </c>
      <c r="Q8219">
        <v>0.25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-5.25</v>
      </c>
      <c r="X8219">
        <v>0</v>
      </c>
      <c r="Y8219">
        <v>-1.3</v>
      </c>
      <c r="Z8219">
        <v>-3</v>
      </c>
      <c r="AA8219">
        <v>-4.66</v>
      </c>
      <c r="AB8219">
        <v>0</v>
      </c>
      <c r="AC8219">
        <v>0</v>
      </c>
      <c r="AD8219">
        <v>12.31</v>
      </c>
      <c r="AE8219" t="str">
        <f>VLOOKUP(_2023Mar1_2023Mar31CustomUnifiedTransaction__1[[#This Row],[sku]],Product_Database5[[MSKU]:[Child]],4,FALSE)</f>
        <v>CTHG</v>
      </c>
      <c r="AF8219" t="str">
        <f>VLOOKUP(_2023Mar1_2023Mar31CustomUnifiedTransaction__1[[#This Row],[sku]],Product_Database5[[MSKU]:[Child]],5,FALSE)</f>
        <v>CTHG-B</v>
      </c>
    </row>
    <row r="8220" spans="1:32" x14ac:dyDescent="0.3">
      <c r="A8220" t="s">
        <v>42050</v>
      </c>
      <c r="B8220">
        <v>17596569271</v>
      </c>
      <c r="C8220" t="s">
        <v>31656</v>
      </c>
      <c r="D8220" t="s">
        <v>14225</v>
      </c>
      <c r="E8220" t="s">
        <v>644</v>
      </c>
      <c r="F8220" t="s">
        <v>726</v>
      </c>
      <c r="G8220">
        <v>1</v>
      </c>
      <c r="H8220" t="s">
        <v>31659</v>
      </c>
      <c r="I8220" t="s">
        <v>31660</v>
      </c>
      <c r="J8220" t="s">
        <v>38</v>
      </c>
      <c r="K8220" t="s">
        <v>6449</v>
      </c>
      <c r="L8220" t="s">
        <v>1530</v>
      </c>
      <c r="M8220" t="s">
        <v>14226</v>
      </c>
      <c r="N8220" t="s">
        <v>31662</v>
      </c>
      <c r="O8220">
        <v>24.97</v>
      </c>
      <c r="P8220">
        <v>1.52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0</v>
      </c>
      <c r="W8220">
        <v>-2.5</v>
      </c>
      <c r="X8220">
        <v>0</v>
      </c>
      <c r="Y8220">
        <v>-1.52</v>
      </c>
      <c r="Z8220">
        <v>-3.37</v>
      </c>
      <c r="AA8220">
        <v>-5.31</v>
      </c>
      <c r="AB8220">
        <v>0</v>
      </c>
      <c r="AC8220">
        <v>0</v>
      </c>
      <c r="AD8220">
        <v>13.79</v>
      </c>
      <c r="AE8220" t="str">
        <f>VLOOKUP(_2023Mar1_2023Mar31CustomUnifiedTransaction__1[[#This Row],[sku]],Product_Database5[[MSKU]:[Child]],4,FALSE)</f>
        <v>CTHG</v>
      </c>
      <c r="AF8220" t="str">
        <f>VLOOKUP(_2023Mar1_2023Mar31CustomUnifiedTransaction__1[[#This Row],[sku]],Product_Database5[[MSKU]:[Child]],5,FALSE)</f>
        <v>CTHG-P</v>
      </c>
    </row>
    <row r="8221" spans="1:32" x14ac:dyDescent="0.3">
      <c r="A8221" t="s">
        <v>42051</v>
      </c>
      <c r="B8221">
        <v>17596569271</v>
      </c>
      <c r="C8221" t="s">
        <v>31656</v>
      </c>
      <c r="D8221" t="s">
        <v>13899</v>
      </c>
      <c r="E8221" t="s">
        <v>644</v>
      </c>
      <c r="F8221" t="s">
        <v>726</v>
      </c>
      <c r="G8221">
        <v>1</v>
      </c>
      <c r="H8221" t="s">
        <v>31659</v>
      </c>
      <c r="I8221" t="s">
        <v>31660</v>
      </c>
      <c r="J8221" t="s">
        <v>38</v>
      </c>
      <c r="K8221" t="s">
        <v>768</v>
      </c>
      <c r="L8221" t="s">
        <v>672</v>
      </c>
      <c r="M8221" t="s">
        <v>13900</v>
      </c>
      <c r="N8221" t="s">
        <v>31662</v>
      </c>
      <c r="O8221">
        <v>24.97</v>
      </c>
      <c r="P8221">
        <v>1.99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W8221">
        <v>-2.5</v>
      </c>
      <c r="X8221">
        <v>0</v>
      </c>
      <c r="Y8221">
        <v>-1.99</v>
      </c>
      <c r="Z8221">
        <v>-3.37</v>
      </c>
      <c r="AA8221">
        <v>-5.31</v>
      </c>
      <c r="AB8221">
        <v>0</v>
      </c>
      <c r="AC8221">
        <v>0</v>
      </c>
      <c r="AD8221">
        <v>13.79</v>
      </c>
      <c r="AE8221" t="str">
        <f>VLOOKUP(_2023Mar1_2023Mar31CustomUnifiedTransaction__1[[#This Row],[sku]],Product_Database5[[MSKU]:[Child]],4,FALSE)</f>
        <v>CTHG</v>
      </c>
      <c r="AF8221" t="str">
        <f>VLOOKUP(_2023Mar1_2023Mar31CustomUnifiedTransaction__1[[#This Row],[sku]],Product_Database5[[MSKU]:[Child]],5,FALSE)</f>
        <v>CTHG-P</v>
      </c>
    </row>
    <row r="8222" spans="1:32" x14ac:dyDescent="0.3">
      <c r="A8222" t="s">
        <v>42052</v>
      </c>
      <c r="B8222">
        <v>17596569271</v>
      </c>
      <c r="C8222" t="s">
        <v>31656</v>
      </c>
      <c r="D8222" t="s">
        <v>14673</v>
      </c>
      <c r="E8222" t="s">
        <v>677</v>
      </c>
      <c r="F8222" t="s">
        <v>8031</v>
      </c>
      <c r="G8222">
        <v>1</v>
      </c>
      <c r="H8222" t="s">
        <v>31659</v>
      </c>
      <c r="I8222" t="s">
        <v>31660</v>
      </c>
      <c r="J8222" t="s">
        <v>38</v>
      </c>
      <c r="K8222" t="s">
        <v>1008</v>
      </c>
      <c r="L8222" t="s">
        <v>789</v>
      </c>
      <c r="M8222" t="s">
        <v>14674</v>
      </c>
      <c r="N8222" t="s">
        <v>31662</v>
      </c>
      <c r="O8222">
        <v>24.97</v>
      </c>
      <c r="P8222">
        <v>1.25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-5</v>
      </c>
      <c r="X8222">
        <v>0</v>
      </c>
      <c r="Y8222">
        <v>-1.25</v>
      </c>
      <c r="Z8222">
        <v>-3</v>
      </c>
      <c r="AA8222">
        <v>-5.6</v>
      </c>
      <c r="AB8222">
        <v>0</v>
      </c>
      <c r="AC8222">
        <v>0</v>
      </c>
      <c r="AD8222">
        <v>11.37</v>
      </c>
      <c r="AE8222" t="str">
        <f>VLOOKUP(_2023Mar1_2023Mar31CustomUnifiedTransaction__1[[#This Row],[sku]],Product_Database5[[MSKU]:[Child]],4,FALSE)</f>
        <v>CT60</v>
      </c>
      <c r="AF8222" t="str">
        <f>VLOOKUP(_2023Mar1_2023Mar31CustomUnifiedTransaction__1[[#This Row],[sku]],Product_Database5[[MSKU]:[Child]],5,FALSE)</f>
        <v>CT60-P</v>
      </c>
    </row>
    <row r="8223" spans="1:32" x14ac:dyDescent="0.3">
      <c r="A8223" t="s">
        <v>42053</v>
      </c>
      <c r="B8223">
        <v>17596569271</v>
      </c>
      <c r="C8223" t="s">
        <v>31656</v>
      </c>
      <c r="D8223" t="s">
        <v>14249</v>
      </c>
      <c r="E8223" t="s">
        <v>644</v>
      </c>
      <c r="F8223" t="s">
        <v>726</v>
      </c>
      <c r="G8223">
        <v>1</v>
      </c>
      <c r="H8223" t="s">
        <v>31659</v>
      </c>
      <c r="I8223" t="s">
        <v>31660</v>
      </c>
      <c r="J8223" t="s">
        <v>38</v>
      </c>
      <c r="K8223" t="s">
        <v>14250</v>
      </c>
      <c r="L8223" t="s">
        <v>1116</v>
      </c>
      <c r="M8223" t="s">
        <v>14251</v>
      </c>
      <c r="N8223" t="s">
        <v>31662</v>
      </c>
      <c r="O8223">
        <v>24.97</v>
      </c>
      <c r="P8223">
        <v>2.19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-2.5</v>
      </c>
      <c r="X8223">
        <v>0</v>
      </c>
      <c r="Y8223">
        <v>-2.19</v>
      </c>
      <c r="Z8223">
        <v>-3.37</v>
      </c>
      <c r="AA8223">
        <v>-5.31</v>
      </c>
      <c r="AB8223">
        <v>0</v>
      </c>
      <c r="AC8223">
        <v>0</v>
      </c>
      <c r="AD8223">
        <v>13.79</v>
      </c>
      <c r="AE8223" t="str">
        <f>VLOOKUP(_2023Mar1_2023Mar31CustomUnifiedTransaction__1[[#This Row],[sku]],Product_Database5[[MSKU]:[Child]],4,FALSE)</f>
        <v>CTHG</v>
      </c>
      <c r="AF8223" t="str">
        <f>VLOOKUP(_2023Mar1_2023Mar31CustomUnifiedTransaction__1[[#This Row],[sku]],Product_Database5[[MSKU]:[Child]],5,FALSE)</f>
        <v>CTHG-P</v>
      </c>
    </row>
    <row r="8224" spans="1:32" x14ac:dyDescent="0.3">
      <c r="A8224" t="s">
        <v>42054</v>
      </c>
      <c r="B8224">
        <v>17557851331</v>
      </c>
      <c r="C8224" t="s">
        <v>31656</v>
      </c>
      <c r="D8224" t="s">
        <v>42055</v>
      </c>
      <c r="E8224" t="s">
        <v>634</v>
      </c>
      <c r="F8224" t="s">
        <v>8031</v>
      </c>
      <c r="G8224">
        <v>1</v>
      </c>
      <c r="H8224" t="s">
        <v>31659</v>
      </c>
      <c r="I8224" t="s">
        <v>31884</v>
      </c>
      <c r="J8224" t="s">
        <v>38</v>
      </c>
      <c r="K8224" t="s">
        <v>891</v>
      </c>
      <c r="L8224" t="s">
        <v>892</v>
      </c>
      <c r="M8224" t="s">
        <v>42056</v>
      </c>
      <c r="N8224" t="s">
        <v>31662</v>
      </c>
      <c r="O8224">
        <v>21.99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-3.3</v>
      </c>
      <c r="AA8224">
        <v>-5.6</v>
      </c>
      <c r="AB8224">
        <v>0</v>
      </c>
      <c r="AC8224">
        <v>0</v>
      </c>
      <c r="AD8224">
        <v>13.09</v>
      </c>
      <c r="AE8224" t="str">
        <f>VLOOKUP(_2023Mar1_2023Mar31CustomUnifiedTransaction__1[[#This Row],[sku]],Product_Database5[[MSKU]:[Child]],4,FALSE)</f>
        <v>CT60</v>
      </c>
      <c r="AF8224" t="str">
        <f>VLOOKUP(_2023Mar1_2023Mar31CustomUnifiedTransaction__1[[#This Row],[sku]],Product_Database5[[MSKU]:[Child]],5,FALSE)</f>
        <v>CT60-B</v>
      </c>
    </row>
    <row r="8225" spans="1:32" x14ac:dyDescent="0.3">
      <c r="A8225" t="s">
        <v>42057</v>
      </c>
      <c r="B8225">
        <v>17596569271</v>
      </c>
      <c r="C8225" t="s">
        <v>31656</v>
      </c>
      <c r="D8225" t="s">
        <v>14388</v>
      </c>
      <c r="E8225" t="s">
        <v>662</v>
      </c>
      <c r="F8225" t="s">
        <v>726</v>
      </c>
      <c r="G8225">
        <v>1</v>
      </c>
      <c r="H8225" t="s">
        <v>31659</v>
      </c>
      <c r="I8225" t="s">
        <v>31660</v>
      </c>
      <c r="J8225" t="s">
        <v>38</v>
      </c>
      <c r="K8225" t="s">
        <v>1861</v>
      </c>
      <c r="L8225" t="s">
        <v>793</v>
      </c>
      <c r="M8225" t="s">
        <v>14389</v>
      </c>
      <c r="N8225" t="s">
        <v>31662</v>
      </c>
      <c r="O8225">
        <v>24.97</v>
      </c>
      <c r="P8225">
        <v>1.52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-1.52</v>
      </c>
      <c r="Z8225">
        <v>-3.75</v>
      </c>
      <c r="AA8225">
        <v>-4.66</v>
      </c>
      <c r="AB8225">
        <v>0</v>
      </c>
      <c r="AC8225">
        <v>0</v>
      </c>
      <c r="AD8225">
        <v>16.559999999999999</v>
      </c>
      <c r="AE8225" t="str">
        <f>VLOOKUP(_2023Mar1_2023Mar31CustomUnifiedTransaction__1[[#This Row],[sku]],Product_Database5[[MSKU]:[Child]],4,FALSE)</f>
        <v>CTHG</v>
      </c>
      <c r="AF8225" t="str">
        <f>VLOOKUP(_2023Mar1_2023Mar31CustomUnifiedTransaction__1[[#This Row],[sku]],Product_Database5[[MSKU]:[Child]],5,FALSE)</f>
        <v>CTHG-B</v>
      </c>
    </row>
    <row r="8226" spans="1:32" x14ac:dyDescent="0.3">
      <c r="A8226" t="s">
        <v>42058</v>
      </c>
      <c r="B8226">
        <v>17596569271</v>
      </c>
      <c r="C8226" t="s">
        <v>31656</v>
      </c>
      <c r="D8226" t="s">
        <v>14013</v>
      </c>
      <c r="E8226" t="s">
        <v>775</v>
      </c>
      <c r="F8226" t="s">
        <v>774</v>
      </c>
      <c r="G8226">
        <v>1</v>
      </c>
      <c r="H8226" t="s">
        <v>31659</v>
      </c>
      <c r="I8226" t="s">
        <v>31660</v>
      </c>
      <c r="J8226" t="s">
        <v>38</v>
      </c>
      <c r="K8226" t="s">
        <v>2549</v>
      </c>
      <c r="L8226" t="s">
        <v>49</v>
      </c>
      <c r="M8226" t="s">
        <v>14014</v>
      </c>
      <c r="N8226" t="s">
        <v>31662</v>
      </c>
      <c r="O8226">
        <v>43.97</v>
      </c>
      <c r="P8226">
        <v>4.07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-4.07</v>
      </c>
      <c r="Z8226">
        <v>-6.6</v>
      </c>
      <c r="AA8226">
        <v>-8.84</v>
      </c>
      <c r="AB8226">
        <v>0</v>
      </c>
      <c r="AC8226">
        <v>0</v>
      </c>
      <c r="AD8226">
        <v>28.53</v>
      </c>
      <c r="AE8226" t="str">
        <f>VLOOKUP(_2023Mar1_2023Mar31CustomUnifiedTransaction__1[[#This Row],[sku]],Product_Database5[[MSKU]:[Child]],4,FALSE)</f>
        <v>CTCM-HP</v>
      </c>
      <c r="AF8226" t="str">
        <f>VLOOKUP(_2023Mar1_2023Mar31CustomUnifiedTransaction__1[[#This Row],[sku]],Product_Database5[[MSKU]:[Child]],5,FALSE)</f>
        <v>CTCM-HP</v>
      </c>
    </row>
    <row r="8227" spans="1:32" x14ac:dyDescent="0.3">
      <c r="A8227" t="s">
        <v>42059</v>
      </c>
      <c r="B8227">
        <v>17557851331</v>
      </c>
      <c r="C8227" t="s">
        <v>31656</v>
      </c>
      <c r="D8227" t="s">
        <v>24962</v>
      </c>
      <c r="E8227" t="s">
        <v>677</v>
      </c>
      <c r="F8227" t="s">
        <v>8031</v>
      </c>
      <c r="G8227">
        <v>1</v>
      </c>
      <c r="H8227" t="s">
        <v>31659</v>
      </c>
      <c r="I8227" t="s">
        <v>31884</v>
      </c>
      <c r="J8227" t="s">
        <v>38</v>
      </c>
      <c r="K8227" t="s">
        <v>4936</v>
      </c>
      <c r="L8227" t="s">
        <v>947</v>
      </c>
      <c r="M8227" t="s">
        <v>24963</v>
      </c>
      <c r="N8227" t="s">
        <v>31662</v>
      </c>
      <c r="O8227">
        <v>23.97</v>
      </c>
      <c r="P8227">
        <v>0</v>
      </c>
      <c r="Q8227">
        <v>0.75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-0.75</v>
      </c>
      <c r="X8227">
        <v>0</v>
      </c>
      <c r="Y8227">
        <v>0</v>
      </c>
      <c r="Z8227">
        <v>-3.6</v>
      </c>
      <c r="AA8227">
        <v>-5.6</v>
      </c>
      <c r="AB8227">
        <v>0</v>
      </c>
      <c r="AC8227">
        <v>0</v>
      </c>
      <c r="AD8227">
        <v>14.77</v>
      </c>
      <c r="AE8227" t="str">
        <f>VLOOKUP(_2023Mar1_2023Mar31CustomUnifiedTransaction__1[[#This Row],[sku]],Product_Database5[[MSKU]:[Child]],4,FALSE)</f>
        <v>CT60</v>
      </c>
      <c r="AF8227" t="str">
        <f>VLOOKUP(_2023Mar1_2023Mar31CustomUnifiedTransaction__1[[#This Row],[sku]],Product_Database5[[MSKU]:[Child]],5,FALSE)</f>
        <v>CT60-P</v>
      </c>
    </row>
    <row r="8228" spans="1:32" x14ac:dyDescent="0.3">
      <c r="A8228" t="s">
        <v>42060</v>
      </c>
      <c r="B8228">
        <v>17557851331</v>
      </c>
      <c r="C8228" t="s">
        <v>31656</v>
      </c>
      <c r="D8228" t="s">
        <v>42061</v>
      </c>
      <c r="E8228" t="s">
        <v>634</v>
      </c>
      <c r="F8228" t="s">
        <v>8031</v>
      </c>
      <c r="G8228">
        <v>1</v>
      </c>
      <c r="H8228" t="s">
        <v>31659</v>
      </c>
      <c r="I8228" t="s">
        <v>31884</v>
      </c>
      <c r="J8228" t="s">
        <v>38</v>
      </c>
      <c r="K8228" t="s">
        <v>7537</v>
      </c>
      <c r="L8228" t="s">
        <v>1678</v>
      </c>
      <c r="M8228" t="s">
        <v>7590</v>
      </c>
      <c r="N8228" t="s">
        <v>31662</v>
      </c>
      <c r="O8228">
        <v>21.99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-3.3</v>
      </c>
      <c r="AA8228">
        <v>-5.6</v>
      </c>
      <c r="AB8228">
        <v>0</v>
      </c>
      <c r="AC8228">
        <v>0</v>
      </c>
      <c r="AD8228">
        <v>13.09</v>
      </c>
      <c r="AE8228" t="str">
        <f>VLOOKUP(_2023Mar1_2023Mar31CustomUnifiedTransaction__1[[#This Row],[sku]],Product_Database5[[MSKU]:[Child]],4,FALSE)</f>
        <v>CT60</v>
      </c>
      <c r="AF8228" t="str">
        <f>VLOOKUP(_2023Mar1_2023Mar31CustomUnifiedTransaction__1[[#This Row],[sku]],Product_Database5[[MSKU]:[Child]],5,FALSE)</f>
        <v>CT60-B</v>
      </c>
    </row>
    <row r="8229" spans="1:32" x14ac:dyDescent="0.3">
      <c r="A8229" t="s">
        <v>42062</v>
      </c>
      <c r="B8229">
        <v>17596569271</v>
      </c>
      <c r="C8229" t="s">
        <v>31656</v>
      </c>
      <c r="D8229" t="s">
        <v>13938</v>
      </c>
      <c r="E8229" t="s">
        <v>775</v>
      </c>
      <c r="F8229" t="s">
        <v>774</v>
      </c>
      <c r="G8229">
        <v>1</v>
      </c>
      <c r="H8229" t="s">
        <v>31659</v>
      </c>
      <c r="I8229" t="s">
        <v>31660</v>
      </c>
      <c r="J8229" t="s">
        <v>38</v>
      </c>
      <c r="K8229" t="s">
        <v>8476</v>
      </c>
      <c r="L8229" t="s">
        <v>1086</v>
      </c>
      <c r="M8229" t="s">
        <v>13939</v>
      </c>
      <c r="N8229" t="s">
        <v>31662</v>
      </c>
      <c r="O8229">
        <v>43.97</v>
      </c>
      <c r="P8229">
        <v>2.86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-2.86</v>
      </c>
      <c r="Z8229">
        <v>-6.6</v>
      </c>
      <c r="AA8229">
        <v>-8.84</v>
      </c>
      <c r="AB8229">
        <v>0</v>
      </c>
      <c r="AC8229">
        <v>0</v>
      </c>
      <c r="AD8229">
        <v>28.53</v>
      </c>
      <c r="AE8229" t="str">
        <f>VLOOKUP(_2023Mar1_2023Mar31CustomUnifiedTransaction__1[[#This Row],[sku]],Product_Database5[[MSKU]:[Child]],4,FALSE)</f>
        <v>CTCM-HP</v>
      </c>
      <c r="AF8229" t="str">
        <f>VLOOKUP(_2023Mar1_2023Mar31CustomUnifiedTransaction__1[[#This Row],[sku]],Product_Database5[[MSKU]:[Child]],5,FALSE)</f>
        <v>CTCM-HP</v>
      </c>
    </row>
    <row r="8230" spans="1:32" x14ac:dyDescent="0.3">
      <c r="A8230" t="s">
        <v>42063</v>
      </c>
      <c r="B8230">
        <v>17596569271</v>
      </c>
      <c r="C8230" t="s">
        <v>31656</v>
      </c>
      <c r="D8230" t="s">
        <v>13785</v>
      </c>
      <c r="E8230" t="s">
        <v>662</v>
      </c>
      <c r="F8230" t="s">
        <v>726</v>
      </c>
      <c r="G8230">
        <v>1</v>
      </c>
      <c r="H8230" t="s">
        <v>31659</v>
      </c>
      <c r="I8230" t="s">
        <v>31660</v>
      </c>
      <c r="J8230" t="s">
        <v>38</v>
      </c>
      <c r="K8230" t="s">
        <v>13786</v>
      </c>
      <c r="L8230" t="s">
        <v>49</v>
      </c>
      <c r="M8230" t="s">
        <v>13787</v>
      </c>
      <c r="N8230" t="s">
        <v>31662</v>
      </c>
      <c r="O8230">
        <v>24.97</v>
      </c>
      <c r="P8230">
        <v>2.37</v>
      </c>
      <c r="Q8230">
        <v>1.49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-1.49</v>
      </c>
      <c r="X8230">
        <v>0</v>
      </c>
      <c r="Y8230">
        <v>-2.37</v>
      </c>
      <c r="Z8230">
        <v>-3.75</v>
      </c>
      <c r="AA8230">
        <v>-4.66</v>
      </c>
      <c r="AB8230">
        <v>0</v>
      </c>
      <c r="AC8230">
        <v>0</v>
      </c>
      <c r="AD8230">
        <v>16.559999999999999</v>
      </c>
      <c r="AE8230" t="str">
        <f>VLOOKUP(_2023Mar1_2023Mar31CustomUnifiedTransaction__1[[#This Row],[sku]],Product_Database5[[MSKU]:[Child]],4,FALSE)</f>
        <v>CTHG</v>
      </c>
      <c r="AF8230" t="str">
        <f>VLOOKUP(_2023Mar1_2023Mar31CustomUnifiedTransaction__1[[#This Row],[sku]],Product_Database5[[MSKU]:[Child]],5,FALSE)</f>
        <v>CTHG-B</v>
      </c>
    </row>
    <row r="8231" spans="1:32" x14ac:dyDescent="0.3">
      <c r="A8231" t="s">
        <v>42064</v>
      </c>
      <c r="B8231">
        <v>17596569271</v>
      </c>
      <c r="C8231" t="s">
        <v>31656</v>
      </c>
      <c r="D8231" t="s">
        <v>15139</v>
      </c>
      <c r="E8231" t="s">
        <v>677</v>
      </c>
      <c r="F8231" t="s">
        <v>8031</v>
      </c>
      <c r="G8231">
        <v>1</v>
      </c>
      <c r="H8231" t="s">
        <v>31659</v>
      </c>
      <c r="I8231" t="s">
        <v>31660</v>
      </c>
      <c r="J8231" t="s">
        <v>38</v>
      </c>
      <c r="K8231" t="s">
        <v>2704</v>
      </c>
      <c r="L8231" t="s">
        <v>818</v>
      </c>
      <c r="M8231" t="s">
        <v>2705</v>
      </c>
      <c r="N8231" t="s">
        <v>31662</v>
      </c>
      <c r="O8231">
        <v>24.97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-1.25</v>
      </c>
      <c r="X8231">
        <v>0</v>
      </c>
      <c r="Y8231">
        <v>0</v>
      </c>
      <c r="Z8231">
        <v>-3.56</v>
      </c>
      <c r="AA8231">
        <v>-5.6</v>
      </c>
      <c r="AB8231">
        <v>0</v>
      </c>
      <c r="AC8231">
        <v>0</v>
      </c>
      <c r="AD8231">
        <v>14.56</v>
      </c>
      <c r="AE8231" t="str">
        <f>VLOOKUP(_2023Mar1_2023Mar31CustomUnifiedTransaction__1[[#This Row],[sku]],Product_Database5[[MSKU]:[Child]],4,FALSE)</f>
        <v>CT60</v>
      </c>
      <c r="AF8231" t="str">
        <f>VLOOKUP(_2023Mar1_2023Mar31CustomUnifiedTransaction__1[[#This Row],[sku]],Product_Database5[[MSKU]:[Child]],5,FALSE)</f>
        <v>CT60-P</v>
      </c>
    </row>
    <row r="8232" spans="1:32" x14ac:dyDescent="0.3">
      <c r="A8232" t="s">
        <v>42065</v>
      </c>
      <c r="B8232">
        <v>17596569271</v>
      </c>
      <c r="C8232" t="s">
        <v>31656</v>
      </c>
      <c r="D8232" t="s">
        <v>13779</v>
      </c>
      <c r="E8232" t="s">
        <v>644</v>
      </c>
      <c r="F8232" t="s">
        <v>726</v>
      </c>
      <c r="G8232">
        <v>1</v>
      </c>
      <c r="H8232" t="s">
        <v>31659</v>
      </c>
      <c r="I8232" t="s">
        <v>31660</v>
      </c>
      <c r="J8232" t="s">
        <v>38</v>
      </c>
      <c r="K8232" t="s">
        <v>8725</v>
      </c>
      <c r="L8232" t="s">
        <v>2030</v>
      </c>
      <c r="M8232" t="s">
        <v>13780</v>
      </c>
      <c r="N8232" t="s">
        <v>31662</v>
      </c>
      <c r="O8232">
        <v>24.97</v>
      </c>
      <c r="P8232">
        <v>1.18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-1.18</v>
      </c>
      <c r="Z8232">
        <v>-3.75</v>
      </c>
      <c r="AA8232">
        <v>-5.31</v>
      </c>
      <c r="AB8232">
        <v>0</v>
      </c>
      <c r="AC8232">
        <v>0</v>
      </c>
      <c r="AD8232">
        <v>15.91</v>
      </c>
      <c r="AE8232" t="str">
        <f>VLOOKUP(_2023Mar1_2023Mar31CustomUnifiedTransaction__1[[#This Row],[sku]],Product_Database5[[MSKU]:[Child]],4,FALSE)</f>
        <v>CTHG</v>
      </c>
      <c r="AF8232" t="str">
        <f>VLOOKUP(_2023Mar1_2023Mar31CustomUnifiedTransaction__1[[#This Row],[sku]],Product_Database5[[MSKU]:[Child]],5,FALSE)</f>
        <v>CTHG-P</v>
      </c>
    </row>
    <row r="8233" spans="1:32" x14ac:dyDescent="0.3">
      <c r="A8233" t="s">
        <v>42066</v>
      </c>
      <c r="B8233">
        <v>17557851331</v>
      </c>
      <c r="C8233" t="s">
        <v>31656</v>
      </c>
      <c r="D8233" t="s">
        <v>23239</v>
      </c>
      <c r="E8233" t="s">
        <v>662</v>
      </c>
      <c r="F8233" t="s">
        <v>726</v>
      </c>
      <c r="G8233">
        <v>4</v>
      </c>
      <c r="H8233" t="s">
        <v>31659</v>
      </c>
      <c r="I8233" t="s">
        <v>31884</v>
      </c>
      <c r="J8233" t="s">
        <v>38</v>
      </c>
      <c r="K8233" t="s">
        <v>23240</v>
      </c>
      <c r="L8233" t="s">
        <v>49</v>
      </c>
      <c r="M8233" t="s">
        <v>23241</v>
      </c>
      <c r="N8233" t="s">
        <v>31662</v>
      </c>
      <c r="O8233">
        <v>95.96</v>
      </c>
      <c r="P8233">
        <v>9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-9</v>
      </c>
      <c r="Z8233">
        <v>-14.4</v>
      </c>
      <c r="AA8233">
        <v>-18.64</v>
      </c>
      <c r="AB8233">
        <v>0</v>
      </c>
      <c r="AC8233">
        <v>0</v>
      </c>
      <c r="AD8233">
        <v>62.92</v>
      </c>
      <c r="AE8233" t="str">
        <f>VLOOKUP(_2023Mar1_2023Mar31CustomUnifiedTransaction__1[[#This Row],[sku]],Product_Database5[[MSKU]:[Child]],4,FALSE)</f>
        <v>CTHG</v>
      </c>
      <c r="AF8233" t="str">
        <f>VLOOKUP(_2023Mar1_2023Mar31CustomUnifiedTransaction__1[[#This Row],[sku]],Product_Database5[[MSKU]:[Child]],5,FALSE)</f>
        <v>CTHG-B</v>
      </c>
    </row>
    <row r="8234" spans="1:32" x14ac:dyDescent="0.3">
      <c r="A8234" t="s">
        <v>42067</v>
      </c>
      <c r="B8234">
        <v>17596569271</v>
      </c>
      <c r="C8234" t="s">
        <v>31656</v>
      </c>
      <c r="D8234" t="s">
        <v>13776</v>
      </c>
      <c r="E8234" t="s">
        <v>677</v>
      </c>
      <c r="F8234" t="s">
        <v>8031</v>
      </c>
      <c r="G8234">
        <v>1</v>
      </c>
      <c r="H8234" t="s">
        <v>31659</v>
      </c>
      <c r="I8234" t="s">
        <v>31660</v>
      </c>
      <c r="J8234" t="s">
        <v>38</v>
      </c>
      <c r="K8234" t="s">
        <v>13777</v>
      </c>
      <c r="L8234" t="s">
        <v>8869</v>
      </c>
      <c r="M8234" t="s">
        <v>42068</v>
      </c>
      <c r="N8234" t="s">
        <v>31662</v>
      </c>
      <c r="O8234">
        <v>24.97</v>
      </c>
      <c r="P8234">
        <v>1.32</v>
      </c>
      <c r="Q8234">
        <v>2.99</v>
      </c>
      <c r="R8234">
        <v>0.2</v>
      </c>
      <c r="S8234">
        <v>0</v>
      </c>
      <c r="T8234">
        <v>0</v>
      </c>
      <c r="U8234">
        <v>0</v>
      </c>
      <c r="V8234">
        <v>0</v>
      </c>
      <c r="W8234">
        <v>-5</v>
      </c>
      <c r="X8234">
        <v>0</v>
      </c>
      <c r="Y8234">
        <v>-1.52</v>
      </c>
      <c r="Z8234">
        <v>-3</v>
      </c>
      <c r="AA8234">
        <v>-8.59</v>
      </c>
      <c r="AB8234">
        <v>0</v>
      </c>
      <c r="AC8234">
        <v>0</v>
      </c>
      <c r="AD8234">
        <v>11.37</v>
      </c>
      <c r="AE8234" t="str">
        <f>VLOOKUP(_2023Mar1_2023Mar31CustomUnifiedTransaction__1[[#This Row],[sku]],Product_Database5[[MSKU]:[Child]],4,FALSE)</f>
        <v>CT60</v>
      </c>
      <c r="AF8234" t="str">
        <f>VLOOKUP(_2023Mar1_2023Mar31CustomUnifiedTransaction__1[[#This Row],[sku]],Product_Database5[[MSKU]:[Child]],5,FALSE)</f>
        <v>CT60-P</v>
      </c>
    </row>
    <row r="8235" spans="1:32" x14ac:dyDescent="0.3">
      <c r="A8235" t="s">
        <v>42069</v>
      </c>
      <c r="B8235">
        <v>17596569271</v>
      </c>
      <c r="C8235" t="s">
        <v>31656</v>
      </c>
      <c r="D8235" t="s">
        <v>13819</v>
      </c>
      <c r="E8235" t="s">
        <v>644</v>
      </c>
      <c r="F8235" t="s">
        <v>726</v>
      </c>
      <c r="G8235">
        <v>1</v>
      </c>
      <c r="H8235" t="s">
        <v>31659</v>
      </c>
      <c r="I8235" t="s">
        <v>31660</v>
      </c>
      <c r="J8235" t="s">
        <v>38</v>
      </c>
      <c r="K8235" t="s">
        <v>4447</v>
      </c>
      <c r="L8235" t="s">
        <v>49</v>
      </c>
      <c r="M8235" t="s">
        <v>13820</v>
      </c>
      <c r="N8235" t="s">
        <v>31662</v>
      </c>
      <c r="O8235">
        <v>24.97</v>
      </c>
      <c r="P8235">
        <v>2.2999999999999998</v>
      </c>
      <c r="Q8235">
        <v>1.49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-3.99</v>
      </c>
      <c r="X8235">
        <v>0</v>
      </c>
      <c r="Y8235">
        <v>-2.2999999999999998</v>
      </c>
      <c r="Z8235">
        <v>-3.37</v>
      </c>
      <c r="AA8235">
        <v>-5.31</v>
      </c>
      <c r="AB8235">
        <v>0</v>
      </c>
      <c r="AC8235">
        <v>0</v>
      </c>
      <c r="AD8235">
        <v>13.79</v>
      </c>
      <c r="AE8235" t="str">
        <f>VLOOKUP(_2023Mar1_2023Mar31CustomUnifiedTransaction__1[[#This Row],[sku]],Product_Database5[[MSKU]:[Child]],4,FALSE)</f>
        <v>CTHG</v>
      </c>
      <c r="AF8235" t="str">
        <f>VLOOKUP(_2023Mar1_2023Mar31CustomUnifiedTransaction__1[[#This Row],[sku]],Product_Database5[[MSKU]:[Child]],5,FALSE)</f>
        <v>CTHG-P</v>
      </c>
    </row>
    <row r="8236" spans="1:32" x14ac:dyDescent="0.3">
      <c r="A8236" t="s">
        <v>42070</v>
      </c>
      <c r="B8236">
        <v>17596569271</v>
      </c>
      <c r="C8236" t="s">
        <v>31656</v>
      </c>
      <c r="D8236" t="s">
        <v>14066</v>
      </c>
      <c r="E8236" t="s">
        <v>658</v>
      </c>
      <c r="F8236" t="s">
        <v>876</v>
      </c>
      <c r="G8236">
        <v>1</v>
      </c>
      <c r="H8236" t="s">
        <v>31659</v>
      </c>
      <c r="I8236" t="s">
        <v>31660</v>
      </c>
      <c r="J8236" t="s">
        <v>38</v>
      </c>
      <c r="K8236" t="s">
        <v>849</v>
      </c>
      <c r="L8236" t="s">
        <v>818</v>
      </c>
      <c r="M8236" t="s">
        <v>14067</v>
      </c>
      <c r="N8236" t="s">
        <v>31662</v>
      </c>
      <c r="O8236">
        <v>17.97</v>
      </c>
      <c r="P8236">
        <v>1.44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-1.44</v>
      </c>
      <c r="Z8236">
        <v>-2.7</v>
      </c>
      <c r="AA8236">
        <v>-4.1500000000000004</v>
      </c>
      <c r="AB8236">
        <v>0</v>
      </c>
      <c r="AC8236">
        <v>0</v>
      </c>
      <c r="AD8236">
        <v>11.12</v>
      </c>
      <c r="AE8236" t="str">
        <f>VLOOKUP(_2023Mar1_2023Mar31CustomUnifiedTransaction__1[[#This Row],[sku]],Product_Database5[[MSKU]:[Child]],4,FALSE)</f>
        <v>CTWB</v>
      </c>
      <c r="AF8236" t="str">
        <f>VLOOKUP(_2023Mar1_2023Mar31CustomUnifiedTransaction__1[[#This Row],[sku]],Product_Database5[[MSKU]:[Child]],5,FALSE)</f>
        <v>CTWB</v>
      </c>
    </row>
    <row r="8237" spans="1:32" x14ac:dyDescent="0.3">
      <c r="A8237" t="s">
        <v>42071</v>
      </c>
      <c r="B8237">
        <v>17596569271</v>
      </c>
      <c r="C8237" t="s">
        <v>31656</v>
      </c>
      <c r="D8237" t="s">
        <v>14163</v>
      </c>
      <c r="E8237" t="s">
        <v>644</v>
      </c>
      <c r="F8237" t="s">
        <v>726</v>
      </c>
      <c r="G8237">
        <v>1</v>
      </c>
      <c r="H8237" t="s">
        <v>31659</v>
      </c>
      <c r="I8237" t="s">
        <v>31660</v>
      </c>
      <c r="J8237" t="s">
        <v>38</v>
      </c>
      <c r="K8237" t="s">
        <v>13413</v>
      </c>
      <c r="L8237" t="s">
        <v>928</v>
      </c>
      <c r="M8237" t="s">
        <v>14164</v>
      </c>
      <c r="N8237" t="s">
        <v>31662</v>
      </c>
      <c r="O8237">
        <v>24.97</v>
      </c>
      <c r="P8237">
        <v>1.35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-2.5</v>
      </c>
      <c r="X8237">
        <v>0</v>
      </c>
      <c r="Y8237">
        <v>-1.35</v>
      </c>
      <c r="Z8237">
        <v>-3.37</v>
      </c>
      <c r="AA8237">
        <v>-5.31</v>
      </c>
      <c r="AB8237">
        <v>0</v>
      </c>
      <c r="AC8237">
        <v>0</v>
      </c>
      <c r="AD8237">
        <v>13.79</v>
      </c>
      <c r="AE8237" t="str">
        <f>VLOOKUP(_2023Mar1_2023Mar31CustomUnifiedTransaction__1[[#This Row],[sku]],Product_Database5[[MSKU]:[Child]],4,FALSE)</f>
        <v>CTHG</v>
      </c>
      <c r="AF8237" t="str">
        <f>VLOOKUP(_2023Mar1_2023Mar31CustomUnifiedTransaction__1[[#This Row],[sku]],Product_Database5[[MSKU]:[Child]],5,FALSE)</f>
        <v>CTHG-P</v>
      </c>
    </row>
    <row r="8238" spans="1:32" x14ac:dyDescent="0.3">
      <c r="A8238" t="s">
        <v>42072</v>
      </c>
      <c r="B8238">
        <v>17596569271</v>
      </c>
      <c r="C8238" t="s">
        <v>31656</v>
      </c>
      <c r="D8238" t="s">
        <v>14557</v>
      </c>
      <c r="E8238" t="s">
        <v>662</v>
      </c>
      <c r="F8238" t="s">
        <v>726</v>
      </c>
      <c r="G8238">
        <v>1</v>
      </c>
      <c r="H8238" t="s">
        <v>31659</v>
      </c>
      <c r="I8238" t="s">
        <v>31660</v>
      </c>
      <c r="J8238" t="s">
        <v>38</v>
      </c>
      <c r="K8238" t="s">
        <v>1936</v>
      </c>
      <c r="L8238" t="s">
        <v>2255</v>
      </c>
      <c r="M8238" t="s">
        <v>14558</v>
      </c>
      <c r="N8238" t="s">
        <v>40</v>
      </c>
      <c r="O8238">
        <v>24.97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-5</v>
      </c>
      <c r="X8238">
        <v>0</v>
      </c>
      <c r="Y8238">
        <v>0</v>
      </c>
      <c r="Z8238">
        <v>-3</v>
      </c>
      <c r="AA8238">
        <v>-4.66</v>
      </c>
      <c r="AB8238">
        <v>0</v>
      </c>
      <c r="AC8238">
        <v>0</v>
      </c>
      <c r="AD8238">
        <v>12.31</v>
      </c>
      <c r="AE8238" t="str">
        <f>VLOOKUP(_2023Mar1_2023Mar31CustomUnifiedTransaction__1[[#This Row],[sku]],Product_Database5[[MSKU]:[Child]],4,FALSE)</f>
        <v>CTHG</v>
      </c>
      <c r="AF8238" t="str">
        <f>VLOOKUP(_2023Mar1_2023Mar31CustomUnifiedTransaction__1[[#This Row],[sku]],Product_Database5[[MSKU]:[Child]],5,FALSE)</f>
        <v>CTHG-B</v>
      </c>
    </row>
    <row r="8239" spans="1:32" x14ac:dyDescent="0.3">
      <c r="A8239" t="s">
        <v>42073</v>
      </c>
      <c r="B8239">
        <v>17596569271</v>
      </c>
      <c r="C8239" t="s">
        <v>31656</v>
      </c>
      <c r="D8239" t="s">
        <v>13804</v>
      </c>
      <c r="E8239" t="s">
        <v>662</v>
      </c>
      <c r="F8239" t="s">
        <v>726</v>
      </c>
      <c r="G8239">
        <v>1</v>
      </c>
      <c r="H8239" t="s">
        <v>31659</v>
      </c>
      <c r="I8239" t="s">
        <v>31660</v>
      </c>
      <c r="J8239" t="s">
        <v>38</v>
      </c>
      <c r="K8239" t="s">
        <v>2405</v>
      </c>
      <c r="L8239" t="s">
        <v>748</v>
      </c>
      <c r="M8239" t="s">
        <v>13805</v>
      </c>
      <c r="N8239" t="s">
        <v>31662</v>
      </c>
      <c r="O8239">
        <v>24.97</v>
      </c>
      <c r="P8239">
        <v>1.85</v>
      </c>
      <c r="Q8239">
        <v>2.99</v>
      </c>
      <c r="R8239">
        <v>0.25</v>
      </c>
      <c r="S8239">
        <v>0</v>
      </c>
      <c r="T8239">
        <v>0</v>
      </c>
      <c r="U8239">
        <v>0</v>
      </c>
      <c r="V8239">
        <v>0</v>
      </c>
      <c r="W8239">
        <v>-2.5</v>
      </c>
      <c r="X8239">
        <v>0</v>
      </c>
      <c r="Y8239">
        <v>-2.1</v>
      </c>
      <c r="Z8239">
        <v>-3.37</v>
      </c>
      <c r="AA8239">
        <v>-7.65</v>
      </c>
      <c r="AB8239">
        <v>0</v>
      </c>
      <c r="AC8239">
        <v>0</v>
      </c>
      <c r="AD8239">
        <v>14.44</v>
      </c>
      <c r="AE8239" t="str">
        <f>VLOOKUP(_2023Mar1_2023Mar31CustomUnifiedTransaction__1[[#This Row],[sku]],Product_Database5[[MSKU]:[Child]],4,FALSE)</f>
        <v>CTHG</v>
      </c>
      <c r="AF8239" t="str">
        <f>VLOOKUP(_2023Mar1_2023Mar31CustomUnifiedTransaction__1[[#This Row],[sku]],Product_Database5[[MSKU]:[Child]],5,FALSE)</f>
        <v>CTHG-B</v>
      </c>
    </row>
    <row r="8240" spans="1:32" x14ac:dyDescent="0.3">
      <c r="A8240" t="s">
        <v>42074</v>
      </c>
      <c r="B8240">
        <v>17596569271</v>
      </c>
      <c r="C8240" t="s">
        <v>31656</v>
      </c>
      <c r="D8240" t="s">
        <v>13764</v>
      </c>
      <c r="E8240" t="s">
        <v>644</v>
      </c>
      <c r="F8240" t="s">
        <v>726</v>
      </c>
      <c r="G8240">
        <v>1</v>
      </c>
      <c r="H8240" t="s">
        <v>31659</v>
      </c>
      <c r="I8240" t="s">
        <v>31660</v>
      </c>
      <c r="J8240" t="s">
        <v>38</v>
      </c>
      <c r="K8240" t="s">
        <v>2714</v>
      </c>
      <c r="L8240" t="s">
        <v>2530</v>
      </c>
      <c r="M8240" t="s">
        <v>13765</v>
      </c>
      <c r="N8240" t="s">
        <v>31662</v>
      </c>
      <c r="O8240">
        <v>24.97</v>
      </c>
      <c r="P8240">
        <v>2.06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-2.06</v>
      </c>
      <c r="Z8240">
        <v>-3.75</v>
      </c>
      <c r="AA8240">
        <v>-5.31</v>
      </c>
      <c r="AB8240">
        <v>0</v>
      </c>
      <c r="AC8240">
        <v>0</v>
      </c>
      <c r="AD8240">
        <v>15.91</v>
      </c>
      <c r="AE8240" t="str">
        <f>VLOOKUP(_2023Mar1_2023Mar31CustomUnifiedTransaction__1[[#This Row],[sku]],Product_Database5[[MSKU]:[Child]],4,FALSE)</f>
        <v>CTHG</v>
      </c>
      <c r="AF8240" t="str">
        <f>VLOOKUP(_2023Mar1_2023Mar31CustomUnifiedTransaction__1[[#This Row],[sku]],Product_Database5[[MSKU]:[Child]],5,FALSE)</f>
        <v>CTHG-P</v>
      </c>
    </row>
    <row r="8241" spans="1:32" x14ac:dyDescent="0.3">
      <c r="A8241" t="s">
        <v>42075</v>
      </c>
      <c r="B8241">
        <v>17596569271</v>
      </c>
      <c r="C8241" t="s">
        <v>31656</v>
      </c>
      <c r="D8241" t="s">
        <v>14652</v>
      </c>
      <c r="E8241" t="s">
        <v>662</v>
      </c>
      <c r="F8241" t="s">
        <v>726</v>
      </c>
      <c r="G8241">
        <v>1</v>
      </c>
      <c r="H8241" t="s">
        <v>31659</v>
      </c>
      <c r="I8241" t="s">
        <v>31660</v>
      </c>
      <c r="J8241" t="s">
        <v>38</v>
      </c>
      <c r="K8241" t="s">
        <v>722</v>
      </c>
      <c r="L8241" t="s">
        <v>723</v>
      </c>
      <c r="M8241" t="s">
        <v>14653</v>
      </c>
      <c r="N8241" t="s">
        <v>31662</v>
      </c>
      <c r="O8241">
        <v>24.97</v>
      </c>
      <c r="P8241">
        <v>2.37</v>
      </c>
      <c r="Q8241">
        <v>2.78</v>
      </c>
      <c r="R8241">
        <v>0.26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-2.63</v>
      </c>
      <c r="Z8241">
        <v>-3.75</v>
      </c>
      <c r="AA8241">
        <v>-7.44</v>
      </c>
      <c r="AB8241">
        <v>0</v>
      </c>
      <c r="AC8241">
        <v>0</v>
      </c>
      <c r="AD8241">
        <v>16.559999999999999</v>
      </c>
      <c r="AE8241" t="str">
        <f>VLOOKUP(_2023Mar1_2023Mar31CustomUnifiedTransaction__1[[#This Row],[sku]],Product_Database5[[MSKU]:[Child]],4,FALSE)</f>
        <v>CTHG</v>
      </c>
      <c r="AF8241" t="str">
        <f>VLOOKUP(_2023Mar1_2023Mar31CustomUnifiedTransaction__1[[#This Row],[sku]],Product_Database5[[MSKU]:[Child]],5,FALSE)</f>
        <v>CTHG-B</v>
      </c>
    </row>
    <row r="8242" spans="1:32" x14ac:dyDescent="0.3">
      <c r="A8242" t="s">
        <v>42076</v>
      </c>
      <c r="B8242">
        <v>17596569271</v>
      </c>
      <c r="C8242" t="s">
        <v>31656</v>
      </c>
      <c r="D8242" t="s">
        <v>14360</v>
      </c>
      <c r="E8242" t="s">
        <v>662</v>
      </c>
      <c r="F8242" t="s">
        <v>726</v>
      </c>
      <c r="G8242">
        <v>1</v>
      </c>
      <c r="H8242" t="s">
        <v>31659</v>
      </c>
      <c r="I8242" t="s">
        <v>31660</v>
      </c>
      <c r="J8242" t="s">
        <v>38</v>
      </c>
      <c r="K8242" t="s">
        <v>14361</v>
      </c>
      <c r="L8242" t="s">
        <v>892</v>
      </c>
      <c r="M8242" t="s">
        <v>14362</v>
      </c>
      <c r="N8242" t="s">
        <v>31662</v>
      </c>
      <c r="O8242">
        <v>24.97</v>
      </c>
      <c r="P8242">
        <v>1.6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-2.5</v>
      </c>
      <c r="X8242">
        <v>0</v>
      </c>
      <c r="Y8242">
        <v>-1.6</v>
      </c>
      <c r="Z8242">
        <v>-3.37</v>
      </c>
      <c r="AA8242">
        <v>-4.66</v>
      </c>
      <c r="AB8242">
        <v>0</v>
      </c>
      <c r="AC8242">
        <v>0</v>
      </c>
      <c r="AD8242">
        <v>14.44</v>
      </c>
      <c r="AE8242" t="str">
        <f>VLOOKUP(_2023Mar1_2023Mar31CustomUnifiedTransaction__1[[#This Row],[sku]],Product_Database5[[MSKU]:[Child]],4,FALSE)</f>
        <v>CTHG</v>
      </c>
      <c r="AF8242" t="str">
        <f>VLOOKUP(_2023Mar1_2023Mar31CustomUnifiedTransaction__1[[#This Row],[sku]],Product_Database5[[MSKU]:[Child]],5,FALSE)</f>
        <v>CTHG-B</v>
      </c>
    </row>
    <row r="8243" spans="1:32" x14ac:dyDescent="0.3">
      <c r="A8243" t="s">
        <v>42077</v>
      </c>
      <c r="B8243">
        <v>17596569271</v>
      </c>
      <c r="C8243" t="s">
        <v>31656</v>
      </c>
      <c r="D8243" t="s">
        <v>14264</v>
      </c>
      <c r="E8243" t="s">
        <v>644</v>
      </c>
      <c r="F8243" t="s">
        <v>726</v>
      </c>
      <c r="G8243">
        <v>1</v>
      </c>
      <c r="H8243" t="s">
        <v>31659</v>
      </c>
      <c r="I8243" t="s">
        <v>31660</v>
      </c>
      <c r="J8243" t="s">
        <v>38</v>
      </c>
      <c r="K8243" t="s">
        <v>14265</v>
      </c>
      <c r="L8243" t="s">
        <v>961</v>
      </c>
      <c r="M8243" t="s">
        <v>14266</v>
      </c>
      <c r="N8243" t="s">
        <v>31662</v>
      </c>
      <c r="O8243">
        <v>24.97</v>
      </c>
      <c r="P8243">
        <v>1.52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-2.5</v>
      </c>
      <c r="X8243">
        <v>0</v>
      </c>
      <c r="Y8243">
        <v>-1.52</v>
      </c>
      <c r="Z8243">
        <v>-3.37</v>
      </c>
      <c r="AA8243">
        <v>-5.31</v>
      </c>
      <c r="AB8243">
        <v>0</v>
      </c>
      <c r="AC8243">
        <v>0</v>
      </c>
      <c r="AD8243">
        <v>13.79</v>
      </c>
      <c r="AE8243" t="str">
        <f>VLOOKUP(_2023Mar1_2023Mar31CustomUnifiedTransaction__1[[#This Row],[sku]],Product_Database5[[MSKU]:[Child]],4,FALSE)</f>
        <v>CTHG</v>
      </c>
      <c r="AF8243" t="str">
        <f>VLOOKUP(_2023Mar1_2023Mar31CustomUnifiedTransaction__1[[#This Row],[sku]],Product_Database5[[MSKU]:[Child]],5,FALSE)</f>
        <v>CTHG-P</v>
      </c>
    </row>
    <row r="8244" spans="1:32" x14ac:dyDescent="0.3">
      <c r="A8244" t="s">
        <v>42078</v>
      </c>
      <c r="B8244">
        <v>17557851331</v>
      </c>
      <c r="C8244" t="s">
        <v>31656</v>
      </c>
      <c r="D8244" t="s">
        <v>42079</v>
      </c>
      <c r="E8244" t="s">
        <v>662</v>
      </c>
      <c r="F8244" t="s">
        <v>726</v>
      </c>
      <c r="G8244">
        <v>1</v>
      </c>
      <c r="H8244" t="s">
        <v>31659</v>
      </c>
      <c r="I8244" t="s">
        <v>31884</v>
      </c>
      <c r="J8244" t="s">
        <v>38</v>
      </c>
      <c r="K8244" t="s">
        <v>9824</v>
      </c>
      <c r="L8244" t="s">
        <v>672</v>
      </c>
      <c r="M8244" t="s">
        <v>42080</v>
      </c>
      <c r="N8244" t="s">
        <v>31662</v>
      </c>
      <c r="O8244">
        <v>23.99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-3.7</v>
      </c>
      <c r="X8244">
        <v>0</v>
      </c>
      <c r="Y8244">
        <v>0</v>
      </c>
      <c r="Z8244">
        <v>-6.08</v>
      </c>
      <c r="AA8244">
        <v>-4.66</v>
      </c>
      <c r="AB8244">
        <v>0</v>
      </c>
      <c r="AC8244">
        <v>0</v>
      </c>
      <c r="AD8244">
        <v>9.5500000000000007</v>
      </c>
      <c r="AE8244" t="str">
        <f>VLOOKUP(_2023Mar1_2023Mar31CustomUnifiedTransaction__1[[#This Row],[sku]],Product_Database5[[MSKU]:[Child]],4,FALSE)</f>
        <v>CTHG</v>
      </c>
      <c r="AF8244" t="str">
        <f>VLOOKUP(_2023Mar1_2023Mar31CustomUnifiedTransaction__1[[#This Row],[sku]],Product_Database5[[MSKU]:[Child]],5,FALSE)</f>
        <v>CTHG-B</v>
      </c>
    </row>
    <row r="8245" spans="1:32" x14ac:dyDescent="0.3">
      <c r="A8245" t="s">
        <v>42081</v>
      </c>
      <c r="B8245">
        <v>17596569271</v>
      </c>
      <c r="C8245" t="s">
        <v>31656</v>
      </c>
      <c r="D8245" t="s">
        <v>15334</v>
      </c>
      <c r="E8245" t="s">
        <v>669</v>
      </c>
      <c r="F8245" t="s">
        <v>774</v>
      </c>
      <c r="G8245">
        <v>1</v>
      </c>
      <c r="H8245" t="s">
        <v>31659</v>
      </c>
      <c r="I8245" t="s">
        <v>31660</v>
      </c>
      <c r="J8245" t="s">
        <v>38</v>
      </c>
      <c r="K8245" t="s">
        <v>15335</v>
      </c>
      <c r="L8245" t="s">
        <v>1216</v>
      </c>
      <c r="M8245" t="s">
        <v>15336</v>
      </c>
      <c r="N8245" t="s">
        <v>31662</v>
      </c>
      <c r="O8245">
        <v>32.97</v>
      </c>
      <c r="P8245">
        <v>2.09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-2.09</v>
      </c>
      <c r="Z8245">
        <v>-4.95</v>
      </c>
      <c r="AA8245">
        <v>-7.56</v>
      </c>
      <c r="AB8245">
        <v>0</v>
      </c>
      <c r="AC8245">
        <v>0</v>
      </c>
      <c r="AD8245">
        <v>20.46</v>
      </c>
      <c r="AE8245" t="str">
        <f>VLOOKUP(_2023Mar1_2023Mar31CustomUnifiedTransaction__1[[#This Row],[sku]],Product_Database5[[MSKU]:[Child]],4,FALSE)</f>
        <v>CTCM-HP</v>
      </c>
      <c r="AF8245" t="str">
        <f>VLOOKUP(_2023Mar1_2023Mar31CustomUnifiedTransaction__1[[#This Row],[sku]],Product_Database5[[MSKU]:[Child]],5,FALSE)</f>
        <v>CTCM-HP1</v>
      </c>
    </row>
    <row r="8246" spans="1:32" x14ac:dyDescent="0.3">
      <c r="A8246" t="s">
        <v>42082</v>
      </c>
      <c r="B8246">
        <v>17596569271</v>
      </c>
      <c r="C8246" t="s">
        <v>31963</v>
      </c>
      <c r="D8246" t="s">
        <v>42083</v>
      </c>
      <c r="E8246" t="s">
        <v>677</v>
      </c>
      <c r="F8246" t="s">
        <v>31965</v>
      </c>
      <c r="G8246">
        <v>1</v>
      </c>
      <c r="H8246" t="s">
        <v>40</v>
      </c>
      <c r="I8246" t="s">
        <v>31660</v>
      </c>
      <c r="J8246" t="s">
        <v>40</v>
      </c>
      <c r="K8246" t="s">
        <v>40</v>
      </c>
      <c r="L8246" t="s">
        <v>40</v>
      </c>
      <c r="M8246" t="s">
        <v>40</v>
      </c>
      <c r="N8246" t="s">
        <v>4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11.37</v>
      </c>
      <c r="AD8246">
        <v>11.37</v>
      </c>
      <c r="AE8246" t="str">
        <f>VLOOKUP(_2023Mar1_2023Mar31CustomUnifiedTransaction__1[[#This Row],[sku]],Product_Database5[[MSKU]:[Child]],4,FALSE)</f>
        <v>CT60</v>
      </c>
      <c r="AF8246" t="str">
        <f>VLOOKUP(_2023Mar1_2023Mar31CustomUnifiedTransaction__1[[#This Row],[sku]],Product_Database5[[MSKU]:[Child]],5,FALSE)</f>
        <v>CT60-P</v>
      </c>
    </row>
    <row r="8247" spans="1:32" x14ac:dyDescent="0.3">
      <c r="A8247" t="s">
        <v>42084</v>
      </c>
      <c r="B8247">
        <v>17596569271</v>
      </c>
      <c r="C8247" t="s">
        <v>31656</v>
      </c>
      <c r="D8247" t="s">
        <v>666</v>
      </c>
      <c r="E8247" t="s">
        <v>669</v>
      </c>
      <c r="F8247" t="s">
        <v>668</v>
      </c>
      <c r="G8247">
        <v>1</v>
      </c>
      <c r="H8247" t="s">
        <v>32875</v>
      </c>
      <c r="I8247" t="s">
        <v>31660</v>
      </c>
      <c r="J8247" t="s">
        <v>38</v>
      </c>
      <c r="K8247" t="s">
        <v>671</v>
      </c>
      <c r="L8247" t="s">
        <v>672</v>
      </c>
      <c r="M8247" t="s">
        <v>673</v>
      </c>
      <c r="N8247" t="s">
        <v>4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-11.36</v>
      </c>
      <c r="AB8247">
        <v>0</v>
      </c>
      <c r="AC8247">
        <v>0</v>
      </c>
      <c r="AD8247">
        <v>-11.36</v>
      </c>
      <c r="AE8247" t="str">
        <f>VLOOKUP(_2023Mar1_2023Mar31CustomUnifiedTransaction__1[[#This Row],[sku]],Product_Database5[[MSKU]:[Child]],4,FALSE)</f>
        <v>CTCM-HP</v>
      </c>
      <c r="AF8247" t="str">
        <f>VLOOKUP(_2023Mar1_2023Mar31CustomUnifiedTransaction__1[[#This Row],[sku]],Product_Database5[[MSKU]:[Child]],5,FALSE)</f>
        <v>CTCM-HP1</v>
      </c>
    </row>
    <row r="8248" spans="1:32" x14ac:dyDescent="0.3">
      <c r="A8248" t="s">
        <v>42085</v>
      </c>
      <c r="B8248">
        <v>17596569271</v>
      </c>
      <c r="C8248" t="s">
        <v>31656</v>
      </c>
      <c r="D8248" t="s">
        <v>14354</v>
      </c>
      <c r="E8248" t="s">
        <v>662</v>
      </c>
      <c r="F8248" t="s">
        <v>726</v>
      </c>
      <c r="G8248">
        <v>1</v>
      </c>
      <c r="H8248" t="s">
        <v>31659</v>
      </c>
      <c r="I8248" t="s">
        <v>31660</v>
      </c>
      <c r="J8248" t="s">
        <v>38</v>
      </c>
      <c r="K8248" t="s">
        <v>1026</v>
      </c>
      <c r="L8248" t="s">
        <v>1678</v>
      </c>
      <c r="M8248" t="s">
        <v>14355</v>
      </c>
      <c r="N8248" t="s">
        <v>31662</v>
      </c>
      <c r="O8248">
        <v>24.97</v>
      </c>
      <c r="P8248">
        <v>2.19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-2.5</v>
      </c>
      <c r="X8248">
        <v>0</v>
      </c>
      <c r="Y8248">
        <v>-2.19</v>
      </c>
      <c r="Z8248">
        <v>-3.37</v>
      </c>
      <c r="AA8248">
        <v>-4.66</v>
      </c>
      <c r="AB8248">
        <v>0</v>
      </c>
      <c r="AC8248">
        <v>0</v>
      </c>
      <c r="AD8248">
        <v>14.44</v>
      </c>
      <c r="AE8248" t="str">
        <f>VLOOKUP(_2023Mar1_2023Mar31CustomUnifiedTransaction__1[[#This Row],[sku]],Product_Database5[[MSKU]:[Child]],4,FALSE)</f>
        <v>CTHG</v>
      </c>
      <c r="AF8248" t="str">
        <f>VLOOKUP(_2023Mar1_2023Mar31CustomUnifiedTransaction__1[[#This Row],[sku]],Product_Database5[[MSKU]:[Child]],5,FALSE)</f>
        <v>CTHG-B</v>
      </c>
    </row>
    <row r="8249" spans="1:32" x14ac:dyDescent="0.3">
      <c r="A8249" t="s">
        <v>42086</v>
      </c>
      <c r="B8249">
        <v>17596569271</v>
      </c>
      <c r="C8249" t="s">
        <v>31656</v>
      </c>
      <c r="D8249" t="s">
        <v>15787</v>
      </c>
      <c r="E8249" t="s">
        <v>644</v>
      </c>
      <c r="F8249" t="s">
        <v>726</v>
      </c>
      <c r="G8249">
        <v>1</v>
      </c>
      <c r="H8249" t="s">
        <v>31659</v>
      </c>
      <c r="I8249" t="s">
        <v>31660</v>
      </c>
      <c r="J8249" t="s">
        <v>38</v>
      </c>
      <c r="K8249" t="s">
        <v>2324</v>
      </c>
      <c r="L8249" t="s">
        <v>748</v>
      </c>
      <c r="M8249" t="s">
        <v>15788</v>
      </c>
      <c r="N8249" t="s">
        <v>31662</v>
      </c>
      <c r="O8249">
        <v>24.97</v>
      </c>
      <c r="P8249">
        <v>2.06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-2.06</v>
      </c>
      <c r="Z8249">
        <v>-3.75</v>
      </c>
      <c r="AA8249">
        <v>-5.31</v>
      </c>
      <c r="AB8249">
        <v>0</v>
      </c>
      <c r="AC8249">
        <v>0</v>
      </c>
      <c r="AD8249">
        <v>15.91</v>
      </c>
      <c r="AE8249" t="str">
        <f>VLOOKUP(_2023Mar1_2023Mar31CustomUnifiedTransaction__1[[#This Row],[sku]],Product_Database5[[MSKU]:[Child]],4,FALSE)</f>
        <v>CTHG</v>
      </c>
      <c r="AF8249" t="str">
        <f>VLOOKUP(_2023Mar1_2023Mar31CustomUnifiedTransaction__1[[#This Row],[sku]],Product_Database5[[MSKU]:[Child]],5,FALSE)</f>
        <v>CTHG-P</v>
      </c>
    </row>
    <row r="8250" spans="1:32" x14ac:dyDescent="0.3">
      <c r="A8250" t="s">
        <v>42087</v>
      </c>
      <c r="B8250">
        <v>17596569271</v>
      </c>
      <c r="C8250" t="s">
        <v>31656</v>
      </c>
      <c r="D8250" t="s">
        <v>14374</v>
      </c>
      <c r="E8250" t="s">
        <v>634</v>
      </c>
      <c r="F8250" t="s">
        <v>8031</v>
      </c>
      <c r="G8250">
        <v>1</v>
      </c>
      <c r="H8250" t="s">
        <v>31659</v>
      </c>
      <c r="I8250" t="s">
        <v>31660</v>
      </c>
      <c r="J8250" t="s">
        <v>38</v>
      </c>
      <c r="K8250" t="s">
        <v>2438</v>
      </c>
      <c r="L8250" t="s">
        <v>928</v>
      </c>
      <c r="M8250" t="s">
        <v>14375</v>
      </c>
      <c r="N8250" t="s">
        <v>31662</v>
      </c>
      <c r="O8250">
        <v>24.97</v>
      </c>
      <c r="P8250">
        <v>1.5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-1.5</v>
      </c>
      <c r="Z8250">
        <v>-3.75</v>
      </c>
      <c r="AA8250">
        <v>-5.6</v>
      </c>
      <c r="AB8250">
        <v>0</v>
      </c>
      <c r="AC8250">
        <v>0</v>
      </c>
      <c r="AD8250">
        <v>15.62</v>
      </c>
      <c r="AE8250" t="str">
        <f>VLOOKUP(_2023Mar1_2023Mar31CustomUnifiedTransaction__1[[#This Row],[sku]],Product_Database5[[MSKU]:[Child]],4,FALSE)</f>
        <v>CT60</v>
      </c>
      <c r="AF8250" t="str">
        <f>VLOOKUP(_2023Mar1_2023Mar31CustomUnifiedTransaction__1[[#This Row],[sku]],Product_Database5[[MSKU]:[Child]],5,FALSE)</f>
        <v>CT60-B</v>
      </c>
    </row>
    <row r="8251" spans="1:32" x14ac:dyDescent="0.3">
      <c r="A8251" t="s">
        <v>42088</v>
      </c>
      <c r="B8251">
        <v>17596569271</v>
      </c>
      <c r="C8251" t="s">
        <v>31656</v>
      </c>
      <c r="D8251" t="s">
        <v>14034</v>
      </c>
      <c r="E8251" t="s">
        <v>644</v>
      </c>
      <c r="F8251" t="s">
        <v>726</v>
      </c>
      <c r="G8251">
        <v>1</v>
      </c>
      <c r="H8251" t="s">
        <v>31659</v>
      </c>
      <c r="I8251" t="s">
        <v>31660</v>
      </c>
      <c r="J8251" t="s">
        <v>38</v>
      </c>
      <c r="K8251" t="s">
        <v>4654</v>
      </c>
      <c r="L8251" t="s">
        <v>697</v>
      </c>
      <c r="M8251" t="s">
        <v>12419</v>
      </c>
      <c r="N8251" t="s">
        <v>31662</v>
      </c>
      <c r="O8251">
        <v>24.97</v>
      </c>
      <c r="P8251">
        <v>2.2999999999999998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-2.5</v>
      </c>
      <c r="X8251">
        <v>0</v>
      </c>
      <c r="Y8251">
        <v>-2.2999999999999998</v>
      </c>
      <c r="Z8251">
        <v>-3.37</v>
      </c>
      <c r="AA8251">
        <v>-5.31</v>
      </c>
      <c r="AB8251">
        <v>0</v>
      </c>
      <c r="AC8251">
        <v>0</v>
      </c>
      <c r="AD8251">
        <v>13.79</v>
      </c>
      <c r="AE8251" t="str">
        <f>VLOOKUP(_2023Mar1_2023Mar31CustomUnifiedTransaction__1[[#This Row],[sku]],Product_Database5[[MSKU]:[Child]],4,FALSE)</f>
        <v>CTHG</v>
      </c>
      <c r="AF8251" t="str">
        <f>VLOOKUP(_2023Mar1_2023Mar31CustomUnifiedTransaction__1[[#This Row],[sku]],Product_Database5[[MSKU]:[Child]],5,FALSE)</f>
        <v>CTHG-P</v>
      </c>
    </row>
    <row r="8252" spans="1:32" x14ac:dyDescent="0.3">
      <c r="A8252" t="s">
        <v>42089</v>
      </c>
      <c r="B8252">
        <v>17596569271</v>
      </c>
      <c r="C8252" t="s">
        <v>31656</v>
      </c>
      <c r="D8252" t="s">
        <v>13816</v>
      </c>
      <c r="E8252" t="s">
        <v>644</v>
      </c>
      <c r="F8252" t="s">
        <v>726</v>
      </c>
      <c r="G8252">
        <v>1</v>
      </c>
      <c r="H8252" t="s">
        <v>31659</v>
      </c>
      <c r="I8252" t="s">
        <v>31660</v>
      </c>
      <c r="J8252" t="s">
        <v>38</v>
      </c>
      <c r="K8252" t="s">
        <v>13817</v>
      </c>
      <c r="L8252" t="s">
        <v>924</v>
      </c>
      <c r="M8252" t="s">
        <v>13818</v>
      </c>
      <c r="N8252" t="s">
        <v>31662</v>
      </c>
      <c r="O8252">
        <v>24.97</v>
      </c>
      <c r="P8252">
        <v>1.37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-1.37</v>
      </c>
      <c r="Z8252">
        <v>-3.75</v>
      </c>
      <c r="AA8252">
        <v>-5.31</v>
      </c>
      <c r="AB8252">
        <v>0</v>
      </c>
      <c r="AC8252">
        <v>0</v>
      </c>
      <c r="AD8252">
        <v>15.91</v>
      </c>
      <c r="AE8252" t="str">
        <f>VLOOKUP(_2023Mar1_2023Mar31CustomUnifiedTransaction__1[[#This Row],[sku]],Product_Database5[[MSKU]:[Child]],4,FALSE)</f>
        <v>CTHG</v>
      </c>
      <c r="AF8252" t="str">
        <f>VLOOKUP(_2023Mar1_2023Mar31CustomUnifiedTransaction__1[[#This Row],[sku]],Product_Database5[[MSKU]:[Child]],5,FALSE)</f>
        <v>CTHG-P</v>
      </c>
    </row>
    <row r="8253" spans="1:32" x14ac:dyDescent="0.3">
      <c r="A8253" t="s">
        <v>42090</v>
      </c>
      <c r="B8253">
        <v>17596569271</v>
      </c>
      <c r="C8253" t="s">
        <v>31656</v>
      </c>
      <c r="D8253" t="s">
        <v>13848</v>
      </c>
      <c r="E8253" t="s">
        <v>677</v>
      </c>
      <c r="F8253" t="s">
        <v>8031</v>
      </c>
      <c r="G8253">
        <v>1</v>
      </c>
      <c r="H8253" t="s">
        <v>31659</v>
      </c>
      <c r="I8253" t="s">
        <v>31660</v>
      </c>
      <c r="J8253" t="s">
        <v>38</v>
      </c>
      <c r="K8253" t="s">
        <v>13849</v>
      </c>
      <c r="L8253" t="s">
        <v>873</v>
      </c>
      <c r="M8253" t="s">
        <v>13850</v>
      </c>
      <c r="N8253" t="s">
        <v>31662</v>
      </c>
      <c r="O8253">
        <v>24.97</v>
      </c>
      <c r="P8253">
        <v>1.75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-1.75</v>
      </c>
      <c r="Z8253">
        <v>-3.75</v>
      </c>
      <c r="AA8253">
        <v>-5.6</v>
      </c>
      <c r="AB8253">
        <v>0</v>
      </c>
      <c r="AC8253">
        <v>0</v>
      </c>
      <c r="AD8253">
        <v>15.62</v>
      </c>
      <c r="AE8253" t="str">
        <f>VLOOKUP(_2023Mar1_2023Mar31CustomUnifiedTransaction__1[[#This Row],[sku]],Product_Database5[[MSKU]:[Child]],4,FALSE)</f>
        <v>CT60</v>
      </c>
      <c r="AF8253" t="str">
        <f>VLOOKUP(_2023Mar1_2023Mar31CustomUnifiedTransaction__1[[#This Row],[sku]],Product_Database5[[MSKU]:[Child]],5,FALSE)</f>
        <v>CT60-P</v>
      </c>
    </row>
    <row r="8254" spans="1:32" x14ac:dyDescent="0.3">
      <c r="A8254" t="s">
        <v>42091</v>
      </c>
      <c r="B8254">
        <v>17596569271</v>
      </c>
      <c r="C8254" t="s">
        <v>31656</v>
      </c>
      <c r="D8254" t="s">
        <v>14863</v>
      </c>
      <c r="E8254" t="s">
        <v>677</v>
      </c>
      <c r="F8254" t="s">
        <v>8031</v>
      </c>
      <c r="G8254">
        <v>1</v>
      </c>
      <c r="H8254" t="s">
        <v>31659</v>
      </c>
      <c r="I8254" t="s">
        <v>31660</v>
      </c>
      <c r="J8254" t="s">
        <v>38</v>
      </c>
      <c r="K8254" t="s">
        <v>14864</v>
      </c>
      <c r="L8254" t="s">
        <v>1216</v>
      </c>
      <c r="M8254" t="s">
        <v>14865</v>
      </c>
      <c r="N8254" t="s">
        <v>31662</v>
      </c>
      <c r="O8254">
        <v>24.97</v>
      </c>
      <c r="P8254">
        <v>1.27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-5</v>
      </c>
      <c r="X8254">
        <v>0</v>
      </c>
      <c r="Y8254">
        <v>-1.27</v>
      </c>
      <c r="Z8254">
        <v>-3</v>
      </c>
      <c r="AA8254">
        <v>-5.6</v>
      </c>
      <c r="AB8254">
        <v>0</v>
      </c>
      <c r="AC8254">
        <v>0</v>
      </c>
      <c r="AD8254">
        <v>11.37</v>
      </c>
      <c r="AE8254" t="str">
        <f>VLOOKUP(_2023Mar1_2023Mar31CustomUnifiedTransaction__1[[#This Row],[sku]],Product_Database5[[MSKU]:[Child]],4,FALSE)</f>
        <v>CT60</v>
      </c>
      <c r="AF8254" t="str">
        <f>VLOOKUP(_2023Mar1_2023Mar31CustomUnifiedTransaction__1[[#This Row],[sku]],Product_Database5[[MSKU]:[Child]],5,FALSE)</f>
        <v>CT60-P</v>
      </c>
    </row>
    <row r="8255" spans="1:32" x14ac:dyDescent="0.3">
      <c r="A8255" t="s">
        <v>42092</v>
      </c>
      <c r="B8255">
        <v>17596569271</v>
      </c>
      <c r="C8255" t="s">
        <v>31656</v>
      </c>
      <c r="D8255" t="s">
        <v>13710</v>
      </c>
      <c r="E8255" t="s">
        <v>677</v>
      </c>
      <c r="F8255" t="s">
        <v>8031</v>
      </c>
      <c r="G8255">
        <v>1</v>
      </c>
      <c r="H8255" t="s">
        <v>31659</v>
      </c>
      <c r="I8255" t="s">
        <v>31660</v>
      </c>
      <c r="J8255" t="s">
        <v>38</v>
      </c>
      <c r="K8255" t="s">
        <v>13711</v>
      </c>
      <c r="L8255" t="s">
        <v>741</v>
      </c>
      <c r="M8255" t="s">
        <v>13712</v>
      </c>
      <c r="N8255" t="s">
        <v>31662</v>
      </c>
      <c r="O8255">
        <v>24.97</v>
      </c>
      <c r="P8255">
        <v>1.65</v>
      </c>
      <c r="Q8255">
        <v>1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-1</v>
      </c>
      <c r="X8255">
        <v>0</v>
      </c>
      <c r="Y8255">
        <v>-1.65</v>
      </c>
      <c r="Z8255">
        <v>-3.75</v>
      </c>
      <c r="AA8255">
        <v>-5.6</v>
      </c>
      <c r="AB8255">
        <v>0</v>
      </c>
      <c r="AC8255">
        <v>0</v>
      </c>
      <c r="AD8255">
        <v>15.62</v>
      </c>
      <c r="AE8255" t="str">
        <f>VLOOKUP(_2023Mar1_2023Mar31CustomUnifiedTransaction__1[[#This Row],[sku]],Product_Database5[[MSKU]:[Child]],4,FALSE)</f>
        <v>CT60</v>
      </c>
      <c r="AF8255" t="str">
        <f>VLOOKUP(_2023Mar1_2023Mar31CustomUnifiedTransaction__1[[#This Row],[sku]],Product_Database5[[MSKU]:[Child]],5,FALSE)</f>
        <v>CT60-P</v>
      </c>
    </row>
    <row r="8256" spans="1:32" x14ac:dyDescent="0.3">
      <c r="A8256" t="s">
        <v>42093</v>
      </c>
      <c r="B8256">
        <v>17596569271</v>
      </c>
      <c r="C8256" t="s">
        <v>31656</v>
      </c>
      <c r="D8256" t="s">
        <v>13678</v>
      </c>
      <c r="E8256" t="s">
        <v>644</v>
      </c>
      <c r="F8256" t="s">
        <v>726</v>
      </c>
      <c r="G8256">
        <v>1</v>
      </c>
      <c r="H8256" t="s">
        <v>31659</v>
      </c>
      <c r="I8256" t="s">
        <v>31660</v>
      </c>
      <c r="J8256" t="s">
        <v>38</v>
      </c>
      <c r="K8256" t="s">
        <v>10177</v>
      </c>
      <c r="L8256" t="s">
        <v>789</v>
      </c>
      <c r="M8256" t="s">
        <v>13679</v>
      </c>
      <c r="N8256" t="s">
        <v>31662</v>
      </c>
      <c r="O8256">
        <v>24.97</v>
      </c>
      <c r="P8256">
        <v>1.56</v>
      </c>
      <c r="Q8256">
        <v>1.49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-1.49</v>
      </c>
      <c r="X8256">
        <v>0</v>
      </c>
      <c r="Y8256">
        <v>-1.56</v>
      </c>
      <c r="Z8256">
        <v>-3.75</v>
      </c>
      <c r="AA8256">
        <v>-5.31</v>
      </c>
      <c r="AB8256">
        <v>0</v>
      </c>
      <c r="AC8256">
        <v>0</v>
      </c>
      <c r="AD8256">
        <v>15.91</v>
      </c>
      <c r="AE8256" t="str">
        <f>VLOOKUP(_2023Mar1_2023Mar31CustomUnifiedTransaction__1[[#This Row],[sku]],Product_Database5[[MSKU]:[Child]],4,FALSE)</f>
        <v>CTHG</v>
      </c>
      <c r="AF8256" t="str">
        <f>VLOOKUP(_2023Mar1_2023Mar31CustomUnifiedTransaction__1[[#This Row],[sku]],Product_Database5[[MSKU]:[Child]],5,FALSE)</f>
        <v>CTHG-P</v>
      </c>
    </row>
    <row r="8257" spans="1:32" x14ac:dyDescent="0.3">
      <c r="A8257" t="s">
        <v>42094</v>
      </c>
      <c r="B8257">
        <v>17596569271</v>
      </c>
      <c r="C8257" t="s">
        <v>31656</v>
      </c>
      <c r="D8257" t="s">
        <v>15318</v>
      </c>
      <c r="E8257" t="s">
        <v>662</v>
      </c>
      <c r="F8257" t="s">
        <v>726</v>
      </c>
      <c r="G8257">
        <v>1</v>
      </c>
      <c r="H8257" t="s">
        <v>31659</v>
      </c>
      <c r="I8257" t="s">
        <v>31660</v>
      </c>
      <c r="J8257" t="s">
        <v>38</v>
      </c>
      <c r="K8257" t="s">
        <v>6476</v>
      </c>
      <c r="L8257" t="s">
        <v>49</v>
      </c>
      <c r="M8257" t="s">
        <v>15319</v>
      </c>
      <c r="N8257" t="s">
        <v>31662</v>
      </c>
      <c r="O8257">
        <v>24.97</v>
      </c>
      <c r="P8257">
        <v>1.55</v>
      </c>
      <c r="Q8257">
        <v>3.33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-8.33</v>
      </c>
      <c r="X8257">
        <v>0</v>
      </c>
      <c r="Y8257">
        <v>-1.55</v>
      </c>
      <c r="Z8257">
        <v>-3</v>
      </c>
      <c r="AA8257">
        <v>-4.66</v>
      </c>
      <c r="AB8257">
        <v>0</v>
      </c>
      <c r="AC8257">
        <v>0</v>
      </c>
      <c r="AD8257">
        <v>12.31</v>
      </c>
      <c r="AE8257" t="str">
        <f>VLOOKUP(_2023Mar1_2023Mar31CustomUnifiedTransaction__1[[#This Row],[sku]],Product_Database5[[MSKU]:[Child]],4,FALSE)</f>
        <v>CTHG</v>
      </c>
      <c r="AF8257" t="str">
        <f>VLOOKUP(_2023Mar1_2023Mar31CustomUnifiedTransaction__1[[#This Row],[sku]],Product_Database5[[MSKU]:[Child]],5,FALSE)</f>
        <v>CTHG-B</v>
      </c>
    </row>
    <row r="8258" spans="1:32" x14ac:dyDescent="0.3">
      <c r="A8258" t="s">
        <v>42094</v>
      </c>
      <c r="B8258">
        <v>17596569271</v>
      </c>
      <c r="C8258" t="s">
        <v>31656</v>
      </c>
      <c r="D8258" t="s">
        <v>13811</v>
      </c>
      <c r="E8258" t="s">
        <v>677</v>
      </c>
      <c r="F8258" t="s">
        <v>8031</v>
      </c>
      <c r="G8258">
        <v>1</v>
      </c>
      <c r="H8258" t="s">
        <v>31659</v>
      </c>
      <c r="I8258" t="s">
        <v>31660</v>
      </c>
      <c r="J8258" t="s">
        <v>38</v>
      </c>
      <c r="K8258" t="s">
        <v>13812</v>
      </c>
      <c r="L8258" t="s">
        <v>49</v>
      </c>
      <c r="M8258" t="s">
        <v>13813</v>
      </c>
      <c r="N8258" t="s">
        <v>31662</v>
      </c>
      <c r="O8258">
        <v>24.97</v>
      </c>
      <c r="P8258">
        <v>2.1800000000000002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-2.1800000000000002</v>
      </c>
      <c r="Z8258">
        <v>-3.75</v>
      </c>
      <c r="AA8258">
        <v>-5.6</v>
      </c>
      <c r="AB8258">
        <v>0</v>
      </c>
      <c r="AC8258">
        <v>0</v>
      </c>
      <c r="AD8258">
        <v>15.62</v>
      </c>
      <c r="AE8258" t="str">
        <f>VLOOKUP(_2023Mar1_2023Mar31CustomUnifiedTransaction__1[[#This Row],[sku]],Product_Database5[[MSKU]:[Child]],4,FALSE)</f>
        <v>CT60</v>
      </c>
      <c r="AF8258" t="str">
        <f>VLOOKUP(_2023Mar1_2023Mar31CustomUnifiedTransaction__1[[#This Row],[sku]],Product_Database5[[MSKU]:[Child]],5,FALSE)</f>
        <v>CT60-P</v>
      </c>
    </row>
    <row r="8259" spans="1:32" x14ac:dyDescent="0.3">
      <c r="A8259" t="s">
        <v>42095</v>
      </c>
      <c r="B8259">
        <v>17596569271</v>
      </c>
      <c r="C8259" t="s">
        <v>31656</v>
      </c>
      <c r="D8259" t="s">
        <v>14581</v>
      </c>
      <c r="E8259" t="s">
        <v>644</v>
      </c>
      <c r="F8259" t="s">
        <v>726</v>
      </c>
      <c r="G8259">
        <v>1</v>
      </c>
      <c r="H8259" t="s">
        <v>31659</v>
      </c>
      <c r="I8259" t="s">
        <v>31660</v>
      </c>
      <c r="J8259" t="s">
        <v>38</v>
      </c>
      <c r="K8259" t="s">
        <v>2902</v>
      </c>
      <c r="L8259" t="s">
        <v>947</v>
      </c>
      <c r="M8259" t="s">
        <v>14582</v>
      </c>
      <c r="N8259" t="s">
        <v>31662</v>
      </c>
      <c r="O8259">
        <v>24.97</v>
      </c>
      <c r="P8259">
        <v>1.2</v>
      </c>
      <c r="Q8259">
        <v>2.29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-7.29</v>
      </c>
      <c r="X8259">
        <v>0</v>
      </c>
      <c r="Y8259">
        <v>-1.2</v>
      </c>
      <c r="Z8259">
        <v>-3</v>
      </c>
      <c r="AA8259">
        <v>-5.31</v>
      </c>
      <c r="AB8259">
        <v>0</v>
      </c>
      <c r="AC8259">
        <v>0</v>
      </c>
      <c r="AD8259">
        <v>11.66</v>
      </c>
      <c r="AE8259" t="str">
        <f>VLOOKUP(_2023Mar1_2023Mar31CustomUnifiedTransaction__1[[#This Row],[sku]],Product_Database5[[MSKU]:[Child]],4,FALSE)</f>
        <v>CTHG</v>
      </c>
      <c r="AF8259" t="str">
        <f>VLOOKUP(_2023Mar1_2023Mar31CustomUnifiedTransaction__1[[#This Row],[sku]],Product_Database5[[MSKU]:[Child]],5,FALSE)</f>
        <v>CTHG-P</v>
      </c>
    </row>
    <row r="8260" spans="1:32" x14ac:dyDescent="0.3">
      <c r="A8260" t="s">
        <v>42096</v>
      </c>
      <c r="B8260">
        <v>17596569271</v>
      </c>
      <c r="C8260" t="s">
        <v>31656</v>
      </c>
      <c r="D8260" t="s">
        <v>13713</v>
      </c>
      <c r="E8260" t="s">
        <v>677</v>
      </c>
      <c r="F8260" t="s">
        <v>8031</v>
      </c>
      <c r="G8260">
        <v>1</v>
      </c>
      <c r="H8260" t="s">
        <v>31659</v>
      </c>
      <c r="I8260" t="s">
        <v>31660</v>
      </c>
      <c r="J8260" t="s">
        <v>38</v>
      </c>
      <c r="K8260" t="s">
        <v>906</v>
      </c>
      <c r="L8260" t="s">
        <v>907</v>
      </c>
      <c r="M8260" t="s">
        <v>13714</v>
      </c>
      <c r="N8260" t="s">
        <v>31662</v>
      </c>
      <c r="O8260">
        <v>24.97</v>
      </c>
      <c r="P8260">
        <v>1.75</v>
      </c>
      <c r="Q8260">
        <v>1.49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-1.49</v>
      </c>
      <c r="X8260">
        <v>0</v>
      </c>
      <c r="Y8260">
        <v>-1.75</v>
      </c>
      <c r="Z8260">
        <v>-3.75</v>
      </c>
      <c r="AA8260">
        <v>-5.6</v>
      </c>
      <c r="AB8260">
        <v>0</v>
      </c>
      <c r="AC8260">
        <v>0</v>
      </c>
      <c r="AD8260">
        <v>15.62</v>
      </c>
      <c r="AE8260" t="str">
        <f>VLOOKUP(_2023Mar1_2023Mar31CustomUnifiedTransaction__1[[#This Row],[sku]],Product_Database5[[MSKU]:[Child]],4,FALSE)</f>
        <v>CT60</v>
      </c>
      <c r="AF8260" t="str">
        <f>VLOOKUP(_2023Mar1_2023Mar31CustomUnifiedTransaction__1[[#This Row],[sku]],Product_Database5[[MSKU]:[Child]],5,FALSE)</f>
        <v>CT60-P</v>
      </c>
    </row>
    <row r="8261" spans="1:32" x14ac:dyDescent="0.3">
      <c r="A8261" t="s">
        <v>42097</v>
      </c>
      <c r="B8261">
        <v>17596569271</v>
      </c>
      <c r="C8261" t="s">
        <v>31656</v>
      </c>
      <c r="D8261" t="s">
        <v>14555</v>
      </c>
      <c r="E8261" t="s">
        <v>644</v>
      </c>
      <c r="F8261" t="s">
        <v>726</v>
      </c>
      <c r="G8261">
        <v>1</v>
      </c>
      <c r="H8261" t="s">
        <v>31659</v>
      </c>
      <c r="I8261" t="s">
        <v>31660</v>
      </c>
      <c r="J8261" t="s">
        <v>38</v>
      </c>
      <c r="K8261" t="s">
        <v>1805</v>
      </c>
      <c r="L8261" t="s">
        <v>672</v>
      </c>
      <c r="M8261" t="s">
        <v>14556</v>
      </c>
      <c r="N8261" t="s">
        <v>31662</v>
      </c>
      <c r="O8261">
        <v>24.97</v>
      </c>
      <c r="P8261">
        <v>1.6</v>
      </c>
      <c r="Q8261">
        <v>2.44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-7.44</v>
      </c>
      <c r="X8261">
        <v>0</v>
      </c>
      <c r="Y8261">
        <v>-1.6</v>
      </c>
      <c r="Z8261">
        <v>-3</v>
      </c>
      <c r="AA8261">
        <v>-5.31</v>
      </c>
      <c r="AB8261">
        <v>0</v>
      </c>
      <c r="AC8261">
        <v>0</v>
      </c>
      <c r="AD8261">
        <v>11.66</v>
      </c>
      <c r="AE8261" t="str">
        <f>VLOOKUP(_2023Mar1_2023Mar31CustomUnifiedTransaction__1[[#This Row],[sku]],Product_Database5[[MSKU]:[Child]],4,FALSE)</f>
        <v>CTHG</v>
      </c>
      <c r="AF8261" t="str">
        <f>VLOOKUP(_2023Mar1_2023Mar31CustomUnifiedTransaction__1[[#This Row],[sku]],Product_Database5[[MSKU]:[Child]],5,FALSE)</f>
        <v>CTHG-P</v>
      </c>
    </row>
    <row r="8262" spans="1:32" x14ac:dyDescent="0.3">
      <c r="A8262" t="s">
        <v>42098</v>
      </c>
      <c r="B8262">
        <v>17596569271</v>
      </c>
      <c r="C8262" t="s">
        <v>31656</v>
      </c>
      <c r="D8262" t="s">
        <v>14624</v>
      </c>
      <c r="E8262" t="s">
        <v>662</v>
      </c>
      <c r="F8262" t="s">
        <v>726</v>
      </c>
      <c r="G8262">
        <v>1</v>
      </c>
      <c r="H8262" t="s">
        <v>31659</v>
      </c>
      <c r="I8262" t="s">
        <v>31660</v>
      </c>
      <c r="J8262" t="s">
        <v>38</v>
      </c>
      <c r="K8262" t="s">
        <v>14625</v>
      </c>
      <c r="L8262" t="s">
        <v>14626</v>
      </c>
      <c r="M8262" t="s">
        <v>14627</v>
      </c>
      <c r="N8262" t="s">
        <v>31662</v>
      </c>
      <c r="O8262">
        <v>24.97</v>
      </c>
      <c r="P8262">
        <v>0.94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-5</v>
      </c>
      <c r="X8262">
        <v>0</v>
      </c>
      <c r="Y8262">
        <v>-0.94</v>
      </c>
      <c r="Z8262">
        <v>-3</v>
      </c>
      <c r="AA8262">
        <v>-4.66</v>
      </c>
      <c r="AB8262">
        <v>0</v>
      </c>
      <c r="AC8262">
        <v>0</v>
      </c>
      <c r="AD8262">
        <v>12.31</v>
      </c>
      <c r="AE8262" t="str">
        <f>VLOOKUP(_2023Mar1_2023Mar31CustomUnifiedTransaction__1[[#This Row],[sku]],Product_Database5[[MSKU]:[Child]],4,FALSE)</f>
        <v>CTHG</v>
      </c>
      <c r="AF8262" t="str">
        <f>VLOOKUP(_2023Mar1_2023Mar31CustomUnifiedTransaction__1[[#This Row],[sku]],Product_Database5[[MSKU]:[Child]],5,FALSE)</f>
        <v>CTHG-B</v>
      </c>
    </row>
    <row r="8263" spans="1:32" x14ac:dyDescent="0.3">
      <c r="A8263" t="s">
        <v>42099</v>
      </c>
      <c r="B8263">
        <v>17596569271</v>
      </c>
      <c r="C8263" t="s">
        <v>31656</v>
      </c>
      <c r="D8263" t="s">
        <v>14675</v>
      </c>
      <c r="E8263" t="s">
        <v>677</v>
      </c>
      <c r="F8263" t="s">
        <v>8031</v>
      </c>
      <c r="G8263">
        <v>1</v>
      </c>
      <c r="H8263" t="s">
        <v>31659</v>
      </c>
      <c r="I8263" t="s">
        <v>31660</v>
      </c>
      <c r="J8263" t="s">
        <v>38</v>
      </c>
      <c r="K8263" t="s">
        <v>1377</v>
      </c>
      <c r="L8263" t="s">
        <v>49</v>
      </c>
      <c r="M8263" t="s">
        <v>14676</v>
      </c>
      <c r="N8263" t="s">
        <v>31662</v>
      </c>
      <c r="O8263">
        <v>24.97</v>
      </c>
      <c r="P8263">
        <v>1.72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-5</v>
      </c>
      <c r="X8263">
        <v>0</v>
      </c>
      <c r="Y8263">
        <v>-1.72</v>
      </c>
      <c r="Z8263">
        <v>-3</v>
      </c>
      <c r="AA8263">
        <v>-5.6</v>
      </c>
      <c r="AB8263">
        <v>0</v>
      </c>
      <c r="AC8263">
        <v>0</v>
      </c>
      <c r="AD8263">
        <v>11.37</v>
      </c>
      <c r="AE8263" t="str">
        <f>VLOOKUP(_2023Mar1_2023Mar31CustomUnifiedTransaction__1[[#This Row],[sku]],Product_Database5[[MSKU]:[Child]],4,FALSE)</f>
        <v>CT60</v>
      </c>
      <c r="AF8263" t="str">
        <f>VLOOKUP(_2023Mar1_2023Mar31CustomUnifiedTransaction__1[[#This Row],[sku]],Product_Database5[[MSKU]:[Child]],5,FALSE)</f>
        <v>CT60-P</v>
      </c>
    </row>
    <row r="8264" spans="1:32" x14ac:dyDescent="0.3">
      <c r="A8264" t="s">
        <v>42100</v>
      </c>
      <c r="B8264">
        <v>17596569271</v>
      </c>
      <c r="C8264" t="s">
        <v>31656</v>
      </c>
      <c r="D8264" t="s">
        <v>13707</v>
      </c>
      <c r="E8264" t="s">
        <v>677</v>
      </c>
      <c r="F8264" t="s">
        <v>8031</v>
      </c>
      <c r="G8264">
        <v>1</v>
      </c>
      <c r="H8264" t="s">
        <v>31659</v>
      </c>
      <c r="I8264" t="s">
        <v>31660</v>
      </c>
      <c r="J8264" t="s">
        <v>38</v>
      </c>
      <c r="K8264" t="s">
        <v>13708</v>
      </c>
      <c r="L8264" t="s">
        <v>865</v>
      </c>
      <c r="M8264" t="s">
        <v>13709</v>
      </c>
      <c r="N8264" t="s">
        <v>31662</v>
      </c>
      <c r="O8264">
        <v>24.97</v>
      </c>
      <c r="P8264">
        <v>1.2</v>
      </c>
      <c r="Q8264">
        <v>1.49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-6.49</v>
      </c>
      <c r="X8264">
        <v>0</v>
      </c>
      <c r="Y8264">
        <v>-1.2</v>
      </c>
      <c r="Z8264">
        <v>-3</v>
      </c>
      <c r="AA8264">
        <v>-5.6</v>
      </c>
      <c r="AB8264">
        <v>0</v>
      </c>
      <c r="AC8264">
        <v>0</v>
      </c>
      <c r="AD8264">
        <v>11.37</v>
      </c>
      <c r="AE8264" t="str">
        <f>VLOOKUP(_2023Mar1_2023Mar31CustomUnifiedTransaction__1[[#This Row],[sku]],Product_Database5[[MSKU]:[Child]],4,FALSE)</f>
        <v>CT60</v>
      </c>
      <c r="AF8264" t="str">
        <f>VLOOKUP(_2023Mar1_2023Mar31CustomUnifiedTransaction__1[[#This Row],[sku]],Product_Database5[[MSKU]:[Child]],5,FALSE)</f>
        <v>CT60-P</v>
      </c>
    </row>
    <row r="8265" spans="1:32" x14ac:dyDescent="0.3">
      <c r="A8265" t="s">
        <v>42101</v>
      </c>
      <c r="B8265">
        <v>17596569271</v>
      </c>
      <c r="C8265" t="s">
        <v>31656</v>
      </c>
      <c r="D8265" t="s">
        <v>13975</v>
      </c>
      <c r="E8265" t="s">
        <v>644</v>
      </c>
      <c r="F8265" t="s">
        <v>726</v>
      </c>
      <c r="G8265">
        <v>1</v>
      </c>
      <c r="H8265" t="s">
        <v>31659</v>
      </c>
      <c r="I8265" t="s">
        <v>31660</v>
      </c>
      <c r="J8265" t="s">
        <v>38</v>
      </c>
      <c r="K8265" t="s">
        <v>3192</v>
      </c>
      <c r="L8265" t="s">
        <v>947</v>
      </c>
      <c r="M8265" t="s">
        <v>13976</v>
      </c>
      <c r="N8265" t="s">
        <v>31662</v>
      </c>
      <c r="O8265">
        <v>24.97</v>
      </c>
      <c r="P8265">
        <v>1.5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-1.5</v>
      </c>
      <c r="Z8265">
        <v>-3.75</v>
      </c>
      <c r="AA8265">
        <v>-5.31</v>
      </c>
      <c r="AB8265">
        <v>0</v>
      </c>
      <c r="AC8265">
        <v>0</v>
      </c>
      <c r="AD8265">
        <v>15.91</v>
      </c>
      <c r="AE8265" t="str">
        <f>VLOOKUP(_2023Mar1_2023Mar31CustomUnifiedTransaction__1[[#This Row],[sku]],Product_Database5[[MSKU]:[Child]],4,FALSE)</f>
        <v>CTHG</v>
      </c>
      <c r="AF8265" t="str">
        <f>VLOOKUP(_2023Mar1_2023Mar31CustomUnifiedTransaction__1[[#This Row],[sku]],Product_Database5[[MSKU]:[Child]],5,FALSE)</f>
        <v>CTHG-P</v>
      </c>
    </row>
    <row r="8266" spans="1:32" x14ac:dyDescent="0.3">
      <c r="A8266" t="s">
        <v>42102</v>
      </c>
      <c r="B8266">
        <v>17596569271</v>
      </c>
      <c r="C8266" t="s">
        <v>31656</v>
      </c>
      <c r="D8266" t="s">
        <v>13965</v>
      </c>
      <c r="E8266" t="s">
        <v>775</v>
      </c>
      <c r="F8266" t="s">
        <v>774</v>
      </c>
      <c r="G8266">
        <v>1</v>
      </c>
      <c r="H8266" t="s">
        <v>31659</v>
      </c>
      <c r="I8266" t="s">
        <v>31660</v>
      </c>
      <c r="J8266" t="s">
        <v>38</v>
      </c>
      <c r="K8266" t="s">
        <v>1045</v>
      </c>
      <c r="L8266" t="s">
        <v>49</v>
      </c>
      <c r="M8266" t="s">
        <v>13966</v>
      </c>
      <c r="N8266" t="s">
        <v>31662</v>
      </c>
      <c r="O8266">
        <v>43.97</v>
      </c>
      <c r="P8266">
        <v>4.18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-4.18</v>
      </c>
      <c r="Z8266">
        <v>-6.6</v>
      </c>
      <c r="AA8266">
        <v>-8.84</v>
      </c>
      <c r="AB8266">
        <v>0</v>
      </c>
      <c r="AC8266">
        <v>0</v>
      </c>
      <c r="AD8266">
        <v>28.53</v>
      </c>
      <c r="AE8266" t="str">
        <f>VLOOKUP(_2023Mar1_2023Mar31CustomUnifiedTransaction__1[[#This Row],[sku]],Product_Database5[[MSKU]:[Child]],4,FALSE)</f>
        <v>CTCM-HP</v>
      </c>
      <c r="AF8266" t="str">
        <f>VLOOKUP(_2023Mar1_2023Mar31CustomUnifiedTransaction__1[[#This Row],[sku]],Product_Database5[[MSKU]:[Child]],5,FALSE)</f>
        <v>CTCM-HP</v>
      </c>
    </row>
    <row r="8267" spans="1:32" x14ac:dyDescent="0.3">
      <c r="A8267" t="s">
        <v>42103</v>
      </c>
      <c r="B8267">
        <v>17596569271</v>
      </c>
      <c r="C8267" t="s">
        <v>31656</v>
      </c>
      <c r="D8267" t="s">
        <v>18550</v>
      </c>
      <c r="E8267" t="s">
        <v>644</v>
      </c>
      <c r="F8267" t="s">
        <v>726</v>
      </c>
      <c r="G8267">
        <v>1</v>
      </c>
      <c r="H8267" t="s">
        <v>31659</v>
      </c>
      <c r="I8267" t="s">
        <v>31660</v>
      </c>
      <c r="J8267" t="s">
        <v>38</v>
      </c>
      <c r="K8267" t="s">
        <v>18551</v>
      </c>
      <c r="L8267" t="s">
        <v>697</v>
      </c>
      <c r="M8267" t="s">
        <v>18552</v>
      </c>
      <c r="N8267" t="s">
        <v>31662</v>
      </c>
      <c r="O8267">
        <v>24.97</v>
      </c>
      <c r="P8267">
        <v>1.94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-1.94</v>
      </c>
      <c r="Z8267">
        <v>-3.75</v>
      </c>
      <c r="AA8267">
        <v>-5.31</v>
      </c>
      <c r="AB8267">
        <v>0</v>
      </c>
      <c r="AC8267">
        <v>0</v>
      </c>
      <c r="AD8267">
        <v>15.91</v>
      </c>
      <c r="AE8267" t="str">
        <f>VLOOKUP(_2023Mar1_2023Mar31CustomUnifiedTransaction__1[[#This Row],[sku]],Product_Database5[[MSKU]:[Child]],4,FALSE)</f>
        <v>CTHG</v>
      </c>
      <c r="AF8267" t="str">
        <f>VLOOKUP(_2023Mar1_2023Mar31CustomUnifiedTransaction__1[[#This Row],[sku]],Product_Database5[[MSKU]:[Child]],5,FALSE)</f>
        <v>CTHG-P</v>
      </c>
    </row>
    <row r="8268" spans="1:32" x14ac:dyDescent="0.3">
      <c r="A8268" t="s">
        <v>42104</v>
      </c>
      <c r="B8268">
        <v>17596569271</v>
      </c>
      <c r="C8268" t="s">
        <v>31656</v>
      </c>
      <c r="D8268" t="s">
        <v>13926</v>
      </c>
      <c r="E8268" t="s">
        <v>634</v>
      </c>
      <c r="F8268" t="s">
        <v>8031</v>
      </c>
      <c r="G8268">
        <v>1</v>
      </c>
      <c r="H8268" t="s">
        <v>31659</v>
      </c>
      <c r="I8268" t="s">
        <v>31660</v>
      </c>
      <c r="J8268" t="s">
        <v>38</v>
      </c>
      <c r="K8268" t="s">
        <v>715</v>
      </c>
      <c r="L8268" t="s">
        <v>672</v>
      </c>
      <c r="M8268" t="s">
        <v>13927</v>
      </c>
      <c r="N8268" t="s">
        <v>31662</v>
      </c>
      <c r="O8268">
        <v>24.97</v>
      </c>
      <c r="P8268">
        <v>1.6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-5</v>
      </c>
      <c r="X8268">
        <v>0</v>
      </c>
      <c r="Y8268">
        <v>-1.6</v>
      </c>
      <c r="Z8268">
        <v>-3</v>
      </c>
      <c r="AA8268">
        <v>-5.6</v>
      </c>
      <c r="AB8268">
        <v>0</v>
      </c>
      <c r="AC8268">
        <v>0</v>
      </c>
      <c r="AD8268">
        <v>11.37</v>
      </c>
      <c r="AE8268" t="str">
        <f>VLOOKUP(_2023Mar1_2023Mar31CustomUnifiedTransaction__1[[#This Row],[sku]],Product_Database5[[MSKU]:[Child]],4,FALSE)</f>
        <v>CT60</v>
      </c>
      <c r="AF8268" t="str">
        <f>VLOOKUP(_2023Mar1_2023Mar31CustomUnifiedTransaction__1[[#This Row],[sku]],Product_Database5[[MSKU]:[Child]],5,FALSE)</f>
        <v>CT60-B</v>
      </c>
    </row>
    <row r="8269" spans="1:32" x14ac:dyDescent="0.3">
      <c r="A8269" t="s">
        <v>42105</v>
      </c>
      <c r="B8269">
        <v>17596569271</v>
      </c>
      <c r="C8269" t="s">
        <v>31656</v>
      </c>
      <c r="D8269" t="s">
        <v>13771</v>
      </c>
      <c r="E8269" t="s">
        <v>634</v>
      </c>
      <c r="F8269" t="s">
        <v>8031</v>
      </c>
      <c r="G8269">
        <v>1</v>
      </c>
      <c r="H8269" t="s">
        <v>31659</v>
      </c>
      <c r="I8269" t="s">
        <v>31660</v>
      </c>
      <c r="J8269" t="s">
        <v>38</v>
      </c>
      <c r="K8269" t="s">
        <v>4743</v>
      </c>
      <c r="L8269" t="s">
        <v>748</v>
      </c>
      <c r="M8269" t="s">
        <v>13772</v>
      </c>
      <c r="N8269" t="s">
        <v>31662</v>
      </c>
      <c r="O8269">
        <v>24.97</v>
      </c>
      <c r="P8269">
        <v>2.06</v>
      </c>
      <c r="Q8269">
        <v>1.49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-1.49</v>
      </c>
      <c r="X8269">
        <v>0</v>
      </c>
      <c r="Y8269">
        <v>-2.06</v>
      </c>
      <c r="Z8269">
        <v>-3.75</v>
      </c>
      <c r="AA8269">
        <v>-5.6</v>
      </c>
      <c r="AB8269">
        <v>0</v>
      </c>
      <c r="AC8269">
        <v>0</v>
      </c>
      <c r="AD8269">
        <v>15.62</v>
      </c>
      <c r="AE8269" t="str">
        <f>VLOOKUP(_2023Mar1_2023Mar31CustomUnifiedTransaction__1[[#This Row],[sku]],Product_Database5[[MSKU]:[Child]],4,FALSE)</f>
        <v>CT60</v>
      </c>
      <c r="AF8269" t="str">
        <f>VLOOKUP(_2023Mar1_2023Mar31CustomUnifiedTransaction__1[[#This Row],[sku]],Product_Database5[[MSKU]:[Child]],5,FALSE)</f>
        <v>CT60-B</v>
      </c>
    </row>
    <row r="8270" spans="1:32" x14ac:dyDescent="0.3">
      <c r="A8270" t="s">
        <v>42106</v>
      </c>
      <c r="B8270">
        <v>17596569271</v>
      </c>
      <c r="C8270" t="s">
        <v>31656</v>
      </c>
      <c r="D8270" t="s">
        <v>13963</v>
      </c>
      <c r="E8270" t="s">
        <v>634</v>
      </c>
      <c r="F8270" t="s">
        <v>8031</v>
      </c>
      <c r="G8270">
        <v>1</v>
      </c>
      <c r="H8270" t="s">
        <v>31659</v>
      </c>
      <c r="I8270" t="s">
        <v>31660</v>
      </c>
      <c r="J8270" t="s">
        <v>38</v>
      </c>
      <c r="K8270" t="s">
        <v>10102</v>
      </c>
      <c r="L8270" t="s">
        <v>789</v>
      </c>
      <c r="M8270" t="s">
        <v>13964</v>
      </c>
      <c r="N8270" t="s">
        <v>31662</v>
      </c>
      <c r="O8270">
        <v>24.97</v>
      </c>
      <c r="P8270">
        <v>1.56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-1.56</v>
      </c>
      <c r="Z8270">
        <v>-3.75</v>
      </c>
      <c r="AA8270">
        <v>-5.6</v>
      </c>
      <c r="AB8270">
        <v>0</v>
      </c>
      <c r="AC8270">
        <v>0</v>
      </c>
      <c r="AD8270">
        <v>15.62</v>
      </c>
      <c r="AE8270" t="str">
        <f>VLOOKUP(_2023Mar1_2023Mar31CustomUnifiedTransaction__1[[#This Row],[sku]],Product_Database5[[MSKU]:[Child]],4,FALSE)</f>
        <v>CT60</v>
      </c>
      <c r="AF8270" t="str">
        <f>VLOOKUP(_2023Mar1_2023Mar31CustomUnifiedTransaction__1[[#This Row],[sku]],Product_Database5[[MSKU]:[Child]],5,FALSE)</f>
        <v>CT60-B</v>
      </c>
    </row>
    <row r="8271" spans="1:32" x14ac:dyDescent="0.3">
      <c r="A8271" t="s">
        <v>42107</v>
      </c>
      <c r="B8271">
        <v>17596569271</v>
      </c>
      <c r="C8271" t="s">
        <v>31656</v>
      </c>
      <c r="D8271" t="s">
        <v>13615</v>
      </c>
      <c r="E8271" t="s">
        <v>677</v>
      </c>
      <c r="F8271" t="s">
        <v>8031</v>
      </c>
      <c r="G8271">
        <v>1</v>
      </c>
      <c r="H8271" t="s">
        <v>31659</v>
      </c>
      <c r="I8271" t="s">
        <v>31660</v>
      </c>
      <c r="J8271" t="s">
        <v>38</v>
      </c>
      <c r="K8271" t="s">
        <v>3678</v>
      </c>
      <c r="L8271" t="s">
        <v>723</v>
      </c>
      <c r="M8271" t="s">
        <v>13616</v>
      </c>
      <c r="N8271" t="s">
        <v>31662</v>
      </c>
      <c r="O8271">
        <v>24.97</v>
      </c>
      <c r="P8271">
        <v>2.5499999999999998</v>
      </c>
      <c r="Q8271">
        <v>1.5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-1.5</v>
      </c>
      <c r="X8271">
        <v>0</v>
      </c>
      <c r="Y8271">
        <v>-2.5499999999999998</v>
      </c>
      <c r="Z8271">
        <v>-3.75</v>
      </c>
      <c r="AA8271">
        <v>-5.6</v>
      </c>
      <c r="AB8271">
        <v>0</v>
      </c>
      <c r="AC8271">
        <v>0</v>
      </c>
      <c r="AD8271">
        <v>15.62</v>
      </c>
      <c r="AE8271" t="str">
        <f>VLOOKUP(_2023Mar1_2023Mar31CustomUnifiedTransaction__1[[#This Row],[sku]],Product_Database5[[MSKU]:[Child]],4,FALSE)</f>
        <v>CT60</v>
      </c>
      <c r="AF8271" t="str">
        <f>VLOOKUP(_2023Mar1_2023Mar31CustomUnifiedTransaction__1[[#This Row],[sku]],Product_Database5[[MSKU]:[Child]],5,FALSE)</f>
        <v>CT60-P</v>
      </c>
    </row>
    <row r="8272" spans="1:32" x14ac:dyDescent="0.3">
      <c r="A8272" t="s">
        <v>42108</v>
      </c>
      <c r="B8272">
        <v>17596569271</v>
      </c>
      <c r="C8272" t="s">
        <v>31656</v>
      </c>
      <c r="D8272" t="s">
        <v>13610</v>
      </c>
      <c r="E8272" t="s">
        <v>634</v>
      </c>
      <c r="F8272" t="s">
        <v>8031</v>
      </c>
      <c r="G8272">
        <v>1</v>
      </c>
      <c r="H8272" t="s">
        <v>31659</v>
      </c>
      <c r="I8272" t="s">
        <v>31660</v>
      </c>
      <c r="J8272" t="s">
        <v>38</v>
      </c>
      <c r="K8272" t="s">
        <v>13611</v>
      </c>
      <c r="L8272" t="s">
        <v>664</v>
      </c>
      <c r="M8272" t="s">
        <v>13612</v>
      </c>
      <c r="N8272" t="s">
        <v>31662</v>
      </c>
      <c r="O8272">
        <v>24.97</v>
      </c>
      <c r="P8272">
        <v>1.88</v>
      </c>
      <c r="Q8272">
        <v>1.5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-1.5</v>
      </c>
      <c r="X8272">
        <v>0</v>
      </c>
      <c r="Y8272">
        <v>-1.88</v>
      </c>
      <c r="Z8272">
        <v>-3.75</v>
      </c>
      <c r="AA8272">
        <v>-5.6</v>
      </c>
      <c r="AB8272">
        <v>0</v>
      </c>
      <c r="AC8272">
        <v>0</v>
      </c>
      <c r="AD8272">
        <v>15.62</v>
      </c>
      <c r="AE8272" t="str">
        <f>VLOOKUP(_2023Mar1_2023Mar31CustomUnifiedTransaction__1[[#This Row],[sku]],Product_Database5[[MSKU]:[Child]],4,FALSE)</f>
        <v>CT60</v>
      </c>
      <c r="AF8272" t="str">
        <f>VLOOKUP(_2023Mar1_2023Mar31CustomUnifiedTransaction__1[[#This Row],[sku]],Product_Database5[[MSKU]:[Child]],5,FALSE)</f>
        <v>CT60-B</v>
      </c>
    </row>
    <row r="8273" spans="1:32" x14ac:dyDescent="0.3">
      <c r="A8273" t="s">
        <v>42109</v>
      </c>
      <c r="B8273">
        <v>17596569271</v>
      </c>
      <c r="C8273" t="s">
        <v>31656</v>
      </c>
      <c r="D8273" t="s">
        <v>15025</v>
      </c>
      <c r="E8273" t="s">
        <v>644</v>
      </c>
      <c r="F8273" t="s">
        <v>726</v>
      </c>
      <c r="G8273">
        <v>1</v>
      </c>
      <c r="H8273" t="s">
        <v>31659</v>
      </c>
      <c r="I8273" t="s">
        <v>31660</v>
      </c>
      <c r="J8273" t="s">
        <v>38</v>
      </c>
      <c r="K8273" t="s">
        <v>2330</v>
      </c>
      <c r="L8273" t="s">
        <v>961</v>
      </c>
      <c r="M8273" t="s">
        <v>15026</v>
      </c>
      <c r="N8273" t="s">
        <v>31662</v>
      </c>
      <c r="O8273">
        <v>24.97</v>
      </c>
      <c r="P8273">
        <v>1.4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-5</v>
      </c>
      <c r="X8273">
        <v>0</v>
      </c>
      <c r="Y8273">
        <v>-1.4</v>
      </c>
      <c r="Z8273">
        <v>-3</v>
      </c>
      <c r="AA8273">
        <v>-5.31</v>
      </c>
      <c r="AB8273">
        <v>0</v>
      </c>
      <c r="AC8273">
        <v>0</v>
      </c>
      <c r="AD8273">
        <v>11.66</v>
      </c>
      <c r="AE8273" t="str">
        <f>VLOOKUP(_2023Mar1_2023Mar31CustomUnifiedTransaction__1[[#This Row],[sku]],Product_Database5[[MSKU]:[Child]],4,FALSE)</f>
        <v>CTHG</v>
      </c>
      <c r="AF8273" t="str">
        <f>VLOOKUP(_2023Mar1_2023Mar31CustomUnifiedTransaction__1[[#This Row],[sku]],Product_Database5[[MSKU]:[Child]],5,FALSE)</f>
        <v>CTHG-P</v>
      </c>
    </row>
    <row r="8274" spans="1:32" x14ac:dyDescent="0.3">
      <c r="A8274" t="s">
        <v>42110</v>
      </c>
      <c r="B8274">
        <v>17596569271</v>
      </c>
      <c r="C8274" t="s">
        <v>31656</v>
      </c>
      <c r="D8274" t="s">
        <v>13960</v>
      </c>
      <c r="E8274" t="s">
        <v>662</v>
      </c>
      <c r="F8274" t="s">
        <v>726</v>
      </c>
      <c r="G8274">
        <v>1</v>
      </c>
      <c r="H8274" t="s">
        <v>31659</v>
      </c>
      <c r="I8274" t="s">
        <v>31660</v>
      </c>
      <c r="J8274" t="s">
        <v>38</v>
      </c>
      <c r="K8274" t="s">
        <v>13961</v>
      </c>
      <c r="L8274" t="s">
        <v>672</v>
      </c>
      <c r="M8274" t="s">
        <v>13962</v>
      </c>
      <c r="N8274" t="s">
        <v>31662</v>
      </c>
      <c r="O8274">
        <v>24.97</v>
      </c>
      <c r="P8274">
        <v>1.8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-2.5</v>
      </c>
      <c r="X8274">
        <v>0</v>
      </c>
      <c r="Y8274">
        <v>-1.8</v>
      </c>
      <c r="Z8274">
        <v>-3.37</v>
      </c>
      <c r="AA8274">
        <v>-4.66</v>
      </c>
      <c r="AB8274">
        <v>0</v>
      </c>
      <c r="AC8274">
        <v>0</v>
      </c>
      <c r="AD8274">
        <v>14.44</v>
      </c>
      <c r="AE8274" t="str">
        <f>VLOOKUP(_2023Mar1_2023Mar31CustomUnifiedTransaction__1[[#This Row],[sku]],Product_Database5[[MSKU]:[Child]],4,FALSE)</f>
        <v>CTHG</v>
      </c>
      <c r="AF8274" t="str">
        <f>VLOOKUP(_2023Mar1_2023Mar31CustomUnifiedTransaction__1[[#This Row],[sku]],Product_Database5[[MSKU]:[Child]],5,FALSE)</f>
        <v>CTHG-B</v>
      </c>
    </row>
    <row r="8275" spans="1:32" x14ac:dyDescent="0.3">
      <c r="A8275" t="s">
        <v>42111</v>
      </c>
      <c r="B8275">
        <v>17596569271</v>
      </c>
      <c r="C8275" t="s">
        <v>31656</v>
      </c>
      <c r="D8275" t="s">
        <v>14293</v>
      </c>
      <c r="E8275" t="s">
        <v>644</v>
      </c>
      <c r="F8275" t="s">
        <v>726</v>
      </c>
      <c r="G8275">
        <v>1</v>
      </c>
      <c r="H8275" t="s">
        <v>31659</v>
      </c>
      <c r="I8275" t="s">
        <v>31660</v>
      </c>
      <c r="J8275" t="s">
        <v>38</v>
      </c>
      <c r="K8275" t="s">
        <v>2018</v>
      </c>
      <c r="L8275" t="s">
        <v>972</v>
      </c>
      <c r="M8275" t="s">
        <v>14294</v>
      </c>
      <c r="N8275" t="s">
        <v>31662</v>
      </c>
      <c r="O8275">
        <v>24.97</v>
      </c>
      <c r="P8275">
        <v>1.57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-2.5</v>
      </c>
      <c r="X8275">
        <v>0</v>
      </c>
      <c r="Y8275">
        <v>-1.57</v>
      </c>
      <c r="Z8275">
        <v>-3.37</v>
      </c>
      <c r="AA8275">
        <v>-5.31</v>
      </c>
      <c r="AB8275">
        <v>0</v>
      </c>
      <c r="AC8275">
        <v>0</v>
      </c>
      <c r="AD8275">
        <v>13.79</v>
      </c>
      <c r="AE8275" t="str">
        <f>VLOOKUP(_2023Mar1_2023Mar31CustomUnifiedTransaction__1[[#This Row],[sku]],Product_Database5[[MSKU]:[Child]],4,FALSE)</f>
        <v>CTHG</v>
      </c>
      <c r="AF8275" t="str">
        <f>VLOOKUP(_2023Mar1_2023Mar31CustomUnifiedTransaction__1[[#This Row],[sku]],Product_Database5[[MSKU]:[Child]],5,FALSE)</f>
        <v>CTHG-P</v>
      </c>
    </row>
    <row r="8276" spans="1:32" x14ac:dyDescent="0.3">
      <c r="A8276" t="s">
        <v>42112</v>
      </c>
      <c r="B8276">
        <v>17596569271</v>
      </c>
      <c r="C8276" t="s">
        <v>31656</v>
      </c>
      <c r="D8276" t="s">
        <v>15413</v>
      </c>
      <c r="E8276" t="s">
        <v>644</v>
      </c>
      <c r="F8276" t="s">
        <v>726</v>
      </c>
      <c r="G8276">
        <v>1</v>
      </c>
      <c r="H8276" t="s">
        <v>31659</v>
      </c>
      <c r="I8276" t="s">
        <v>31660</v>
      </c>
      <c r="J8276" t="s">
        <v>38</v>
      </c>
      <c r="K8276" t="s">
        <v>5209</v>
      </c>
      <c r="L8276" t="s">
        <v>932</v>
      </c>
      <c r="M8276" t="s">
        <v>15414</v>
      </c>
      <c r="N8276" t="s">
        <v>31662</v>
      </c>
      <c r="O8276">
        <v>24.97</v>
      </c>
      <c r="P8276">
        <v>2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-2</v>
      </c>
      <c r="Z8276">
        <v>-3.75</v>
      </c>
      <c r="AA8276">
        <v>-5.31</v>
      </c>
      <c r="AB8276">
        <v>0</v>
      </c>
      <c r="AC8276">
        <v>0</v>
      </c>
      <c r="AD8276">
        <v>15.91</v>
      </c>
      <c r="AE8276" t="str">
        <f>VLOOKUP(_2023Mar1_2023Mar31CustomUnifiedTransaction__1[[#This Row],[sku]],Product_Database5[[MSKU]:[Child]],4,FALSE)</f>
        <v>CTHG</v>
      </c>
      <c r="AF8276" t="str">
        <f>VLOOKUP(_2023Mar1_2023Mar31CustomUnifiedTransaction__1[[#This Row],[sku]],Product_Database5[[MSKU]:[Child]],5,FALSE)</f>
        <v>CTHG-P</v>
      </c>
    </row>
    <row r="8277" spans="1:32" x14ac:dyDescent="0.3">
      <c r="A8277" t="s">
        <v>42113</v>
      </c>
      <c r="B8277">
        <v>17596569271</v>
      </c>
      <c r="C8277" t="s">
        <v>31656</v>
      </c>
      <c r="D8277" t="s">
        <v>14572</v>
      </c>
      <c r="E8277" t="s">
        <v>644</v>
      </c>
      <c r="F8277" t="s">
        <v>726</v>
      </c>
      <c r="G8277">
        <v>1</v>
      </c>
      <c r="H8277" t="s">
        <v>31659</v>
      </c>
      <c r="I8277" t="s">
        <v>31660</v>
      </c>
      <c r="J8277" t="s">
        <v>38</v>
      </c>
      <c r="K8277" t="s">
        <v>14573</v>
      </c>
      <c r="L8277" t="s">
        <v>809</v>
      </c>
      <c r="M8277" t="s">
        <v>14574</v>
      </c>
      <c r="N8277" t="s">
        <v>31662</v>
      </c>
      <c r="O8277">
        <v>24.97</v>
      </c>
      <c r="P8277">
        <v>1.2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-5</v>
      </c>
      <c r="X8277">
        <v>0</v>
      </c>
      <c r="Y8277">
        <v>-1.2</v>
      </c>
      <c r="Z8277">
        <v>-3</v>
      </c>
      <c r="AA8277">
        <v>-5.31</v>
      </c>
      <c r="AB8277">
        <v>0</v>
      </c>
      <c r="AC8277">
        <v>0</v>
      </c>
      <c r="AD8277">
        <v>11.66</v>
      </c>
      <c r="AE8277" t="str">
        <f>VLOOKUP(_2023Mar1_2023Mar31CustomUnifiedTransaction__1[[#This Row],[sku]],Product_Database5[[MSKU]:[Child]],4,FALSE)</f>
        <v>CTHG</v>
      </c>
      <c r="AF8277" t="str">
        <f>VLOOKUP(_2023Mar1_2023Mar31CustomUnifiedTransaction__1[[#This Row],[sku]],Product_Database5[[MSKU]:[Child]],5,FALSE)</f>
        <v>CTHG-P</v>
      </c>
    </row>
    <row r="8278" spans="1:32" x14ac:dyDescent="0.3">
      <c r="A8278" t="s">
        <v>42114</v>
      </c>
      <c r="B8278">
        <v>17596569271</v>
      </c>
      <c r="C8278" t="s">
        <v>31656</v>
      </c>
      <c r="D8278" t="s">
        <v>15797</v>
      </c>
      <c r="E8278" t="s">
        <v>644</v>
      </c>
      <c r="F8278" t="s">
        <v>726</v>
      </c>
      <c r="G8278">
        <v>1</v>
      </c>
      <c r="H8278" t="s">
        <v>31659</v>
      </c>
      <c r="I8278" t="s">
        <v>31660</v>
      </c>
      <c r="J8278" t="s">
        <v>38</v>
      </c>
      <c r="K8278" t="s">
        <v>3888</v>
      </c>
      <c r="L8278" t="s">
        <v>702</v>
      </c>
      <c r="M8278" t="s">
        <v>15798</v>
      </c>
      <c r="N8278" t="s">
        <v>31662</v>
      </c>
      <c r="O8278">
        <v>24.97</v>
      </c>
      <c r="P8278">
        <v>1.2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-5</v>
      </c>
      <c r="X8278">
        <v>0</v>
      </c>
      <c r="Y8278">
        <v>-1.2</v>
      </c>
      <c r="Z8278">
        <v>-3</v>
      </c>
      <c r="AA8278">
        <v>-5.31</v>
      </c>
      <c r="AB8278">
        <v>0</v>
      </c>
      <c r="AC8278">
        <v>0</v>
      </c>
      <c r="AD8278">
        <v>11.66</v>
      </c>
      <c r="AE8278" t="str">
        <f>VLOOKUP(_2023Mar1_2023Mar31CustomUnifiedTransaction__1[[#This Row],[sku]],Product_Database5[[MSKU]:[Child]],4,FALSE)</f>
        <v>CTHG</v>
      </c>
      <c r="AF8278" t="str">
        <f>VLOOKUP(_2023Mar1_2023Mar31CustomUnifiedTransaction__1[[#This Row],[sku]],Product_Database5[[MSKU]:[Child]],5,FALSE)</f>
        <v>CTHG-P</v>
      </c>
    </row>
    <row r="8279" spans="1:32" x14ac:dyDescent="0.3">
      <c r="A8279" t="s">
        <v>42115</v>
      </c>
      <c r="B8279">
        <v>17596569271</v>
      </c>
      <c r="C8279" t="s">
        <v>31656</v>
      </c>
      <c r="D8279" t="s">
        <v>13762</v>
      </c>
      <c r="E8279" t="s">
        <v>775</v>
      </c>
      <c r="F8279" t="s">
        <v>774</v>
      </c>
      <c r="G8279">
        <v>1</v>
      </c>
      <c r="H8279" t="s">
        <v>31659</v>
      </c>
      <c r="I8279" t="s">
        <v>31660</v>
      </c>
      <c r="J8279" t="s">
        <v>38</v>
      </c>
      <c r="K8279" t="s">
        <v>5742</v>
      </c>
      <c r="L8279" t="s">
        <v>1086</v>
      </c>
      <c r="M8279" t="s">
        <v>13763</v>
      </c>
      <c r="N8279" t="s">
        <v>31662</v>
      </c>
      <c r="O8279">
        <v>43.97</v>
      </c>
      <c r="P8279">
        <v>3.52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-3.52</v>
      </c>
      <c r="Z8279">
        <v>-6.6</v>
      </c>
      <c r="AA8279">
        <v>-8.84</v>
      </c>
      <c r="AB8279">
        <v>0</v>
      </c>
      <c r="AC8279">
        <v>0</v>
      </c>
      <c r="AD8279">
        <v>28.53</v>
      </c>
      <c r="AE8279" t="str">
        <f>VLOOKUP(_2023Mar1_2023Mar31CustomUnifiedTransaction__1[[#This Row],[sku]],Product_Database5[[MSKU]:[Child]],4,FALSE)</f>
        <v>CTCM-HP</v>
      </c>
      <c r="AF8279" t="str">
        <f>VLOOKUP(_2023Mar1_2023Mar31CustomUnifiedTransaction__1[[#This Row],[sku]],Product_Database5[[MSKU]:[Child]],5,FALSE)</f>
        <v>CTCM-HP</v>
      </c>
    </row>
    <row r="8280" spans="1:32" x14ac:dyDescent="0.3">
      <c r="A8280" t="s">
        <v>42116</v>
      </c>
      <c r="B8280">
        <v>17596569271</v>
      </c>
      <c r="C8280" t="s">
        <v>31656</v>
      </c>
      <c r="D8280" t="s">
        <v>13908</v>
      </c>
      <c r="E8280" t="s">
        <v>644</v>
      </c>
      <c r="F8280" t="s">
        <v>726</v>
      </c>
      <c r="G8280">
        <v>1</v>
      </c>
      <c r="H8280" t="s">
        <v>31659</v>
      </c>
      <c r="I8280" t="s">
        <v>31660</v>
      </c>
      <c r="J8280" t="s">
        <v>38</v>
      </c>
      <c r="K8280" t="s">
        <v>12565</v>
      </c>
      <c r="L8280" t="s">
        <v>49</v>
      </c>
      <c r="M8280" t="s">
        <v>13909</v>
      </c>
      <c r="N8280" t="s">
        <v>31662</v>
      </c>
      <c r="O8280">
        <v>24.97</v>
      </c>
      <c r="P8280">
        <v>2.56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-2.56</v>
      </c>
      <c r="Z8280">
        <v>-3.75</v>
      </c>
      <c r="AA8280">
        <v>-5.31</v>
      </c>
      <c r="AB8280">
        <v>0</v>
      </c>
      <c r="AC8280">
        <v>0</v>
      </c>
      <c r="AD8280">
        <v>15.91</v>
      </c>
      <c r="AE8280" t="str">
        <f>VLOOKUP(_2023Mar1_2023Mar31CustomUnifiedTransaction__1[[#This Row],[sku]],Product_Database5[[MSKU]:[Child]],4,FALSE)</f>
        <v>CTHG</v>
      </c>
      <c r="AF8280" t="str">
        <f>VLOOKUP(_2023Mar1_2023Mar31CustomUnifiedTransaction__1[[#This Row],[sku]],Product_Database5[[MSKU]:[Child]],5,FALSE)</f>
        <v>CTHG-P</v>
      </c>
    </row>
    <row r="8281" spans="1:32" x14ac:dyDescent="0.3">
      <c r="A8281" t="s">
        <v>42117</v>
      </c>
      <c r="B8281">
        <v>17596569271</v>
      </c>
      <c r="C8281" t="s">
        <v>31656</v>
      </c>
      <c r="D8281" t="s">
        <v>14120</v>
      </c>
      <c r="E8281" t="s">
        <v>775</v>
      </c>
      <c r="F8281" t="s">
        <v>774</v>
      </c>
      <c r="G8281">
        <v>1</v>
      </c>
      <c r="H8281" t="s">
        <v>31659</v>
      </c>
      <c r="I8281" t="s">
        <v>31660</v>
      </c>
      <c r="J8281" t="s">
        <v>38</v>
      </c>
      <c r="K8281" t="s">
        <v>782</v>
      </c>
      <c r="L8281" t="s">
        <v>49</v>
      </c>
      <c r="M8281" t="s">
        <v>14121</v>
      </c>
      <c r="N8281" t="s">
        <v>31662</v>
      </c>
      <c r="O8281">
        <v>43.97</v>
      </c>
      <c r="P8281">
        <v>4.7300000000000004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-4.7300000000000004</v>
      </c>
      <c r="Z8281">
        <v>-6.6</v>
      </c>
      <c r="AA8281">
        <v>-8.84</v>
      </c>
      <c r="AB8281">
        <v>0</v>
      </c>
      <c r="AC8281">
        <v>0</v>
      </c>
      <c r="AD8281">
        <v>28.53</v>
      </c>
      <c r="AE8281" t="str">
        <f>VLOOKUP(_2023Mar1_2023Mar31CustomUnifiedTransaction__1[[#This Row],[sku]],Product_Database5[[MSKU]:[Child]],4,FALSE)</f>
        <v>CTCM-HP</v>
      </c>
      <c r="AF8281" t="str">
        <f>VLOOKUP(_2023Mar1_2023Mar31CustomUnifiedTransaction__1[[#This Row],[sku]],Product_Database5[[MSKU]:[Child]],5,FALSE)</f>
        <v>CTCM-HP</v>
      </c>
    </row>
    <row r="8282" spans="1:32" x14ac:dyDescent="0.3">
      <c r="A8282" t="s">
        <v>42118</v>
      </c>
      <c r="B8282">
        <v>17596569271</v>
      </c>
      <c r="C8282" t="s">
        <v>31656</v>
      </c>
      <c r="D8282" t="s">
        <v>13592</v>
      </c>
      <c r="E8282" t="s">
        <v>634</v>
      </c>
      <c r="F8282" t="s">
        <v>8031</v>
      </c>
      <c r="G8282">
        <v>1</v>
      </c>
      <c r="H8282" t="s">
        <v>31659</v>
      </c>
      <c r="I8282" t="s">
        <v>31660</v>
      </c>
      <c r="J8282" t="s">
        <v>38</v>
      </c>
      <c r="K8282" t="s">
        <v>13593</v>
      </c>
      <c r="L8282" t="s">
        <v>873</v>
      </c>
      <c r="M8282" t="s">
        <v>13594</v>
      </c>
      <c r="N8282" t="s">
        <v>31662</v>
      </c>
      <c r="O8282">
        <v>24.97</v>
      </c>
      <c r="P8282">
        <v>1.4</v>
      </c>
      <c r="Q8282">
        <v>2.99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-5</v>
      </c>
      <c r="X8282">
        <v>0</v>
      </c>
      <c r="Y8282">
        <v>-1.4</v>
      </c>
      <c r="Z8282">
        <v>-3</v>
      </c>
      <c r="AA8282">
        <v>-8.59</v>
      </c>
      <c r="AB8282">
        <v>0</v>
      </c>
      <c r="AC8282">
        <v>0</v>
      </c>
      <c r="AD8282">
        <v>11.37</v>
      </c>
      <c r="AE8282" t="str">
        <f>VLOOKUP(_2023Mar1_2023Mar31CustomUnifiedTransaction__1[[#This Row],[sku]],Product_Database5[[MSKU]:[Child]],4,FALSE)</f>
        <v>CT60</v>
      </c>
      <c r="AF8282" t="str">
        <f>VLOOKUP(_2023Mar1_2023Mar31CustomUnifiedTransaction__1[[#This Row],[sku]],Product_Database5[[MSKU]:[Child]],5,FALSE)</f>
        <v>CT60-B</v>
      </c>
    </row>
    <row r="8283" spans="1:32" x14ac:dyDescent="0.3">
      <c r="A8283" t="s">
        <v>42119</v>
      </c>
      <c r="B8283">
        <v>17596569271</v>
      </c>
      <c r="C8283" t="s">
        <v>31656</v>
      </c>
      <c r="D8283" t="s">
        <v>13755</v>
      </c>
      <c r="E8283" t="s">
        <v>662</v>
      </c>
      <c r="F8283" t="s">
        <v>726</v>
      </c>
      <c r="G8283">
        <v>1</v>
      </c>
      <c r="H8283" t="s">
        <v>31659</v>
      </c>
      <c r="I8283" t="s">
        <v>31660</v>
      </c>
      <c r="J8283" t="s">
        <v>38</v>
      </c>
      <c r="K8283" t="s">
        <v>3751</v>
      </c>
      <c r="L8283" t="s">
        <v>947</v>
      </c>
      <c r="M8283" t="s">
        <v>13756</v>
      </c>
      <c r="N8283" t="s">
        <v>31662</v>
      </c>
      <c r="O8283">
        <v>24.97</v>
      </c>
      <c r="P8283">
        <v>2</v>
      </c>
      <c r="Q8283">
        <v>0.3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-0.3</v>
      </c>
      <c r="X8283">
        <v>0</v>
      </c>
      <c r="Y8283">
        <v>-2</v>
      </c>
      <c r="Z8283">
        <v>-3.75</v>
      </c>
      <c r="AA8283">
        <v>-4.66</v>
      </c>
      <c r="AB8283">
        <v>0</v>
      </c>
      <c r="AC8283">
        <v>0</v>
      </c>
      <c r="AD8283">
        <v>16.559999999999999</v>
      </c>
      <c r="AE8283" t="str">
        <f>VLOOKUP(_2023Mar1_2023Mar31CustomUnifiedTransaction__1[[#This Row],[sku]],Product_Database5[[MSKU]:[Child]],4,FALSE)</f>
        <v>CTHG</v>
      </c>
      <c r="AF8283" t="str">
        <f>VLOOKUP(_2023Mar1_2023Mar31CustomUnifiedTransaction__1[[#This Row],[sku]],Product_Database5[[MSKU]:[Child]],5,FALSE)</f>
        <v>CTHG-B</v>
      </c>
    </row>
    <row r="8284" spans="1:32" x14ac:dyDescent="0.3">
      <c r="A8284" t="s">
        <v>42120</v>
      </c>
      <c r="B8284">
        <v>17596569271</v>
      </c>
      <c r="C8284" t="s">
        <v>31656</v>
      </c>
      <c r="D8284" t="s">
        <v>15337</v>
      </c>
      <c r="E8284" t="s">
        <v>644</v>
      </c>
      <c r="F8284" t="s">
        <v>726</v>
      </c>
      <c r="G8284">
        <v>1</v>
      </c>
      <c r="H8284" t="s">
        <v>31659</v>
      </c>
      <c r="I8284" t="s">
        <v>31660</v>
      </c>
      <c r="J8284" t="s">
        <v>38</v>
      </c>
      <c r="K8284" t="s">
        <v>15338</v>
      </c>
      <c r="L8284" t="s">
        <v>672</v>
      </c>
      <c r="M8284" t="s">
        <v>15339</v>
      </c>
      <c r="N8284" t="s">
        <v>31662</v>
      </c>
      <c r="O8284">
        <v>24.97</v>
      </c>
      <c r="P8284">
        <v>2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-2</v>
      </c>
      <c r="Z8284">
        <v>-3.75</v>
      </c>
      <c r="AA8284">
        <v>-5.31</v>
      </c>
      <c r="AB8284">
        <v>0</v>
      </c>
      <c r="AC8284">
        <v>0</v>
      </c>
      <c r="AD8284">
        <v>15.91</v>
      </c>
      <c r="AE8284" t="str">
        <f>VLOOKUP(_2023Mar1_2023Mar31CustomUnifiedTransaction__1[[#This Row],[sku]],Product_Database5[[MSKU]:[Child]],4,FALSE)</f>
        <v>CTHG</v>
      </c>
      <c r="AF8284" t="str">
        <f>VLOOKUP(_2023Mar1_2023Mar31CustomUnifiedTransaction__1[[#This Row],[sku]],Product_Database5[[MSKU]:[Child]],5,FALSE)</f>
        <v>CTHG-P</v>
      </c>
    </row>
    <row r="8285" spans="1:32" x14ac:dyDescent="0.3">
      <c r="A8285" t="s">
        <v>42121</v>
      </c>
      <c r="B8285">
        <v>17596569271</v>
      </c>
      <c r="C8285" t="s">
        <v>31656</v>
      </c>
      <c r="D8285" t="s">
        <v>13691</v>
      </c>
      <c r="E8285" t="s">
        <v>658</v>
      </c>
      <c r="F8285" t="s">
        <v>876</v>
      </c>
      <c r="G8285">
        <v>1</v>
      </c>
      <c r="H8285" t="s">
        <v>31659</v>
      </c>
      <c r="I8285" t="s">
        <v>31660</v>
      </c>
      <c r="J8285" t="s">
        <v>38</v>
      </c>
      <c r="K8285" t="s">
        <v>1014</v>
      </c>
      <c r="L8285" t="s">
        <v>748</v>
      </c>
      <c r="M8285" t="s">
        <v>13692</v>
      </c>
      <c r="N8285" t="s">
        <v>31662</v>
      </c>
      <c r="O8285">
        <v>14.99</v>
      </c>
      <c r="P8285">
        <v>1.24</v>
      </c>
      <c r="Q8285">
        <v>0.22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-0.22</v>
      </c>
      <c r="X8285">
        <v>0</v>
      </c>
      <c r="Y8285">
        <v>-1.24</v>
      </c>
      <c r="Z8285">
        <v>-2.25</v>
      </c>
      <c r="AA8285">
        <v>-4.1500000000000004</v>
      </c>
      <c r="AB8285">
        <v>0</v>
      </c>
      <c r="AC8285">
        <v>0</v>
      </c>
      <c r="AD8285">
        <v>8.59</v>
      </c>
      <c r="AE8285" t="str">
        <f>VLOOKUP(_2023Mar1_2023Mar31CustomUnifiedTransaction__1[[#This Row],[sku]],Product_Database5[[MSKU]:[Child]],4,FALSE)</f>
        <v>CTWB</v>
      </c>
      <c r="AF8285" t="str">
        <f>VLOOKUP(_2023Mar1_2023Mar31CustomUnifiedTransaction__1[[#This Row],[sku]],Product_Database5[[MSKU]:[Child]],5,FALSE)</f>
        <v>CTWB</v>
      </c>
    </row>
    <row r="8286" spans="1:32" x14ac:dyDescent="0.3">
      <c r="A8286" t="s">
        <v>42122</v>
      </c>
      <c r="B8286">
        <v>17596569271</v>
      </c>
      <c r="C8286" t="s">
        <v>31656</v>
      </c>
      <c r="D8286" t="s">
        <v>15742</v>
      </c>
      <c r="E8286" t="s">
        <v>662</v>
      </c>
      <c r="F8286" t="s">
        <v>726</v>
      </c>
      <c r="G8286">
        <v>1</v>
      </c>
      <c r="H8286" t="s">
        <v>31659</v>
      </c>
      <c r="I8286" t="s">
        <v>31660</v>
      </c>
      <c r="J8286" t="s">
        <v>38</v>
      </c>
      <c r="K8286" t="s">
        <v>4605</v>
      </c>
      <c r="L8286" t="s">
        <v>2475</v>
      </c>
      <c r="M8286" t="s">
        <v>15743</v>
      </c>
      <c r="N8286" t="s">
        <v>31662</v>
      </c>
      <c r="O8286">
        <v>24.97</v>
      </c>
      <c r="P8286">
        <v>1.5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-5</v>
      </c>
      <c r="X8286">
        <v>0</v>
      </c>
      <c r="Y8286">
        <v>-1.5</v>
      </c>
      <c r="Z8286">
        <v>-3</v>
      </c>
      <c r="AA8286">
        <v>-4.66</v>
      </c>
      <c r="AB8286">
        <v>0</v>
      </c>
      <c r="AC8286">
        <v>0</v>
      </c>
      <c r="AD8286">
        <v>12.31</v>
      </c>
      <c r="AE8286" t="str">
        <f>VLOOKUP(_2023Mar1_2023Mar31CustomUnifiedTransaction__1[[#This Row],[sku]],Product_Database5[[MSKU]:[Child]],4,FALSE)</f>
        <v>CTHG</v>
      </c>
      <c r="AF8286" t="str">
        <f>VLOOKUP(_2023Mar1_2023Mar31CustomUnifiedTransaction__1[[#This Row],[sku]],Product_Database5[[MSKU]:[Child]],5,FALSE)</f>
        <v>CTHG-B</v>
      </c>
    </row>
    <row r="8287" spans="1:32" x14ac:dyDescent="0.3">
      <c r="A8287" t="s">
        <v>42123</v>
      </c>
      <c r="B8287">
        <v>17596569271</v>
      </c>
      <c r="C8287" t="s">
        <v>31656</v>
      </c>
      <c r="D8287" t="s">
        <v>15181</v>
      </c>
      <c r="E8287" t="s">
        <v>677</v>
      </c>
      <c r="F8287" t="s">
        <v>8031</v>
      </c>
      <c r="G8287">
        <v>1</v>
      </c>
      <c r="H8287" t="s">
        <v>31659</v>
      </c>
      <c r="I8287" t="s">
        <v>31660</v>
      </c>
      <c r="J8287" t="s">
        <v>38</v>
      </c>
      <c r="K8287" t="s">
        <v>15182</v>
      </c>
      <c r="L8287" t="s">
        <v>709</v>
      </c>
      <c r="M8287" t="s">
        <v>15183</v>
      </c>
      <c r="N8287" t="s">
        <v>31662</v>
      </c>
      <c r="O8287">
        <v>24.97</v>
      </c>
      <c r="P8287">
        <v>1.69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-1.69</v>
      </c>
      <c r="Z8287">
        <v>-3.75</v>
      </c>
      <c r="AA8287">
        <v>-5.6</v>
      </c>
      <c r="AB8287">
        <v>0</v>
      </c>
      <c r="AC8287">
        <v>0</v>
      </c>
      <c r="AD8287">
        <v>15.62</v>
      </c>
      <c r="AE8287" t="str">
        <f>VLOOKUP(_2023Mar1_2023Mar31CustomUnifiedTransaction__1[[#This Row],[sku]],Product_Database5[[MSKU]:[Child]],4,FALSE)</f>
        <v>CT60</v>
      </c>
      <c r="AF8287" t="str">
        <f>VLOOKUP(_2023Mar1_2023Mar31CustomUnifiedTransaction__1[[#This Row],[sku]],Product_Database5[[MSKU]:[Child]],5,FALSE)</f>
        <v>CT60-P</v>
      </c>
    </row>
    <row r="8288" spans="1:32" x14ac:dyDescent="0.3">
      <c r="A8288" t="s">
        <v>42124</v>
      </c>
      <c r="B8288">
        <v>17596569271</v>
      </c>
      <c r="C8288" t="s">
        <v>31656</v>
      </c>
      <c r="D8288" t="s">
        <v>13814</v>
      </c>
      <c r="E8288" t="s">
        <v>775</v>
      </c>
      <c r="F8288" t="s">
        <v>774</v>
      </c>
      <c r="G8288">
        <v>1</v>
      </c>
      <c r="H8288" t="s">
        <v>31659</v>
      </c>
      <c r="I8288" t="s">
        <v>31660</v>
      </c>
      <c r="J8288" t="s">
        <v>38</v>
      </c>
      <c r="K8288" t="s">
        <v>13485</v>
      </c>
      <c r="L8288" t="s">
        <v>748</v>
      </c>
      <c r="M8288" t="s">
        <v>13815</v>
      </c>
      <c r="N8288" t="s">
        <v>31662</v>
      </c>
      <c r="O8288">
        <v>43.97</v>
      </c>
      <c r="P8288">
        <v>3.63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-3.63</v>
      </c>
      <c r="Z8288">
        <v>-6.6</v>
      </c>
      <c r="AA8288">
        <v>-8.84</v>
      </c>
      <c r="AB8288">
        <v>0</v>
      </c>
      <c r="AC8288">
        <v>0</v>
      </c>
      <c r="AD8288">
        <v>28.53</v>
      </c>
      <c r="AE8288" t="str">
        <f>VLOOKUP(_2023Mar1_2023Mar31CustomUnifiedTransaction__1[[#This Row],[sku]],Product_Database5[[MSKU]:[Child]],4,FALSE)</f>
        <v>CTCM-HP</v>
      </c>
      <c r="AF8288" t="str">
        <f>VLOOKUP(_2023Mar1_2023Mar31CustomUnifiedTransaction__1[[#This Row],[sku]],Product_Database5[[MSKU]:[Child]],5,FALSE)</f>
        <v>CTCM-HP</v>
      </c>
    </row>
    <row r="8289" spans="1:32" x14ac:dyDescent="0.3">
      <c r="A8289" t="s">
        <v>42125</v>
      </c>
      <c r="B8289">
        <v>17596569271</v>
      </c>
      <c r="C8289" t="s">
        <v>31656</v>
      </c>
      <c r="D8289" t="s">
        <v>13693</v>
      </c>
      <c r="E8289" t="s">
        <v>644</v>
      </c>
      <c r="F8289" t="s">
        <v>726</v>
      </c>
      <c r="G8289">
        <v>1</v>
      </c>
      <c r="H8289" t="s">
        <v>31659</v>
      </c>
      <c r="I8289" t="s">
        <v>31660</v>
      </c>
      <c r="J8289" t="s">
        <v>38</v>
      </c>
      <c r="K8289" t="s">
        <v>2248</v>
      </c>
      <c r="L8289" t="s">
        <v>873</v>
      </c>
      <c r="M8289" t="s">
        <v>13694</v>
      </c>
      <c r="N8289" t="s">
        <v>31662</v>
      </c>
      <c r="O8289">
        <v>24.97</v>
      </c>
      <c r="P8289">
        <v>1.62</v>
      </c>
      <c r="Q8289">
        <v>1.49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-1.49</v>
      </c>
      <c r="X8289">
        <v>0</v>
      </c>
      <c r="Y8289">
        <v>-1.62</v>
      </c>
      <c r="Z8289">
        <v>-3.75</v>
      </c>
      <c r="AA8289">
        <v>-5.31</v>
      </c>
      <c r="AB8289">
        <v>0</v>
      </c>
      <c r="AC8289">
        <v>0</v>
      </c>
      <c r="AD8289">
        <v>15.91</v>
      </c>
      <c r="AE8289" t="str">
        <f>VLOOKUP(_2023Mar1_2023Mar31CustomUnifiedTransaction__1[[#This Row],[sku]],Product_Database5[[MSKU]:[Child]],4,FALSE)</f>
        <v>CTHG</v>
      </c>
      <c r="AF8289" t="str">
        <f>VLOOKUP(_2023Mar1_2023Mar31CustomUnifiedTransaction__1[[#This Row],[sku]],Product_Database5[[MSKU]:[Child]],5,FALSE)</f>
        <v>CTHG-P</v>
      </c>
    </row>
    <row r="8290" spans="1:32" x14ac:dyDescent="0.3">
      <c r="A8290" t="s">
        <v>42126</v>
      </c>
      <c r="B8290">
        <v>17596569271</v>
      </c>
      <c r="C8290" t="s">
        <v>31656</v>
      </c>
      <c r="D8290" t="s">
        <v>13598</v>
      </c>
      <c r="E8290" t="s">
        <v>677</v>
      </c>
      <c r="F8290" t="s">
        <v>8031</v>
      </c>
      <c r="G8290">
        <v>1</v>
      </c>
      <c r="H8290" t="s">
        <v>31659</v>
      </c>
      <c r="I8290" t="s">
        <v>31660</v>
      </c>
      <c r="J8290" t="s">
        <v>38</v>
      </c>
      <c r="K8290" t="s">
        <v>13599</v>
      </c>
      <c r="L8290" t="s">
        <v>924</v>
      </c>
      <c r="M8290" t="s">
        <v>13600</v>
      </c>
      <c r="N8290" t="s">
        <v>31662</v>
      </c>
      <c r="O8290">
        <v>24.97</v>
      </c>
      <c r="P8290">
        <v>1.1000000000000001</v>
      </c>
      <c r="Q8290">
        <v>1.5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-6.5</v>
      </c>
      <c r="X8290">
        <v>0</v>
      </c>
      <c r="Y8290">
        <v>-1.1000000000000001</v>
      </c>
      <c r="Z8290">
        <v>-3</v>
      </c>
      <c r="AA8290">
        <v>-5.6</v>
      </c>
      <c r="AB8290">
        <v>0</v>
      </c>
      <c r="AC8290">
        <v>0</v>
      </c>
      <c r="AD8290">
        <v>11.37</v>
      </c>
      <c r="AE8290" t="str">
        <f>VLOOKUP(_2023Mar1_2023Mar31CustomUnifiedTransaction__1[[#This Row],[sku]],Product_Database5[[MSKU]:[Child]],4,FALSE)</f>
        <v>CT60</v>
      </c>
      <c r="AF8290" t="str">
        <f>VLOOKUP(_2023Mar1_2023Mar31CustomUnifiedTransaction__1[[#This Row],[sku]],Product_Database5[[MSKU]:[Child]],5,FALSE)</f>
        <v>CT60-P</v>
      </c>
    </row>
    <row r="8291" spans="1:32" x14ac:dyDescent="0.3">
      <c r="A8291" t="s">
        <v>42127</v>
      </c>
      <c r="B8291">
        <v>17596569271</v>
      </c>
      <c r="C8291" t="s">
        <v>31656</v>
      </c>
      <c r="D8291" t="s">
        <v>13736</v>
      </c>
      <c r="E8291" t="s">
        <v>662</v>
      </c>
      <c r="F8291" t="s">
        <v>726</v>
      </c>
      <c r="G8291">
        <v>1</v>
      </c>
      <c r="H8291" t="s">
        <v>31659</v>
      </c>
      <c r="I8291" t="s">
        <v>31660</v>
      </c>
      <c r="J8291" t="s">
        <v>38</v>
      </c>
      <c r="K8291" t="s">
        <v>2163</v>
      </c>
      <c r="L8291" t="s">
        <v>947</v>
      </c>
      <c r="M8291" t="s">
        <v>13737</v>
      </c>
      <c r="N8291" t="s">
        <v>31662</v>
      </c>
      <c r="O8291">
        <v>24.97</v>
      </c>
      <c r="P8291">
        <v>2</v>
      </c>
      <c r="Q8291">
        <v>9.99</v>
      </c>
      <c r="R8291">
        <v>0.8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0</v>
      </c>
      <c r="Y8291">
        <v>-2.8</v>
      </c>
      <c r="Z8291">
        <v>-3.75</v>
      </c>
      <c r="AA8291">
        <v>-14.65</v>
      </c>
      <c r="AB8291">
        <v>0</v>
      </c>
      <c r="AC8291">
        <v>0</v>
      </c>
      <c r="AD8291">
        <v>16.559999999999999</v>
      </c>
      <c r="AE8291" t="str">
        <f>VLOOKUP(_2023Mar1_2023Mar31CustomUnifiedTransaction__1[[#This Row],[sku]],Product_Database5[[MSKU]:[Child]],4,FALSE)</f>
        <v>CTHG</v>
      </c>
      <c r="AF8291" t="str">
        <f>VLOOKUP(_2023Mar1_2023Mar31CustomUnifiedTransaction__1[[#This Row],[sku]],Product_Database5[[MSKU]:[Child]],5,FALSE)</f>
        <v>CTHG-B</v>
      </c>
    </row>
    <row r="8292" spans="1:32" x14ac:dyDescent="0.3">
      <c r="A8292" t="s">
        <v>42128</v>
      </c>
      <c r="B8292">
        <v>17596569271</v>
      </c>
      <c r="C8292" t="s">
        <v>31656</v>
      </c>
      <c r="D8292" t="s">
        <v>14492</v>
      </c>
      <c r="E8292" t="s">
        <v>644</v>
      </c>
      <c r="F8292" t="s">
        <v>726</v>
      </c>
      <c r="G8292">
        <v>1</v>
      </c>
      <c r="H8292" t="s">
        <v>31659</v>
      </c>
      <c r="I8292" t="s">
        <v>31660</v>
      </c>
      <c r="J8292" t="s">
        <v>38</v>
      </c>
      <c r="K8292" t="s">
        <v>14493</v>
      </c>
      <c r="L8292" t="s">
        <v>697</v>
      </c>
      <c r="M8292" t="s">
        <v>14494</v>
      </c>
      <c r="N8292" t="s">
        <v>31662</v>
      </c>
      <c r="O8292">
        <v>24.97</v>
      </c>
      <c r="P8292">
        <v>1.6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  <c r="W8292">
        <v>-5</v>
      </c>
      <c r="X8292">
        <v>0</v>
      </c>
      <c r="Y8292">
        <v>-1.6</v>
      </c>
      <c r="Z8292">
        <v>-3</v>
      </c>
      <c r="AA8292">
        <v>-5.31</v>
      </c>
      <c r="AB8292">
        <v>0</v>
      </c>
      <c r="AC8292">
        <v>0</v>
      </c>
      <c r="AD8292">
        <v>11.66</v>
      </c>
      <c r="AE8292" t="str">
        <f>VLOOKUP(_2023Mar1_2023Mar31CustomUnifiedTransaction__1[[#This Row],[sku]],Product_Database5[[MSKU]:[Child]],4,FALSE)</f>
        <v>CTHG</v>
      </c>
      <c r="AF8292" t="str">
        <f>VLOOKUP(_2023Mar1_2023Mar31CustomUnifiedTransaction__1[[#This Row],[sku]],Product_Database5[[MSKU]:[Child]],5,FALSE)</f>
        <v>CTHG-P</v>
      </c>
    </row>
    <row r="8293" spans="1:32" x14ac:dyDescent="0.3">
      <c r="A8293" t="s">
        <v>42129</v>
      </c>
      <c r="B8293">
        <v>17596569271</v>
      </c>
      <c r="C8293" t="s">
        <v>31656</v>
      </c>
      <c r="D8293" t="s">
        <v>15064</v>
      </c>
      <c r="E8293" t="s">
        <v>662</v>
      </c>
      <c r="F8293" t="s">
        <v>726</v>
      </c>
      <c r="G8293">
        <v>1</v>
      </c>
      <c r="H8293" t="s">
        <v>31659</v>
      </c>
      <c r="I8293" t="s">
        <v>31660</v>
      </c>
      <c r="J8293" t="s">
        <v>38</v>
      </c>
      <c r="K8293" t="s">
        <v>827</v>
      </c>
      <c r="L8293" t="s">
        <v>49</v>
      </c>
      <c r="M8293" t="s">
        <v>15065</v>
      </c>
      <c r="N8293" t="s">
        <v>31662</v>
      </c>
      <c r="O8293">
        <v>24.97</v>
      </c>
      <c r="P8293">
        <v>1.55</v>
      </c>
      <c r="Q8293">
        <v>3</v>
      </c>
      <c r="R8293">
        <v>0</v>
      </c>
      <c r="S8293">
        <v>0</v>
      </c>
      <c r="T8293">
        <v>0</v>
      </c>
      <c r="U8293">
        <v>0</v>
      </c>
      <c r="V8293">
        <v>0</v>
      </c>
      <c r="W8293">
        <v>-8</v>
      </c>
      <c r="X8293">
        <v>0</v>
      </c>
      <c r="Y8293">
        <v>-1.55</v>
      </c>
      <c r="Z8293">
        <v>-3</v>
      </c>
      <c r="AA8293">
        <v>-4.66</v>
      </c>
      <c r="AB8293">
        <v>0</v>
      </c>
      <c r="AC8293">
        <v>0</v>
      </c>
      <c r="AD8293">
        <v>12.31</v>
      </c>
      <c r="AE8293" t="str">
        <f>VLOOKUP(_2023Mar1_2023Mar31CustomUnifiedTransaction__1[[#This Row],[sku]],Product_Database5[[MSKU]:[Child]],4,FALSE)</f>
        <v>CTHG</v>
      </c>
      <c r="AF8293" t="str">
        <f>VLOOKUP(_2023Mar1_2023Mar31CustomUnifiedTransaction__1[[#This Row],[sku]],Product_Database5[[MSKU]:[Child]],5,FALSE)</f>
        <v>CTHG-B</v>
      </c>
    </row>
    <row r="8294" spans="1:32" x14ac:dyDescent="0.3">
      <c r="A8294" t="s">
        <v>42130</v>
      </c>
      <c r="B8294">
        <v>17596569271</v>
      </c>
      <c r="C8294" t="s">
        <v>31656</v>
      </c>
      <c r="D8294" t="s">
        <v>14003</v>
      </c>
      <c r="E8294" t="s">
        <v>677</v>
      </c>
      <c r="F8294" t="s">
        <v>8031</v>
      </c>
      <c r="G8294">
        <v>1</v>
      </c>
      <c r="H8294" t="s">
        <v>31659</v>
      </c>
      <c r="I8294" t="s">
        <v>31660</v>
      </c>
      <c r="J8294" t="s">
        <v>38</v>
      </c>
      <c r="K8294" t="s">
        <v>14004</v>
      </c>
      <c r="L8294" t="s">
        <v>2050</v>
      </c>
      <c r="M8294" t="s">
        <v>14005</v>
      </c>
      <c r="N8294" t="s">
        <v>31662</v>
      </c>
      <c r="O8294">
        <v>24.97</v>
      </c>
      <c r="P8294">
        <v>2.37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0</v>
      </c>
      <c r="Y8294">
        <v>-2.37</v>
      </c>
      <c r="Z8294">
        <v>-3.75</v>
      </c>
      <c r="AA8294">
        <v>-5.6</v>
      </c>
      <c r="AB8294">
        <v>0</v>
      </c>
      <c r="AC8294">
        <v>0</v>
      </c>
      <c r="AD8294">
        <v>15.62</v>
      </c>
      <c r="AE8294" t="str">
        <f>VLOOKUP(_2023Mar1_2023Mar31CustomUnifiedTransaction__1[[#This Row],[sku]],Product_Database5[[MSKU]:[Child]],4,FALSE)</f>
        <v>CT60</v>
      </c>
      <c r="AF8294" t="str">
        <f>VLOOKUP(_2023Mar1_2023Mar31CustomUnifiedTransaction__1[[#This Row],[sku]],Product_Database5[[MSKU]:[Child]],5,FALSE)</f>
        <v>CT60-P</v>
      </c>
    </row>
    <row r="8295" spans="1:32" x14ac:dyDescent="0.3">
      <c r="A8295" t="s">
        <v>42131</v>
      </c>
      <c r="B8295">
        <v>17596569271</v>
      </c>
      <c r="C8295" t="s">
        <v>31656</v>
      </c>
      <c r="D8295" t="s">
        <v>13652</v>
      </c>
      <c r="E8295" t="s">
        <v>662</v>
      </c>
      <c r="F8295" t="s">
        <v>726</v>
      </c>
      <c r="G8295">
        <v>1</v>
      </c>
      <c r="H8295" t="s">
        <v>31659</v>
      </c>
      <c r="I8295" t="s">
        <v>31660</v>
      </c>
      <c r="J8295" t="s">
        <v>38</v>
      </c>
      <c r="K8295" t="s">
        <v>9896</v>
      </c>
      <c r="L8295" t="s">
        <v>748</v>
      </c>
      <c r="M8295" t="s">
        <v>13653</v>
      </c>
      <c r="N8295" t="s">
        <v>31662</v>
      </c>
      <c r="O8295">
        <v>24.97</v>
      </c>
      <c r="P8295">
        <v>2.06</v>
      </c>
      <c r="Q8295">
        <v>1.5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-1.5</v>
      </c>
      <c r="X8295">
        <v>0</v>
      </c>
      <c r="Y8295">
        <v>-2.06</v>
      </c>
      <c r="Z8295">
        <v>-3.75</v>
      </c>
      <c r="AA8295">
        <v>-4.66</v>
      </c>
      <c r="AB8295">
        <v>0</v>
      </c>
      <c r="AC8295">
        <v>0</v>
      </c>
      <c r="AD8295">
        <v>16.559999999999999</v>
      </c>
      <c r="AE8295" t="str">
        <f>VLOOKUP(_2023Mar1_2023Mar31CustomUnifiedTransaction__1[[#This Row],[sku]],Product_Database5[[MSKU]:[Child]],4,FALSE)</f>
        <v>CTHG</v>
      </c>
      <c r="AF8295" t="str">
        <f>VLOOKUP(_2023Mar1_2023Mar31CustomUnifiedTransaction__1[[#This Row],[sku]],Product_Database5[[MSKU]:[Child]],5,FALSE)</f>
        <v>CTHG-B</v>
      </c>
    </row>
    <row r="8296" spans="1:32" x14ac:dyDescent="0.3">
      <c r="A8296" t="s">
        <v>42132</v>
      </c>
      <c r="B8296">
        <v>17596569271</v>
      </c>
      <c r="C8296" t="s">
        <v>31656</v>
      </c>
      <c r="D8296" t="s">
        <v>13566</v>
      </c>
      <c r="E8296" t="s">
        <v>677</v>
      </c>
      <c r="F8296" t="s">
        <v>8031</v>
      </c>
      <c r="G8296">
        <v>1</v>
      </c>
      <c r="H8296" t="s">
        <v>31659</v>
      </c>
      <c r="I8296" t="s">
        <v>31660</v>
      </c>
      <c r="J8296" t="s">
        <v>38</v>
      </c>
      <c r="K8296" t="s">
        <v>6066</v>
      </c>
      <c r="L8296" t="s">
        <v>947</v>
      </c>
      <c r="M8296" t="s">
        <v>13567</v>
      </c>
      <c r="N8296" t="s">
        <v>31662</v>
      </c>
      <c r="O8296">
        <v>24.97</v>
      </c>
      <c r="P8296">
        <v>1.4</v>
      </c>
      <c r="Q8296">
        <v>1.5</v>
      </c>
      <c r="R8296">
        <v>0</v>
      </c>
      <c r="S8296">
        <v>0</v>
      </c>
      <c r="T8296">
        <v>0</v>
      </c>
      <c r="U8296">
        <v>0</v>
      </c>
      <c r="V8296">
        <v>0</v>
      </c>
      <c r="W8296">
        <v>-6.5</v>
      </c>
      <c r="X8296">
        <v>0</v>
      </c>
      <c r="Y8296">
        <v>-1.4</v>
      </c>
      <c r="Z8296">
        <v>-3</v>
      </c>
      <c r="AA8296">
        <v>-5.6</v>
      </c>
      <c r="AB8296">
        <v>0</v>
      </c>
      <c r="AC8296">
        <v>0</v>
      </c>
      <c r="AD8296">
        <v>11.37</v>
      </c>
      <c r="AE8296" t="str">
        <f>VLOOKUP(_2023Mar1_2023Mar31CustomUnifiedTransaction__1[[#This Row],[sku]],Product_Database5[[MSKU]:[Child]],4,FALSE)</f>
        <v>CT60</v>
      </c>
      <c r="AF8296" t="str">
        <f>VLOOKUP(_2023Mar1_2023Mar31CustomUnifiedTransaction__1[[#This Row],[sku]],Product_Database5[[MSKU]:[Child]],5,FALSE)</f>
        <v>CT60-P</v>
      </c>
    </row>
    <row r="8297" spans="1:32" x14ac:dyDescent="0.3">
      <c r="A8297" t="s">
        <v>42133</v>
      </c>
      <c r="B8297">
        <v>17596569271</v>
      </c>
      <c r="C8297" t="s">
        <v>31656</v>
      </c>
      <c r="D8297" t="s">
        <v>13841</v>
      </c>
      <c r="E8297" t="s">
        <v>644</v>
      </c>
      <c r="F8297" t="s">
        <v>726</v>
      </c>
      <c r="G8297">
        <v>1</v>
      </c>
      <c r="H8297" t="s">
        <v>31659</v>
      </c>
      <c r="I8297" t="s">
        <v>31660</v>
      </c>
      <c r="J8297" t="s">
        <v>38</v>
      </c>
      <c r="K8297" t="s">
        <v>3095</v>
      </c>
      <c r="L8297" t="s">
        <v>1086</v>
      </c>
      <c r="M8297" t="s">
        <v>13842</v>
      </c>
      <c r="N8297" t="s">
        <v>31662</v>
      </c>
      <c r="O8297">
        <v>24.97</v>
      </c>
      <c r="P8297">
        <v>1.52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-2.5</v>
      </c>
      <c r="X8297">
        <v>0</v>
      </c>
      <c r="Y8297">
        <v>-1.52</v>
      </c>
      <c r="Z8297">
        <v>-3.37</v>
      </c>
      <c r="AA8297">
        <v>-5.31</v>
      </c>
      <c r="AB8297">
        <v>0</v>
      </c>
      <c r="AC8297">
        <v>0</v>
      </c>
      <c r="AD8297">
        <v>13.79</v>
      </c>
      <c r="AE8297" t="str">
        <f>VLOOKUP(_2023Mar1_2023Mar31CustomUnifiedTransaction__1[[#This Row],[sku]],Product_Database5[[MSKU]:[Child]],4,FALSE)</f>
        <v>CTHG</v>
      </c>
      <c r="AF8297" t="str">
        <f>VLOOKUP(_2023Mar1_2023Mar31CustomUnifiedTransaction__1[[#This Row],[sku]],Product_Database5[[MSKU]:[Child]],5,FALSE)</f>
        <v>CTHG-P</v>
      </c>
    </row>
    <row r="8298" spans="1:32" x14ac:dyDescent="0.3">
      <c r="A8298" t="s">
        <v>42134</v>
      </c>
      <c r="B8298">
        <v>17596569271</v>
      </c>
      <c r="C8298" t="s">
        <v>31656</v>
      </c>
      <c r="D8298" t="s">
        <v>13573</v>
      </c>
      <c r="E8298" t="s">
        <v>677</v>
      </c>
      <c r="F8298" t="s">
        <v>8031</v>
      </c>
      <c r="G8298">
        <v>1</v>
      </c>
      <c r="H8298" t="s">
        <v>31659</v>
      </c>
      <c r="I8298" t="s">
        <v>31660</v>
      </c>
      <c r="J8298" t="s">
        <v>38</v>
      </c>
      <c r="K8298" t="s">
        <v>13574</v>
      </c>
      <c r="L8298" t="s">
        <v>672</v>
      </c>
      <c r="M8298" t="s">
        <v>13575</v>
      </c>
      <c r="N8298" t="s">
        <v>31662</v>
      </c>
      <c r="O8298">
        <v>24.97</v>
      </c>
      <c r="P8298">
        <v>1.77</v>
      </c>
      <c r="Q8298">
        <v>1</v>
      </c>
      <c r="R8298">
        <v>0</v>
      </c>
      <c r="S8298">
        <v>0</v>
      </c>
      <c r="T8298">
        <v>0</v>
      </c>
      <c r="U8298">
        <v>0</v>
      </c>
      <c r="V8298">
        <v>0</v>
      </c>
      <c r="W8298">
        <v>-6</v>
      </c>
      <c r="X8298">
        <v>0</v>
      </c>
      <c r="Y8298">
        <v>-1.77</v>
      </c>
      <c r="Z8298">
        <v>-3</v>
      </c>
      <c r="AA8298">
        <v>-5.6</v>
      </c>
      <c r="AB8298">
        <v>0</v>
      </c>
      <c r="AC8298">
        <v>0</v>
      </c>
      <c r="AD8298">
        <v>11.37</v>
      </c>
      <c r="AE8298" t="str">
        <f>VLOOKUP(_2023Mar1_2023Mar31CustomUnifiedTransaction__1[[#This Row],[sku]],Product_Database5[[MSKU]:[Child]],4,FALSE)</f>
        <v>CT60</v>
      </c>
      <c r="AF8298" t="str">
        <f>VLOOKUP(_2023Mar1_2023Mar31CustomUnifiedTransaction__1[[#This Row],[sku]],Product_Database5[[MSKU]:[Child]],5,FALSE)</f>
        <v>CT60-P</v>
      </c>
    </row>
    <row r="8299" spans="1:32" x14ac:dyDescent="0.3">
      <c r="A8299" t="s">
        <v>42135</v>
      </c>
      <c r="B8299">
        <v>17596569271</v>
      </c>
      <c r="C8299" t="s">
        <v>31656</v>
      </c>
      <c r="D8299" t="s">
        <v>13529</v>
      </c>
      <c r="E8299" t="s">
        <v>634</v>
      </c>
      <c r="F8299" t="s">
        <v>8031</v>
      </c>
      <c r="G8299">
        <v>1</v>
      </c>
      <c r="H8299" t="s">
        <v>31659</v>
      </c>
      <c r="I8299" t="s">
        <v>31660</v>
      </c>
      <c r="J8299" t="s">
        <v>38</v>
      </c>
      <c r="K8299" t="s">
        <v>6515</v>
      </c>
      <c r="L8299" t="s">
        <v>723</v>
      </c>
      <c r="M8299" t="s">
        <v>13530</v>
      </c>
      <c r="N8299" t="s">
        <v>31662</v>
      </c>
      <c r="O8299">
        <v>24.97</v>
      </c>
      <c r="P8299">
        <v>1.7</v>
      </c>
      <c r="Q8299">
        <v>1.5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-6.5</v>
      </c>
      <c r="X8299">
        <v>0</v>
      </c>
      <c r="Y8299">
        <v>-1.7</v>
      </c>
      <c r="Z8299">
        <v>-3</v>
      </c>
      <c r="AA8299">
        <v>-5.6</v>
      </c>
      <c r="AB8299">
        <v>0</v>
      </c>
      <c r="AC8299">
        <v>0</v>
      </c>
      <c r="AD8299">
        <v>11.37</v>
      </c>
      <c r="AE8299" t="str">
        <f>VLOOKUP(_2023Mar1_2023Mar31CustomUnifiedTransaction__1[[#This Row],[sku]],Product_Database5[[MSKU]:[Child]],4,FALSE)</f>
        <v>CT60</v>
      </c>
      <c r="AF8299" t="str">
        <f>VLOOKUP(_2023Mar1_2023Mar31CustomUnifiedTransaction__1[[#This Row],[sku]],Product_Database5[[MSKU]:[Child]],5,FALSE)</f>
        <v>CT60-B</v>
      </c>
    </row>
    <row r="8300" spans="1:32" x14ac:dyDescent="0.3">
      <c r="A8300" t="s">
        <v>42136</v>
      </c>
      <c r="B8300">
        <v>17596569271</v>
      </c>
      <c r="C8300" t="s">
        <v>31656</v>
      </c>
      <c r="D8300" t="s">
        <v>15287</v>
      </c>
      <c r="E8300" t="s">
        <v>775</v>
      </c>
      <c r="F8300" t="s">
        <v>774</v>
      </c>
      <c r="G8300">
        <v>1</v>
      </c>
      <c r="H8300" t="s">
        <v>31659</v>
      </c>
      <c r="I8300" t="s">
        <v>31660</v>
      </c>
      <c r="J8300" t="s">
        <v>38</v>
      </c>
      <c r="K8300" t="s">
        <v>15288</v>
      </c>
      <c r="L8300" t="s">
        <v>1182</v>
      </c>
      <c r="M8300" t="s">
        <v>15289</v>
      </c>
      <c r="N8300" t="s">
        <v>31662</v>
      </c>
      <c r="O8300">
        <v>43.97</v>
      </c>
      <c r="P8300">
        <v>2.86</v>
      </c>
      <c r="Q8300">
        <v>0</v>
      </c>
      <c r="R8300">
        <v>0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-2.86</v>
      </c>
      <c r="Z8300">
        <v>-6.6</v>
      </c>
      <c r="AA8300">
        <v>-8.84</v>
      </c>
      <c r="AB8300">
        <v>0</v>
      </c>
      <c r="AC8300">
        <v>0</v>
      </c>
      <c r="AD8300">
        <v>28.53</v>
      </c>
      <c r="AE8300" t="str">
        <f>VLOOKUP(_2023Mar1_2023Mar31CustomUnifiedTransaction__1[[#This Row],[sku]],Product_Database5[[MSKU]:[Child]],4,FALSE)</f>
        <v>CTCM-HP</v>
      </c>
      <c r="AF8300" t="str">
        <f>VLOOKUP(_2023Mar1_2023Mar31CustomUnifiedTransaction__1[[#This Row],[sku]],Product_Database5[[MSKU]:[Child]],5,FALSE)</f>
        <v>CTCM-HP</v>
      </c>
    </row>
    <row r="8301" spans="1:32" x14ac:dyDescent="0.3">
      <c r="A8301" t="s">
        <v>42137</v>
      </c>
      <c r="B8301">
        <v>17596569271</v>
      </c>
      <c r="C8301" t="s">
        <v>31656</v>
      </c>
      <c r="D8301" t="s">
        <v>14068</v>
      </c>
      <c r="E8301" t="s">
        <v>644</v>
      </c>
      <c r="F8301" t="s">
        <v>726</v>
      </c>
      <c r="G8301">
        <v>1</v>
      </c>
      <c r="H8301" t="s">
        <v>31659</v>
      </c>
      <c r="I8301" t="s">
        <v>31660</v>
      </c>
      <c r="J8301" t="s">
        <v>38</v>
      </c>
      <c r="K8301" t="s">
        <v>14069</v>
      </c>
      <c r="L8301" t="s">
        <v>702</v>
      </c>
      <c r="M8301" t="s">
        <v>14070</v>
      </c>
      <c r="N8301" t="s">
        <v>31662</v>
      </c>
      <c r="O8301">
        <v>24.97</v>
      </c>
      <c r="P8301">
        <v>1.5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-1.5</v>
      </c>
      <c r="Z8301">
        <v>-3.75</v>
      </c>
      <c r="AA8301">
        <v>-5.31</v>
      </c>
      <c r="AB8301">
        <v>0</v>
      </c>
      <c r="AC8301">
        <v>0</v>
      </c>
      <c r="AD8301">
        <v>15.91</v>
      </c>
      <c r="AE8301" t="str">
        <f>VLOOKUP(_2023Mar1_2023Mar31CustomUnifiedTransaction__1[[#This Row],[sku]],Product_Database5[[MSKU]:[Child]],4,FALSE)</f>
        <v>CTHG</v>
      </c>
      <c r="AF8301" t="str">
        <f>VLOOKUP(_2023Mar1_2023Mar31CustomUnifiedTransaction__1[[#This Row],[sku]],Product_Database5[[MSKU]:[Child]],5,FALSE)</f>
        <v>CTHG-P</v>
      </c>
    </row>
    <row r="8302" spans="1:32" x14ac:dyDescent="0.3">
      <c r="A8302" t="s">
        <v>42138</v>
      </c>
      <c r="B8302">
        <v>17596569271</v>
      </c>
      <c r="C8302" t="s">
        <v>31656</v>
      </c>
      <c r="D8302" t="s">
        <v>14695</v>
      </c>
      <c r="E8302" t="s">
        <v>644</v>
      </c>
      <c r="F8302" t="s">
        <v>726</v>
      </c>
      <c r="G8302">
        <v>1</v>
      </c>
      <c r="H8302" t="s">
        <v>31659</v>
      </c>
      <c r="I8302" t="s">
        <v>31660</v>
      </c>
      <c r="J8302" t="s">
        <v>38</v>
      </c>
      <c r="K8302" t="s">
        <v>7064</v>
      </c>
      <c r="L8302" t="s">
        <v>865</v>
      </c>
      <c r="M8302" t="s">
        <v>14696</v>
      </c>
      <c r="N8302" t="s">
        <v>31662</v>
      </c>
      <c r="O8302">
        <v>24.97</v>
      </c>
      <c r="P8302">
        <v>1.2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-5</v>
      </c>
      <c r="X8302">
        <v>0</v>
      </c>
      <c r="Y8302">
        <v>-1.2</v>
      </c>
      <c r="Z8302">
        <v>-3</v>
      </c>
      <c r="AA8302">
        <v>-5.31</v>
      </c>
      <c r="AB8302">
        <v>0</v>
      </c>
      <c r="AC8302">
        <v>0</v>
      </c>
      <c r="AD8302">
        <v>11.66</v>
      </c>
      <c r="AE8302" t="str">
        <f>VLOOKUP(_2023Mar1_2023Mar31CustomUnifiedTransaction__1[[#This Row],[sku]],Product_Database5[[MSKU]:[Child]],4,FALSE)</f>
        <v>CTHG</v>
      </c>
      <c r="AF8302" t="str">
        <f>VLOOKUP(_2023Mar1_2023Mar31CustomUnifiedTransaction__1[[#This Row],[sku]],Product_Database5[[MSKU]:[Child]],5,FALSE)</f>
        <v>CTHG-P</v>
      </c>
    </row>
    <row r="8303" spans="1:32" x14ac:dyDescent="0.3">
      <c r="A8303" t="s">
        <v>42139</v>
      </c>
      <c r="B8303">
        <v>17596569271</v>
      </c>
      <c r="C8303" t="s">
        <v>31656</v>
      </c>
      <c r="D8303" t="s">
        <v>13836</v>
      </c>
      <c r="E8303" t="s">
        <v>775</v>
      </c>
      <c r="F8303" t="s">
        <v>774</v>
      </c>
      <c r="G8303">
        <v>1</v>
      </c>
      <c r="H8303" t="s">
        <v>31659</v>
      </c>
      <c r="I8303" t="s">
        <v>31660</v>
      </c>
      <c r="J8303" t="s">
        <v>38</v>
      </c>
      <c r="K8303" t="s">
        <v>13494</v>
      </c>
      <c r="L8303" t="s">
        <v>723</v>
      </c>
      <c r="M8303" t="s">
        <v>13837</v>
      </c>
      <c r="N8303" t="s">
        <v>31662</v>
      </c>
      <c r="O8303">
        <v>43.97</v>
      </c>
      <c r="P8303">
        <v>4.13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-4.13</v>
      </c>
      <c r="Z8303">
        <v>-6.6</v>
      </c>
      <c r="AA8303">
        <v>-8.84</v>
      </c>
      <c r="AB8303">
        <v>0</v>
      </c>
      <c r="AC8303">
        <v>0</v>
      </c>
      <c r="AD8303">
        <v>28.53</v>
      </c>
      <c r="AE8303" t="str">
        <f>VLOOKUP(_2023Mar1_2023Mar31CustomUnifiedTransaction__1[[#This Row],[sku]],Product_Database5[[MSKU]:[Child]],4,FALSE)</f>
        <v>CTCM-HP</v>
      </c>
      <c r="AF8303" t="str">
        <f>VLOOKUP(_2023Mar1_2023Mar31CustomUnifiedTransaction__1[[#This Row],[sku]],Product_Database5[[MSKU]:[Child]],5,FALSE)</f>
        <v>CTCM-HP</v>
      </c>
    </row>
    <row r="8304" spans="1:32" x14ac:dyDescent="0.3">
      <c r="A8304" t="s">
        <v>42140</v>
      </c>
      <c r="B8304">
        <v>17596569271</v>
      </c>
      <c r="C8304" t="s">
        <v>31656</v>
      </c>
      <c r="D8304" t="s">
        <v>13863</v>
      </c>
      <c r="E8304" t="s">
        <v>644</v>
      </c>
      <c r="F8304" t="s">
        <v>726</v>
      </c>
      <c r="G8304">
        <v>1</v>
      </c>
      <c r="H8304" t="s">
        <v>31659</v>
      </c>
      <c r="I8304" t="s">
        <v>31660</v>
      </c>
      <c r="J8304" t="s">
        <v>38</v>
      </c>
      <c r="K8304" t="s">
        <v>13864</v>
      </c>
      <c r="L8304" t="s">
        <v>809</v>
      </c>
      <c r="M8304" t="s">
        <v>13865</v>
      </c>
      <c r="N8304" t="s">
        <v>31662</v>
      </c>
      <c r="O8304">
        <v>24.97</v>
      </c>
      <c r="P8304">
        <v>1.5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-1.5</v>
      </c>
      <c r="Z8304">
        <v>-3.75</v>
      </c>
      <c r="AA8304">
        <v>-5.31</v>
      </c>
      <c r="AB8304">
        <v>0</v>
      </c>
      <c r="AC8304">
        <v>0</v>
      </c>
      <c r="AD8304">
        <v>15.91</v>
      </c>
      <c r="AE8304" t="str">
        <f>VLOOKUP(_2023Mar1_2023Mar31CustomUnifiedTransaction__1[[#This Row],[sku]],Product_Database5[[MSKU]:[Child]],4,FALSE)</f>
        <v>CTHG</v>
      </c>
      <c r="AF8304" t="str">
        <f>VLOOKUP(_2023Mar1_2023Mar31CustomUnifiedTransaction__1[[#This Row],[sku]],Product_Database5[[MSKU]:[Child]],5,FALSE)</f>
        <v>CTHG-P</v>
      </c>
    </row>
    <row r="8305" spans="1:32" x14ac:dyDescent="0.3">
      <c r="A8305" t="s">
        <v>42141</v>
      </c>
      <c r="B8305">
        <v>17596569271</v>
      </c>
      <c r="C8305" t="s">
        <v>31656</v>
      </c>
      <c r="D8305" t="s">
        <v>14532</v>
      </c>
      <c r="E8305" t="s">
        <v>644</v>
      </c>
      <c r="F8305" t="s">
        <v>726</v>
      </c>
      <c r="G8305">
        <v>1</v>
      </c>
      <c r="H8305" t="s">
        <v>31659</v>
      </c>
      <c r="I8305" t="s">
        <v>31660</v>
      </c>
      <c r="J8305" t="s">
        <v>38</v>
      </c>
      <c r="K8305" t="s">
        <v>14533</v>
      </c>
      <c r="L8305" t="s">
        <v>865</v>
      </c>
      <c r="M8305" t="s">
        <v>14534</v>
      </c>
      <c r="N8305" t="s">
        <v>31662</v>
      </c>
      <c r="O8305">
        <v>24.97</v>
      </c>
      <c r="P8305">
        <v>1.2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-5</v>
      </c>
      <c r="X8305">
        <v>0</v>
      </c>
      <c r="Y8305">
        <v>-1.2</v>
      </c>
      <c r="Z8305">
        <v>-3</v>
      </c>
      <c r="AA8305">
        <v>-5.31</v>
      </c>
      <c r="AB8305">
        <v>0</v>
      </c>
      <c r="AC8305">
        <v>0</v>
      </c>
      <c r="AD8305">
        <v>11.66</v>
      </c>
      <c r="AE8305" t="str">
        <f>VLOOKUP(_2023Mar1_2023Mar31CustomUnifiedTransaction__1[[#This Row],[sku]],Product_Database5[[MSKU]:[Child]],4,FALSE)</f>
        <v>CTHG</v>
      </c>
      <c r="AF8305" t="str">
        <f>VLOOKUP(_2023Mar1_2023Mar31CustomUnifiedTransaction__1[[#This Row],[sku]],Product_Database5[[MSKU]:[Child]],5,FALSE)</f>
        <v>CTHG-P</v>
      </c>
    </row>
    <row r="8306" spans="1:32" x14ac:dyDescent="0.3">
      <c r="A8306" t="s">
        <v>42142</v>
      </c>
      <c r="B8306">
        <v>17596569271</v>
      </c>
      <c r="C8306" t="s">
        <v>31656</v>
      </c>
      <c r="D8306" t="s">
        <v>15201</v>
      </c>
      <c r="E8306" t="s">
        <v>644</v>
      </c>
      <c r="F8306" t="s">
        <v>726</v>
      </c>
      <c r="G8306">
        <v>1</v>
      </c>
      <c r="H8306" t="s">
        <v>31659</v>
      </c>
      <c r="I8306" t="s">
        <v>31660</v>
      </c>
      <c r="J8306" t="s">
        <v>38</v>
      </c>
      <c r="K8306" t="s">
        <v>15202</v>
      </c>
      <c r="L8306" t="s">
        <v>748</v>
      </c>
      <c r="M8306" t="s">
        <v>15203</v>
      </c>
      <c r="N8306" t="s">
        <v>31662</v>
      </c>
      <c r="O8306">
        <v>24.97</v>
      </c>
      <c r="P8306">
        <v>1.65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-5</v>
      </c>
      <c r="X8306">
        <v>0</v>
      </c>
      <c r="Y8306">
        <v>-1.65</v>
      </c>
      <c r="Z8306">
        <v>-3</v>
      </c>
      <c r="AA8306">
        <v>-5.31</v>
      </c>
      <c r="AB8306">
        <v>0</v>
      </c>
      <c r="AC8306">
        <v>0</v>
      </c>
      <c r="AD8306">
        <v>11.66</v>
      </c>
      <c r="AE8306" t="str">
        <f>VLOOKUP(_2023Mar1_2023Mar31CustomUnifiedTransaction__1[[#This Row],[sku]],Product_Database5[[MSKU]:[Child]],4,FALSE)</f>
        <v>CTHG</v>
      </c>
      <c r="AF8306" t="str">
        <f>VLOOKUP(_2023Mar1_2023Mar31CustomUnifiedTransaction__1[[#This Row],[sku]],Product_Database5[[MSKU]:[Child]],5,FALSE)</f>
        <v>CTHG-P</v>
      </c>
    </row>
    <row r="8307" spans="1:32" x14ac:dyDescent="0.3">
      <c r="A8307" t="s">
        <v>42143</v>
      </c>
      <c r="B8307">
        <v>17596569271</v>
      </c>
      <c r="C8307" t="s">
        <v>31656</v>
      </c>
      <c r="D8307" t="s">
        <v>14053</v>
      </c>
      <c r="E8307" t="s">
        <v>662</v>
      </c>
      <c r="F8307" t="s">
        <v>726</v>
      </c>
      <c r="G8307">
        <v>1</v>
      </c>
      <c r="H8307" t="s">
        <v>31659</v>
      </c>
      <c r="I8307" t="s">
        <v>31660</v>
      </c>
      <c r="J8307" t="s">
        <v>38</v>
      </c>
      <c r="K8307" t="s">
        <v>14054</v>
      </c>
      <c r="L8307" t="s">
        <v>961</v>
      </c>
      <c r="M8307" t="s">
        <v>14055</v>
      </c>
      <c r="N8307" t="s">
        <v>31662</v>
      </c>
      <c r="O8307">
        <v>24.97</v>
      </c>
      <c r="P8307">
        <v>1.69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-1.69</v>
      </c>
      <c r="Z8307">
        <v>-3.75</v>
      </c>
      <c r="AA8307">
        <v>-4.66</v>
      </c>
      <c r="AB8307">
        <v>0</v>
      </c>
      <c r="AC8307">
        <v>0</v>
      </c>
      <c r="AD8307">
        <v>16.559999999999999</v>
      </c>
      <c r="AE8307" t="str">
        <f>VLOOKUP(_2023Mar1_2023Mar31CustomUnifiedTransaction__1[[#This Row],[sku]],Product_Database5[[MSKU]:[Child]],4,FALSE)</f>
        <v>CTHG</v>
      </c>
      <c r="AF8307" t="str">
        <f>VLOOKUP(_2023Mar1_2023Mar31CustomUnifiedTransaction__1[[#This Row],[sku]],Product_Database5[[MSKU]:[Child]],5,FALSE)</f>
        <v>CTHG-B</v>
      </c>
    </row>
    <row r="8308" spans="1:32" x14ac:dyDescent="0.3">
      <c r="A8308" t="s">
        <v>42144</v>
      </c>
      <c r="B8308">
        <v>17596569271</v>
      </c>
      <c r="C8308" t="s">
        <v>31656</v>
      </c>
      <c r="D8308" t="s">
        <v>13527</v>
      </c>
      <c r="E8308" t="s">
        <v>634</v>
      </c>
      <c r="F8308" t="s">
        <v>8031</v>
      </c>
      <c r="G8308">
        <v>1</v>
      </c>
      <c r="H8308" t="s">
        <v>31659</v>
      </c>
      <c r="I8308" t="s">
        <v>31660</v>
      </c>
      <c r="J8308" t="s">
        <v>38</v>
      </c>
      <c r="K8308" t="s">
        <v>10691</v>
      </c>
      <c r="L8308" t="s">
        <v>793</v>
      </c>
      <c r="M8308" t="s">
        <v>13528</v>
      </c>
      <c r="N8308" t="s">
        <v>31662</v>
      </c>
      <c r="O8308">
        <v>24.97</v>
      </c>
      <c r="P8308">
        <v>1.34</v>
      </c>
      <c r="Q8308">
        <v>1.5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-6.5</v>
      </c>
      <c r="X8308">
        <v>0</v>
      </c>
      <c r="Y8308">
        <v>-1.34</v>
      </c>
      <c r="Z8308">
        <v>-3</v>
      </c>
      <c r="AA8308">
        <v>-5.6</v>
      </c>
      <c r="AB8308">
        <v>0</v>
      </c>
      <c r="AC8308">
        <v>0</v>
      </c>
      <c r="AD8308">
        <v>11.37</v>
      </c>
      <c r="AE8308" t="str">
        <f>VLOOKUP(_2023Mar1_2023Mar31CustomUnifiedTransaction__1[[#This Row],[sku]],Product_Database5[[MSKU]:[Child]],4,FALSE)</f>
        <v>CT60</v>
      </c>
      <c r="AF8308" t="str">
        <f>VLOOKUP(_2023Mar1_2023Mar31CustomUnifiedTransaction__1[[#This Row],[sku]],Product_Database5[[MSKU]:[Child]],5,FALSE)</f>
        <v>CT60-B</v>
      </c>
    </row>
    <row r="8309" spans="1:32" x14ac:dyDescent="0.3">
      <c r="A8309" t="s">
        <v>42145</v>
      </c>
      <c r="B8309">
        <v>17596569271</v>
      </c>
      <c r="C8309" t="s">
        <v>31656</v>
      </c>
      <c r="D8309" t="s">
        <v>13621</v>
      </c>
      <c r="E8309" t="s">
        <v>634</v>
      </c>
      <c r="F8309" t="s">
        <v>8031</v>
      </c>
      <c r="G8309">
        <v>1</v>
      </c>
      <c r="H8309" t="s">
        <v>31659</v>
      </c>
      <c r="I8309" t="s">
        <v>31660</v>
      </c>
      <c r="J8309" t="s">
        <v>38</v>
      </c>
      <c r="K8309" t="s">
        <v>8626</v>
      </c>
      <c r="L8309" t="s">
        <v>733</v>
      </c>
      <c r="M8309" t="s">
        <v>13622</v>
      </c>
      <c r="N8309" t="s">
        <v>31662</v>
      </c>
      <c r="O8309">
        <v>24.97</v>
      </c>
      <c r="P8309">
        <v>1.81</v>
      </c>
      <c r="Q8309">
        <v>0.75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-0.75</v>
      </c>
      <c r="X8309">
        <v>0</v>
      </c>
      <c r="Y8309">
        <v>-1.81</v>
      </c>
      <c r="Z8309">
        <v>-3.75</v>
      </c>
      <c r="AA8309">
        <v>-5.6</v>
      </c>
      <c r="AB8309">
        <v>0</v>
      </c>
      <c r="AC8309">
        <v>0</v>
      </c>
      <c r="AD8309">
        <v>15.62</v>
      </c>
      <c r="AE8309" t="str">
        <f>VLOOKUP(_2023Mar1_2023Mar31CustomUnifiedTransaction__1[[#This Row],[sku]],Product_Database5[[MSKU]:[Child]],4,FALSE)</f>
        <v>CT60</v>
      </c>
      <c r="AF8309" t="str">
        <f>VLOOKUP(_2023Mar1_2023Mar31CustomUnifiedTransaction__1[[#This Row],[sku]],Product_Database5[[MSKU]:[Child]],5,FALSE)</f>
        <v>CT60-B</v>
      </c>
    </row>
    <row r="8310" spans="1:32" x14ac:dyDescent="0.3">
      <c r="A8310" t="s">
        <v>42146</v>
      </c>
      <c r="B8310">
        <v>17596569271</v>
      </c>
      <c r="C8310" t="s">
        <v>31656</v>
      </c>
      <c r="D8310" t="s">
        <v>13605</v>
      </c>
      <c r="E8310" t="s">
        <v>677</v>
      </c>
      <c r="F8310" t="s">
        <v>8031</v>
      </c>
      <c r="G8310">
        <v>1</v>
      </c>
      <c r="H8310" t="s">
        <v>31659</v>
      </c>
      <c r="I8310" t="s">
        <v>31660</v>
      </c>
      <c r="J8310" t="s">
        <v>38</v>
      </c>
      <c r="K8310" t="s">
        <v>13606</v>
      </c>
      <c r="L8310" t="s">
        <v>1523</v>
      </c>
      <c r="M8310" t="s">
        <v>13607</v>
      </c>
      <c r="N8310" t="s">
        <v>31662</v>
      </c>
      <c r="O8310">
        <v>24.97</v>
      </c>
      <c r="P8310">
        <v>1.75</v>
      </c>
      <c r="Q8310">
        <v>6.89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-6.89</v>
      </c>
      <c r="X8310">
        <v>0</v>
      </c>
      <c r="Y8310">
        <v>-1.75</v>
      </c>
      <c r="Z8310">
        <v>-3.75</v>
      </c>
      <c r="AA8310">
        <v>-5.6</v>
      </c>
      <c r="AB8310">
        <v>0</v>
      </c>
      <c r="AC8310">
        <v>0</v>
      </c>
      <c r="AD8310">
        <v>15.62</v>
      </c>
      <c r="AE8310" t="str">
        <f>VLOOKUP(_2023Mar1_2023Mar31CustomUnifiedTransaction__1[[#This Row],[sku]],Product_Database5[[MSKU]:[Child]],4,FALSE)</f>
        <v>CT60</v>
      </c>
      <c r="AF8310" t="str">
        <f>VLOOKUP(_2023Mar1_2023Mar31CustomUnifiedTransaction__1[[#This Row],[sku]],Product_Database5[[MSKU]:[Child]],5,FALSE)</f>
        <v>CT60-P</v>
      </c>
    </row>
    <row r="8311" spans="1:32" x14ac:dyDescent="0.3">
      <c r="A8311" t="s">
        <v>42147</v>
      </c>
      <c r="B8311">
        <v>17596569271</v>
      </c>
      <c r="C8311" t="s">
        <v>31656</v>
      </c>
      <c r="D8311" t="s">
        <v>13699</v>
      </c>
      <c r="E8311" t="s">
        <v>644</v>
      </c>
      <c r="F8311" t="s">
        <v>726</v>
      </c>
      <c r="G8311">
        <v>1</v>
      </c>
      <c r="H8311" t="s">
        <v>31659</v>
      </c>
      <c r="I8311" t="s">
        <v>31660</v>
      </c>
      <c r="J8311" t="s">
        <v>38</v>
      </c>
      <c r="K8311" t="s">
        <v>13700</v>
      </c>
      <c r="L8311" t="s">
        <v>865</v>
      </c>
      <c r="M8311" t="s">
        <v>13701</v>
      </c>
      <c r="N8311" t="s">
        <v>31662</v>
      </c>
      <c r="O8311">
        <v>24.97</v>
      </c>
      <c r="P8311">
        <v>1.5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-1.5</v>
      </c>
      <c r="Z8311">
        <v>-3.75</v>
      </c>
      <c r="AA8311">
        <v>-5.31</v>
      </c>
      <c r="AB8311">
        <v>0</v>
      </c>
      <c r="AC8311">
        <v>0</v>
      </c>
      <c r="AD8311">
        <v>15.91</v>
      </c>
      <c r="AE8311" t="str">
        <f>VLOOKUP(_2023Mar1_2023Mar31CustomUnifiedTransaction__1[[#This Row],[sku]],Product_Database5[[MSKU]:[Child]],4,FALSE)</f>
        <v>CTHG</v>
      </c>
      <c r="AF8311" t="str">
        <f>VLOOKUP(_2023Mar1_2023Mar31CustomUnifiedTransaction__1[[#This Row],[sku]],Product_Database5[[MSKU]:[Child]],5,FALSE)</f>
        <v>CTHG-P</v>
      </c>
    </row>
    <row r="8312" spans="1:32" x14ac:dyDescent="0.3">
      <c r="A8312" t="s">
        <v>42148</v>
      </c>
      <c r="B8312">
        <v>17596569271</v>
      </c>
      <c r="C8312" t="s">
        <v>31656</v>
      </c>
      <c r="D8312" t="s">
        <v>14001</v>
      </c>
      <c r="E8312" t="s">
        <v>677</v>
      </c>
      <c r="F8312" t="s">
        <v>8031</v>
      </c>
      <c r="G8312">
        <v>1</v>
      </c>
      <c r="H8312" t="s">
        <v>31659</v>
      </c>
      <c r="I8312" t="s">
        <v>31660</v>
      </c>
      <c r="J8312" t="s">
        <v>38</v>
      </c>
      <c r="K8312" t="s">
        <v>4021</v>
      </c>
      <c r="L8312" t="s">
        <v>865</v>
      </c>
      <c r="M8312" t="s">
        <v>14002</v>
      </c>
      <c r="N8312" t="s">
        <v>31662</v>
      </c>
      <c r="O8312">
        <v>24.97</v>
      </c>
      <c r="P8312">
        <v>1.5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-1.5</v>
      </c>
      <c r="Z8312">
        <v>-3.75</v>
      </c>
      <c r="AA8312">
        <v>-5.6</v>
      </c>
      <c r="AB8312">
        <v>0</v>
      </c>
      <c r="AC8312">
        <v>0</v>
      </c>
      <c r="AD8312">
        <v>15.62</v>
      </c>
      <c r="AE8312" t="str">
        <f>VLOOKUP(_2023Mar1_2023Mar31CustomUnifiedTransaction__1[[#This Row],[sku]],Product_Database5[[MSKU]:[Child]],4,FALSE)</f>
        <v>CT60</v>
      </c>
      <c r="AF8312" t="str">
        <f>VLOOKUP(_2023Mar1_2023Mar31CustomUnifiedTransaction__1[[#This Row],[sku]],Product_Database5[[MSKU]:[Child]],5,FALSE)</f>
        <v>CT60-P</v>
      </c>
    </row>
    <row r="8313" spans="1:32" x14ac:dyDescent="0.3">
      <c r="A8313" t="s">
        <v>42149</v>
      </c>
      <c r="B8313">
        <v>17596569271</v>
      </c>
      <c r="C8313" t="s">
        <v>31991</v>
      </c>
      <c r="D8313" t="s">
        <v>42150</v>
      </c>
      <c r="E8313" t="s">
        <v>662</v>
      </c>
      <c r="F8313" t="s">
        <v>726</v>
      </c>
      <c r="G8313">
        <v>1</v>
      </c>
      <c r="H8313" t="s">
        <v>31659</v>
      </c>
      <c r="I8313" t="s">
        <v>31660</v>
      </c>
      <c r="J8313" t="s">
        <v>38</v>
      </c>
      <c r="K8313" t="s">
        <v>42151</v>
      </c>
      <c r="L8313" t="s">
        <v>873</v>
      </c>
      <c r="M8313" t="s">
        <v>42152</v>
      </c>
      <c r="N8313" t="s">
        <v>31662</v>
      </c>
      <c r="O8313">
        <v>-24.97</v>
      </c>
      <c r="P8313">
        <v>-1.87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1.87</v>
      </c>
      <c r="Z8313">
        <v>3</v>
      </c>
      <c r="AA8313">
        <v>0</v>
      </c>
      <c r="AB8313">
        <v>0</v>
      </c>
      <c r="AC8313">
        <v>0</v>
      </c>
      <c r="AD8313">
        <v>-21.97</v>
      </c>
      <c r="AE8313" t="str">
        <f>VLOOKUP(_2023Mar1_2023Mar31CustomUnifiedTransaction__1[[#This Row],[sku]],Product_Database5[[MSKU]:[Child]],4,FALSE)</f>
        <v>CTHG</v>
      </c>
      <c r="AF8313" t="str">
        <f>VLOOKUP(_2023Mar1_2023Mar31CustomUnifiedTransaction__1[[#This Row],[sku]],Product_Database5[[MSKU]:[Child]],5,FALSE)</f>
        <v>CTHG-B</v>
      </c>
    </row>
    <row r="8314" spans="1:32" x14ac:dyDescent="0.3">
      <c r="A8314" t="s">
        <v>42153</v>
      </c>
      <c r="B8314">
        <v>17596569271</v>
      </c>
      <c r="C8314" t="s">
        <v>31656</v>
      </c>
      <c r="D8314" t="s">
        <v>13855</v>
      </c>
      <c r="E8314" t="s">
        <v>677</v>
      </c>
      <c r="F8314" t="s">
        <v>8031</v>
      </c>
      <c r="G8314">
        <v>1</v>
      </c>
      <c r="H8314" t="s">
        <v>31659</v>
      </c>
      <c r="I8314" t="s">
        <v>31660</v>
      </c>
      <c r="J8314" t="s">
        <v>38</v>
      </c>
      <c r="K8314" t="s">
        <v>13856</v>
      </c>
      <c r="L8314" t="s">
        <v>697</v>
      </c>
      <c r="M8314" t="s">
        <v>13857</v>
      </c>
      <c r="N8314" t="s">
        <v>31662</v>
      </c>
      <c r="O8314">
        <v>24.97</v>
      </c>
      <c r="P8314">
        <v>1.4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0</v>
      </c>
      <c r="W8314">
        <v>-5</v>
      </c>
      <c r="X8314">
        <v>0</v>
      </c>
      <c r="Y8314">
        <v>-1.4</v>
      </c>
      <c r="Z8314">
        <v>-3</v>
      </c>
      <c r="AA8314">
        <v>-5.6</v>
      </c>
      <c r="AB8314">
        <v>0</v>
      </c>
      <c r="AC8314">
        <v>0</v>
      </c>
      <c r="AD8314">
        <v>11.37</v>
      </c>
      <c r="AE8314" t="str">
        <f>VLOOKUP(_2023Mar1_2023Mar31CustomUnifiedTransaction__1[[#This Row],[sku]],Product_Database5[[MSKU]:[Child]],4,FALSE)</f>
        <v>CT60</v>
      </c>
      <c r="AF8314" t="str">
        <f>VLOOKUP(_2023Mar1_2023Mar31CustomUnifiedTransaction__1[[#This Row],[sku]],Product_Database5[[MSKU]:[Child]],5,FALSE)</f>
        <v>CT60-P</v>
      </c>
    </row>
    <row r="8315" spans="1:32" x14ac:dyDescent="0.3">
      <c r="A8315" t="s">
        <v>42154</v>
      </c>
      <c r="B8315">
        <v>17596569271</v>
      </c>
      <c r="C8315" t="s">
        <v>31656</v>
      </c>
      <c r="D8315" t="s">
        <v>13659</v>
      </c>
      <c r="E8315" t="s">
        <v>644</v>
      </c>
      <c r="F8315" t="s">
        <v>726</v>
      </c>
      <c r="G8315">
        <v>1</v>
      </c>
      <c r="H8315" t="s">
        <v>31659</v>
      </c>
      <c r="I8315" t="s">
        <v>31660</v>
      </c>
      <c r="J8315" t="s">
        <v>38</v>
      </c>
      <c r="K8315" t="s">
        <v>1390</v>
      </c>
      <c r="L8315" t="s">
        <v>733</v>
      </c>
      <c r="M8315" t="s">
        <v>13660</v>
      </c>
      <c r="N8315" t="s">
        <v>31662</v>
      </c>
      <c r="O8315">
        <v>24.97</v>
      </c>
      <c r="P8315">
        <v>1.81</v>
      </c>
      <c r="Q8315">
        <v>1.49</v>
      </c>
      <c r="R8315">
        <v>0</v>
      </c>
      <c r="S8315">
        <v>0</v>
      </c>
      <c r="T8315">
        <v>0</v>
      </c>
      <c r="U8315">
        <v>0</v>
      </c>
      <c r="V8315">
        <v>0</v>
      </c>
      <c r="W8315">
        <v>-1.49</v>
      </c>
      <c r="X8315">
        <v>0</v>
      </c>
      <c r="Y8315">
        <v>-1.81</v>
      </c>
      <c r="Z8315">
        <v>-3.75</v>
      </c>
      <c r="AA8315">
        <v>-5.31</v>
      </c>
      <c r="AB8315">
        <v>0</v>
      </c>
      <c r="AC8315">
        <v>0</v>
      </c>
      <c r="AD8315">
        <v>15.91</v>
      </c>
      <c r="AE8315" t="str">
        <f>VLOOKUP(_2023Mar1_2023Mar31CustomUnifiedTransaction__1[[#This Row],[sku]],Product_Database5[[MSKU]:[Child]],4,FALSE)</f>
        <v>CTHG</v>
      </c>
      <c r="AF8315" t="str">
        <f>VLOOKUP(_2023Mar1_2023Mar31CustomUnifiedTransaction__1[[#This Row],[sku]],Product_Database5[[MSKU]:[Child]],5,FALSE)</f>
        <v>CTHG-P</v>
      </c>
    </row>
    <row r="8316" spans="1:32" x14ac:dyDescent="0.3">
      <c r="A8316" t="s">
        <v>42155</v>
      </c>
      <c r="B8316">
        <v>17596569271</v>
      </c>
      <c r="C8316" t="s">
        <v>31656</v>
      </c>
      <c r="D8316" t="s">
        <v>13457</v>
      </c>
      <c r="E8316" t="s">
        <v>677</v>
      </c>
      <c r="F8316" t="s">
        <v>8031</v>
      </c>
      <c r="G8316">
        <v>1</v>
      </c>
      <c r="H8316" t="s">
        <v>31659</v>
      </c>
      <c r="I8316" t="s">
        <v>31660</v>
      </c>
      <c r="J8316" t="s">
        <v>38</v>
      </c>
      <c r="K8316" t="s">
        <v>5990</v>
      </c>
      <c r="L8316" t="s">
        <v>1086</v>
      </c>
      <c r="M8316" t="s">
        <v>13458</v>
      </c>
      <c r="N8316" t="s">
        <v>31662</v>
      </c>
      <c r="O8316">
        <v>24.97</v>
      </c>
      <c r="P8316">
        <v>1.45</v>
      </c>
      <c r="Q8316">
        <v>2.99</v>
      </c>
      <c r="R8316">
        <v>0.22</v>
      </c>
      <c r="S8316">
        <v>0</v>
      </c>
      <c r="T8316">
        <v>0</v>
      </c>
      <c r="U8316">
        <v>0</v>
      </c>
      <c r="V8316">
        <v>0</v>
      </c>
      <c r="W8316">
        <v>-5</v>
      </c>
      <c r="X8316">
        <v>0</v>
      </c>
      <c r="Y8316">
        <v>-1.67</v>
      </c>
      <c r="Z8316">
        <v>-3</v>
      </c>
      <c r="AA8316">
        <v>-8.59</v>
      </c>
      <c r="AB8316">
        <v>0</v>
      </c>
      <c r="AC8316">
        <v>0</v>
      </c>
      <c r="AD8316">
        <v>11.37</v>
      </c>
      <c r="AE8316" t="str">
        <f>VLOOKUP(_2023Mar1_2023Mar31CustomUnifiedTransaction__1[[#This Row],[sku]],Product_Database5[[MSKU]:[Child]],4,FALSE)</f>
        <v>CT60</v>
      </c>
      <c r="AF8316" t="str">
        <f>VLOOKUP(_2023Mar1_2023Mar31CustomUnifiedTransaction__1[[#This Row],[sku]],Product_Database5[[MSKU]:[Child]],5,FALSE)</f>
        <v>CT60-P</v>
      </c>
    </row>
    <row r="8317" spans="1:32" x14ac:dyDescent="0.3">
      <c r="A8317" t="s">
        <v>42156</v>
      </c>
      <c r="B8317">
        <v>17596569271</v>
      </c>
      <c r="C8317" t="s">
        <v>31656</v>
      </c>
      <c r="D8317" t="s">
        <v>13564</v>
      </c>
      <c r="E8317" t="s">
        <v>677</v>
      </c>
      <c r="F8317" t="s">
        <v>8031</v>
      </c>
      <c r="G8317">
        <v>1</v>
      </c>
      <c r="H8317" t="s">
        <v>31659</v>
      </c>
      <c r="I8317" t="s">
        <v>31660</v>
      </c>
      <c r="J8317" t="s">
        <v>38</v>
      </c>
      <c r="K8317" t="s">
        <v>858</v>
      </c>
      <c r="L8317" t="s">
        <v>702</v>
      </c>
      <c r="M8317" t="s">
        <v>13565</v>
      </c>
      <c r="N8317" t="s">
        <v>31662</v>
      </c>
      <c r="O8317">
        <v>24.97</v>
      </c>
      <c r="P8317">
        <v>1.5</v>
      </c>
      <c r="Q8317">
        <v>1.5</v>
      </c>
      <c r="R8317">
        <v>0</v>
      </c>
      <c r="S8317">
        <v>0</v>
      </c>
      <c r="T8317">
        <v>0</v>
      </c>
      <c r="U8317">
        <v>0</v>
      </c>
      <c r="V8317">
        <v>0</v>
      </c>
      <c r="W8317">
        <v>-1.5</v>
      </c>
      <c r="X8317">
        <v>0</v>
      </c>
      <c r="Y8317">
        <v>-1.5</v>
      </c>
      <c r="Z8317">
        <v>-3.75</v>
      </c>
      <c r="AA8317">
        <v>-5.6</v>
      </c>
      <c r="AB8317">
        <v>0</v>
      </c>
      <c r="AC8317">
        <v>0</v>
      </c>
      <c r="AD8317">
        <v>15.62</v>
      </c>
      <c r="AE8317" t="str">
        <f>VLOOKUP(_2023Mar1_2023Mar31CustomUnifiedTransaction__1[[#This Row],[sku]],Product_Database5[[MSKU]:[Child]],4,FALSE)</f>
        <v>CT60</v>
      </c>
      <c r="AF8317" t="str">
        <f>VLOOKUP(_2023Mar1_2023Mar31CustomUnifiedTransaction__1[[#This Row],[sku]],Product_Database5[[MSKU]:[Child]],5,FALSE)</f>
        <v>CT60-P</v>
      </c>
    </row>
    <row r="8318" spans="1:32" x14ac:dyDescent="0.3">
      <c r="A8318" t="s">
        <v>42157</v>
      </c>
      <c r="B8318">
        <v>17596569271</v>
      </c>
      <c r="C8318" t="s">
        <v>31656</v>
      </c>
      <c r="D8318" t="s">
        <v>13915</v>
      </c>
      <c r="E8318" t="s">
        <v>677</v>
      </c>
      <c r="F8318" t="s">
        <v>8031</v>
      </c>
      <c r="G8318">
        <v>1</v>
      </c>
      <c r="H8318" t="s">
        <v>31659</v>
      </c>
      <c r="I8318" t="s">
        <v>31660</v>
      </c>
      <c r="J8318" t="s">
        <v>38</v>
      </c>
      <c r="K8318" t="s">
        <v>13664</v>
      </c>
      <c r="L8318" t="s">
        <v>748</v>
      </c>
      <c r="M8318" t="s">
        <v>13916</v>
      </c>
      <c r="N8318" t="s">
        <v>31662</v>
      </c>
      <c r="O8318">
        <v>24.97</v>
      </c>
      <c r="P8318">
        <v>1.65</v>
      </c>
      <c r="Q8318">
        <v>0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-5</v>
      </c>
      <c r="X8318">
        <v>0</v>
      </c>
      <c r="Y8318">
        <v>-1.65</v>
      </c>
      <c r="Z8318">
        <v>-3</v>
      </c>
      <c r="AA8318">
        <v>-5.6</v>
      </c>
      <c r="AB8318">
        <v>0</v>
      </c>
      <c r="AC8318">
        <v>0</v>
      </c>
      <c r="AD8318">
        <v>11.37</v>
      </c>
      <c r="AE8318" t="str">
        <f>VLOOKUP(_2023Mar1_2023Mar31CustomUnifiedTransaction__1[[#This Row],[sku]],Product_Database5[[MSKU]:[Child]],4,FALSE)</f>
        <v>CT60</v>
      </c>
      <c r="AF8318" t="str">
        <f>VLOOKUP(_2023Mar1_2023Mar31CustomUnifiedTransaction__1[[#This Row],[sku]],Product_Database5[[MSKU]:[Child]],5,FALSE)</f>
        <v>CT60-P</v>
      </c>
    </row>
    <row r="8319" spans="1:32" x14ac:dyDescent="0.3">
      <c r="A8319" t="s">
        <v>42158</v>
      </c>
      <c r="B8319">
        <v>17596569271</v>
      </c>
      <c r="C8319" t="s">
        <v>31656</v>
      </c>
      <c r="D8319" t="s">
        <v>13749</v>
      </c>
      <c r="E8319" t="s">
        <v>644</v>
      </c>
      <c r="F8319" t="s">
        <v>726</v>
      </c>
      <c r="G8319">
        <v>1</v>
      </c>
      <c r="H8319" t="s">
        <v>31659</v>
      </c>
      <c r="I8319" t="s">
        <v>31660</v>
      </c>
      <c r="J8319" t="s">
        <v>38</v>
      </c>
      <c r="K8319" t="s">
        <v>13750</v>
      </c>
      <c r="L8319" t="s">
        <v>47</v>
      </c>
      <c r="M8319" t="s">
        <v>13751</v>
      </c>
      <c r="N8319" t="s">
        <v>40</v>
      </c>
      <c r="O8319">
        <v>24.97</v>
      </c>
      <c r="P8319">
        <v>0</v>
      </c>
      <c r="Q8319">
        <v>8.98</v>
      </c>
      <c r="R8319">
        <v>0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-3.75</v>
      </c>
      <c r="AA8319">
        <v>-14.29</v>
      </c>
      <c r="AB8319">
        <v>0</v>
      </c>
      <c r="AC8319">
        <v>0</v>
      </c>
      <c r="AD8319">
        <v>15.91</v>
      </c>
      <c r="AE8319" t="str">
        <f>VLOOKUP(_2023Mar1_2023Mar31CustomUnifiedTransaction__1[[#This Row],[sku]],Product_Database5[[MSKU]:[Child]],4,FALSE)</f>
        <v>CTHG</v>
      </c>
      <c r="AF8319" t="str">
        <f>VLOOKUP(_2023Mar1_2023Mar31CustomUnifiedTransaction__1[[#This Row],[sku]],Product_Database5[[MSKU]:[Child]],5,FALSE)</f>
        <v>CTHG-P</v>
      </c>
    </row>
    <row r="8320" spans="1:32" x14ac:dyDescent="0.3">
      <c r="A8320" t="s">
        <v>42159</v>
      </c>
      <c r="B8320">
        <v>17596569271</v>
      </c>
      <c r="C8320" t="s">
        <v>31656</v>
      </c>
      <c r="D8320" t="s">
        <v>14439</v>
      </c>
      <c r="E8320" t="s">
        <v>677</v>
      </c>
      <c r="F8320" t="s">
        <v>8031</v>
      </c>
      <c r="G8320">
        <v>1</v>
      </c>
      <c r="H8320" t="s">
        <v>31659</v>
      </c>
      <c r="I8320" t="s">
        <v>31660</v>
      </c>
      <c r="J8320" t="s">
        <v>38</v>
      </c>
      <c r="K8320" t="s">
        <v>2304</v>
      </c>
      <c r="L8320" t="s">
        <v>49</v>
      </c>
      <c r="M8320" t="s">
        <v>14440</v>
      </c>
      <c r="N8320" t="s">
        <v>31662</v>
      </c>
      <c r="O8320">
        <v>24.97</v>
      </c>
      <c r="P8320">
        <v>1.75</v>
      </c>
      <c r="Q8320">
        <v>0</v>
      </c>
      <c r="R8320">
        <v>0</v>
      </c>
      <c r="S8320">
        <v>0</v>
      </c>
      <c r="T8320">
        <v>0</v>
      </c>
      <c r="U8320">
        <v>0</v>
      </c>
      <c r="V8320">
        <v>0</v>
      </c>
      <c r="W8320">
        <v>-5</v>
      </c>
      <c r="X8320">
        <v>0</v>
      </c>
      <c r="Y8320">
        <v>-1.75</v>
      </c>
      <c r="Z8320">
        <v>-3</v>
      </c>
      <c r="AA8320">
        <v>-5.6</v>
      </c>
      <c r="AB8320">
        <v>0</v>
      </c>
      <c r="AC8320">
        <v>0</v>
      </c>
      <c r="AD8320">
        <v>11.37</v>
      </c>
      <c r="AE8320" t="str">
        <f>VLOOKUP(_2023Mar1_2023Mar31CustomUnifiedTransaction__1[[#This Row],[sku]],Product_Database5[[MSKU]:[Child]],4,FALSE)</f>
        <v>CT60</v>
      </c>
      <c r="AF8320" t="str">
        <f>VLOOKUP(_2023Mar1_2023Mar31CustomUnifiedTransaction__1[[#This Row],[sku]],Product_Database5[[MSKU]:[Child]],5,FALSE)</f>
        <v>CT60-P</v>
      </c>
    </row>
    <row r="8321" spans="1:32" x14ac:dyDescent="0.3">
      <c r="A8321" t="s">
        <v>42160</v>
      </c>
      <c r="B8321">
        <v>17596569271</v>
      </c>
      <c r="C8321" t="s">
        <v>31656</v>
      </c>
      <c r="D8321" t="s">
        <v>14413</v>
      </c>
      <c r="E8321" t="s">
        <v>677</v>
      </c>
      <c r="F8321" t="s">
        <v>8031</v>
      </c>
      <c r="G8321">
        <v>1</v>
      </c>
      <c r="H8321" t="s">
        <v>31659</v>
      </c>
      <c r="I8321" t="s">
        <v>31660</v>
      </c>
      <c r="J8321" t="s">
        <v>38</v>
      </c>
      <c r="K8321" t="s">
        <v>7186</v>
      </c>
      <c r="L8321" t="s">
        <v>1247</v>
      </c>
      <c r="M8321" t="s">
        <v>14414</v>
      </c>
      <c r="N8321" t="s">
        <v>40</v>
      </c>
      <c r="O8321">
        <v>24.97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-5</v>
      </c>
      <c r="X8321">
        <v>0</v>
      </c>
      <c r="Y8321">
        <v>0</v>
      </c>
      <c r="Z8321">
        <v>-3</v>
      </c>
      <c r="AA8321">
        <v>-5.6</v>
      </c>
      <c r="AB8321">
        <v>0</v>
      </c>
      <c r="AC8321">
        <v>0</v>
      </c>
      <c r="AD8321">
        <v>11.37</v>
      </c>
      <c r="AE8321" t="str">
        <f>VLOOKUP(_2023Mar1_2023Mar31CustomUnifiedTransaction__1[[#This Row],[sku]],Product_Database5[[MSKU]:[Child]],4,FALSE)</f>
        <v>CT60</v>
      </c>
      <c r="AF8321" t="str">
        <f>VLOOKUP(_2023Mar1_2023Mar31CustomUnifiedTransaction__1[[#This Row],[sku]],Product_Database5[[MSKU]:[Child]],5,FALSE)</f>
        <v>CT60-P</v>
      </c>
    </row>
    <row r="8322" spans="1:32" x14ac:dyDescent="0.3">
      <c r="A8322" t="s">
        <v>42161</v>
      </c>
      <c r="B8322">
        <v>17557851331</v>
      </c>
      <c r="C8322" t="s">
        <v>31656</v>
      </c>
      <c r="D8322" t="s">
        <v>42162</v>
      </c>
      <c r="E8322" t="s">
        <v>634</v>
      </c>
      <c r="F8322" t="s">
        <v>8031</v>
      </c>
      <c r="G8322">
        <v>1</v>
      </c>
      <c r="H8322" t="s">
        <v>31659</v>
      </c>
      <c r="I8322" t="s">
        <v>31884</v>
      </c>
      <c r="J8322" t="s">
        <v>38</v>
      </c>
      <c r="K8322" t="s">
        <v>42163</v>
      </c>
      <c r="L8322" t="s">
        <v>947</v>
      </c>
      <c r="M8322" t="s">
        <v>42164</v>
      </c>
      <c r="N8322" t="s">
        <v>31662</v>
      </c>
      <c r="O8322">
        <v>21.99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0</v>
      </c>
      <c r="X8322">
        <v>0</v>
      </c>
      <c r="Y8322">
        <v>0</v>
      </c>
      <c r="Z8322">
        <v>-3.3</v>
      </c>
      <c r="AA8322">
        <v>-5.6</v>
      </c>
      <c r="AB8322">
        <v>0</v>
      </c>
      <c r="AC8322">
        <v>0</v>
      </c>
      <c r="AD8322">
        <v>13.09</v>
      </c>
      <c r="AE8322" t="str">
        <f>VLOOKUP(_2023Mar1_2023Mar31CustomUnifiedTransaction__1[[#This Row],[sku]],Product_Database5[[MSKU]:[Child]],4,FALSE)</f>
        <v>CT60</v>
      </c>
      <c r="AF8322" t="str">
        <f>VLOOKUP(_2023Mar1_2023Mar31CustomUnifiedTransaction__1[[#This Row],[sku]],Product_Database5[[MSKU]:[Child]],5,FALSE)</f>
        <v>CT60-B</v>
      </c>
    </row>
    <row r="8323" spans="1:32" x14ac:dyDescent="0.3">
      <c r="A8323" t="s">
        <v>42165</v>
      </c>
      <c r="B8323">
        <v>17596569271</v>
      </c>
      <c r="C8323" t="s">
        <v>31656</v>
      </c>
      <c r="D8323" t="s">
        <v>13496</v>
      </c>
      <c r="E8323" t="s">
        <v>677</v>
      </c>
      <c r="F8323" t="s">
        <v>8031</v>
      </c>
      <c r="G8323">
        <v>1</v>
      </c>
      <c r="H8323" t="s">
        <v>31659</v>
      </c>
      <c r="I8323" t="s">
        <v>31660</v>
      </c>
      <c r="J8323" t="s">
        <v>38</v>
      </c>
      <c r="K8323" t="s">
        <v>895</v>
      </c>
      <c r="L8323" t="s">
        <v>896</v>
      </c>
      <c r="M8323" t="s">
        <v>13497</v>
      </c>
      <c r="N8323" t="s">
        <v>31662</v>
      </c>
      <c r="O8323">
        <v>24.97</v>
      </c>
      <c r="P8323">
        <v>1.5</v>
      </c>
      <c r="Q8323">
        <v>1.5</v>
      </c>
      <c r="R8323">
        <v>0.09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-1.59</v>
      </c>
      <c r="Z8323">
        <v>-3.75</v>
      </c>
      <c r="AA8323">
        <v>-7.1</v>
      </c>
      <c r="AB8323">
        <v>0</v>
      </c>
      <c r="AC8323">
        <v>0</v>
      </c>
      <c r="AD8323">
        <v>15.62</v>
      </c>
      <c r="AE8323" t="str">
        <f>VLOOKUP(_2023Mar1_2023Mar31CustomUnifiedTransaction__1[[#This Row],[sku]],Product_Database5[[MSKU]:[Child]],4,FALSE)</f>
        <v>CT60</v>
      </c>
      <c r="AF8323" t="str">
        <f>VLOOKUP(_2023Mar1_2023Mar31CustomUnifiedTransaction__1[[#This Row],[sku]],Product_Database5[[MSKU]:[Child]],5,FALSE)</f>
        <v>CT60-P</v>
      </c>
    </row>
    <row r="8324" spans="1:32" x14ac:dyDescent="0.3">
      <c r="A8324" t="s">
        <v>42166</v>
      </c>
      <c r="B8324">
        <v>17596569271</v>
      </c>
      <c r="C8324" t="s">
        <v>31656</v>
      </c>
      <c r="D8324" t="s">
        <v>13443</v>
      </c>
      <c r="E8324" t="s">
        <v>677</v>
      </c>
      <c r="F8324" t="s">
        <v>8031</v>
      </c>
      <c r="G8324">
        <v>1</v>
      </c>
      <c r="H8324" t="s">
        <v>31659</v>
      </c>
      <c r="I8324" t="s">
        <v>31660</v>
      </c>
      <c r="J8324" t="s">
        <v>38</v>
      </c>
      <c r="K8324" t="s">
        <v>3283</v>
      </c>
      <c r="L8324" t="s">
        <v>748</v>
      </c>
      <c r="M8324" t="s">
        <v>13444</v>
      </c>
      <c r="N8324" t="s">
        <v>31662</v>
      </c>
      <c r="O8324">
        <v>24.97</v>
      </c>
      <c r="P8324">
        <v>2.06</v>
      </c>
      <c r="Q8324">
        <v>1.49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-1.49</v>
      </c>
      <c r="X8324">
        <v>0</v>
      </c>
      <c r="Y8324">
        <v>-2.06</v>
      </c>
      <c r="Z8324">
        <v>-3.75</v>
      </c>
      <c r="AA8324">
        <v>-5.6</v>
      </c>
      <c r="AB8324">
        <v>0</v>
      </c>
      <c r="AC8324">
        <v>0</v>
      </c>
      <c r="AD8324">
        <v>15.62</v>
      </c>
      <c r="AE8324" t="str">
        <f>VLOOKUP(_2023Mar1_2023Mar31CustomUnifiedTransaction__1[[#This Row],[sku]],Product_Database5[[MSKU]:[Child]],4,FALSE)</f>
        <v>CT60</v>
      </c>
      <c r="AF8324" t="str">
        <f>VLOOKUP(_2023Mar1_2023Mar31CustomUnifiedTransaction__1[[#This Row],[sku]],Product_Database5[[MSKU]:[Child]],5,FALSE)</f>
        <v>CT60-P</v>
      </c>
    </row>
    <row r="8325" spans="1:32" x14ac:dyDescent="0.3">
      <c r="A8325" t="s">
        <v>42167</v>
      </c>
      <c r="B8325">
        <v>17596569271</v>
      </c>
      <c r="C8325" t="s">
        <v>31656</v>
      </c>
      <c r="D8325" t="s">
        <v>13435</v>
      </c>
      <c r="E8325" t="s">
        <v>677</v>
      </c>
      <c r="F8325" t="s">
        <v>8031</v>
      </c>
      <c r="G8325">
        <v>1</v>
      </c>
      <c r="H8325" t="s">
        <v>31659</v>
      </c>
      <c r="I8325" t="s">
        <v>31660</v>
      </c>
      <c r="J8325" t="s">
        <v>38</v>
      </c>
      <c r="K8325" t="s">
        <v>1106</v>
      </c>
      <c r="L8325" t="s">
        <v>873</v>
      </c>
      <c r="M8325" t="s">
        <v>13436</v>
      </c>
      <c r="N8325" t="s">
        <v>31662</v>
      </c>
      <c r="O8325">
        <v>24.97</v>
      </c>
      <c r="P8325">
        <v>1.3</v>
      </c>
      <c r="Q8325">
        <v>2.99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-5</v>
      </c>
      <c r="X8325">
        <v>0</v>
      </c>
      <c r="Y8325">
        <v>-1.3</v>
      </c>
      <c r="Z8325">
        <v>-3</v>
      </c>
      <c r="AA8325">
        <v>-8.59</v>
      </c>
      <c r="AB8325">
        <v>0</v>
      </c>
      <c r="AC8325">
        <v>0</v>
      </c>
      <c r="AD8325">
        <v>11.37</v>
      </c>
      <c r="AE8325" t="str">
        <f>VLOOKUP(_2023Mar1_2023Mar31CustomUnifiedTransaction__1[[#This Row],[sku]],Product_Database5[[MSKU]:[Child]],4,FALSE)</f>
        <v>CT60</v>
      </c>
      <c r="AF8325" t="str">
        <f>VLOOKUP(_2023Mar1_2023Mar31CustomUnifiedTransaction__1[[#This Row],[sku]],Product_Database5[[MSKU]:[Child]],5,FALSE)</f>
        <v>CT60-P</v>
      </c>
    </row>
    <row r="8326" spans="1:32" x14ac:dyDescent="0.3">
      <c r="A8326" t="s">
        <v>42168</v>
      </c>
      <c r="B8326">
        <v>17596569271</v>
      </c>
      <c r="C8326" t="s">
        <v>31656</v>
      </c>
      <c r="D8326" t="s">
        <v>18948</v>
      </c>
      <c r="E8326" t="s">
        <v>677</v>
      </c>
      <c r="F8326" t="s">
        <v>8031</v>
      </c>
      <c r="G8326">
        <v>1</v>
      </c>
      <c r="H8326" t="s">
        <v>31659</v>
      </c>
      <c r="I8326" t="s">
        <v>31660</v>
      </c>
      <c r="J8326" t="s">
        <v>38</v>
      </c>
      <c r="K8326" t="s">
        <v>18949</v>
      </c>
      <c r="L8326" t="s">
        <v>2455</v>
      </c>
      <c r="M8326" t="s">
        <v>18950</v>
      </c>
      <c r="N8326" t="s">
        <v>31662</v>
      </c>
      <c r="O8326">
        <v>24.97</v>
      </c>
      <c r="P8326">
        <v>1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-5</v>
      </c>
      <c r="X8326">
        <v>0</v>
      </c>
      <c r="Y8326">
        <v>-1</v>
      </c>
      <c r="Z8326">
        <v>-3</v>
      </c>
      <c r="AA8326">
        <v>-5.6</v>
      </c>
      <c r="AB8326">
        <v>0</v>
      </c>
      <c r="AC8326">
        <v>0</v>
      </c>
      <c r="AD8326">
        <v>11.37</v>
      </c>
      <c r="AE8326" t="str">
        <f>VLOOKUP(_2023Mar1_2023Mar31CustomUnifiedTransaction__1[[#This Row],[sku]],Product_Database5[[MSKU]:[Child]],4,FALSE)</f>
        <v>CT60</v>
      </c>
      <c r="AF8326" t="str">
        <f>VLOOKUP(_2023Mar1_2023Mar31CustomUnifiedTransaction__1[[#This Row],[sku]],Product_Database5[[MSKU]:[Child]],5,FALSE)</f>
        <v>CT60-P</v>
      </c>
    </row>
    <row r="8327" spans="1:32" x14ac:dyDescent="0.3">
      <c r="A8327" t="s">
        <v>42169</v>
      </c>
      <c r="B8327">
        <v>17596569271</v>
      </c>
      <c r="C8327" t="s">
        <v>31656</v>
      </c>
      <c r="D8327" t="s">
        <v>13833</v>
      </c>
      <c r="E8327" t="s">
        <v>677</v>
      </c>
      <c r="F8327" t="s">
        <v>8031</v>
      </c>
      <c r="G8327">
        <v>1</v>
      </c>
      <c r="H8327" t="s">
        <v>31659</v>
      </c>
      <c r="I8327" t="s">
        <v>31660</v>
      </c>
      <c r="J8327" t="s">
        <v>38</v>
      </c>
      <c r="K8327" t="s">
        <v>13834</v>
      </c>
      <c r="L8327" t="s">
        <v>702</v>
      </c>
      <c r="M8327" t="s">
        <v>13835</v>
      </c>
      <c r="N8327" t="s">
        <v>31662</v>
      </c>
      <c r="O8327">
        <v>24.97</v>
      </c>
      <c r="P8327">
        <v>1.2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-5</v>
      </c>
      <c r="X8327">
        <v>0</v>
      </c>
      <c r="Y8327">
        <v>-1.2</v>
      </c>
      <c r="Z8327">
        <v>-3</v>
      </c>
      <c r="AA8327">
        <v>-5.6</v>
      </c>
      <c r="AB8327">
        <v>0</v>
      </c>
      <c r="AC8327">
        <v>0</v>
      </c>
      <c r="AD8327">
        <v>11.37</v>
      </c>
      <c r="AE8327" t="str">
        <f>VLOOKUP(_2023Mar1_2023Mar31CustomUnifiedTransaction__1[[#This Row],[sku]],Product_Database5[[MSKU]:[Child]],4,FALSE)</f>
        <v>CT60</v>
      </c>
      <c r="AF8327" t="str">
        <f>VLOOKUP(_2023Mar1_2023Mar31CustomUnifiedTransaction__1[[#This Row],[sku]],Product_Database5[[MSKU]:[Child]],5,FALSE)</f>
        <v>CT60-P</v>
      </c>
    </row>
    <row r="8328" spans="1:32" x14ac:dyDescent="0.3">
      <c r="A8328" t="s">
        <v>42170</v>
      </c>
      <c r="B8328">
        <v>17596569271</v>
      </c>
      <c r="C8328" t="s">
        <v>31656</v>
      </c>
      <c r="D8328" t="s">
        <v>13686</v>
      </c>
      <c r="E8328" t="s">
        <v>677</v>
      </c>
      <c r="F8328" t="s">
        <v>8031</v>
      </c>
      <c r="G8328">
        <v>1</v>
      </c>
      <c r="H8328" t="s">
        <v>31659</v>
      </c>
      <c r="I8328" t="s">
        <v>31660</v>
      </c>
      <c r="J8328" t="s">
        <v>38</v>
      </c>
      <c r="K8328" t="s">
        <v>5700</v>
      </c>
      <c r="L8328" t="s">
        <v>873</v>
      </c>
      <c r="M8328" t="s">
        <v>13687</v>
      </c>
      <c r="N8328" t="s">
        <v>31662</v>
      </c>
      <c r="O8328">
        <v>24.97</v>
      </c>
      <c r="P8328">
        <v>1.3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-5</v>
      </c>
      <c r="X8328">
        <v>0</v>
      </c>
      <c r="Y8328">
        <v>-1.3</v>
      </c>
      <c r="Z8328">
        <v>-3</v>
      </c>
      <c r="AA8328">
        <v>-5.6</v>
      </c>
      <c r="AB8328">
        <v>0</v>
      </c>
      <c r="AC8328">
        <v>0</v>
      </c>
      <c r="AD8328">
        <v>11.37</v>
      </c>
      <c r="AE8328" t="str">
        <f>VLOOKUP(_2023Mar1_2023Mar31CustomUnifiedTransaction__1[[#This Row],[sku]],Product_Database5[[MSKU]:[Child]],4,FALSE)</f>
        <v>CT60</v>
      </c>
      <c r="AF8328" t="str">
        <f>VLOOKUP(_2023Mar1_2023Mar31CustomUnifiedTransaction__1[[#This Row],[sku]],Product_Database5[[MSKU]:[Child]],5,FALSE)</f>
        <v>CT60-P</v>
      </c>
    </row>
    <row r="8329" spans="1:32" x14ac:dyDescent="0.3">
      <c r="A8329" t="s">
        <v>42171</v>
      </c>
      <c r="B8329">
        <v>17596569271</v>
      </c>
      <c r="C8329" t="s">
        <v>31656</v>
      </c>
      <c r="D8329" t="s">
        <v>13746</v>
      </c>
      <c r="E8329" t="s">
        <v>677</v>
      </c>
      <c r="F8329" t="s">
        <v>8031</v>
      </c>
      <c r="G8329">
        <v>1</v>
      </c>
      <c r="H8329" t="s">
        <v>31659</v>
      </c>
      <c r="I8329" t="s">
        <v>31660</v>
      </c>
      <c r="J8329" t="s">
        <v>38</v>
      </c>
      <c r="K8329" t="s">
        <v>13747</v>
      </c>
      <c r="L8329" t="s">
        <v>789</v>
      </c>
      <c r="M8329" t="s">
        <v>13748</v>
      </c>
      <c r="N8329" t="s">
        <v>31662</v>
      </c>
      <c r="O8329">
        <v>24.97</v>
      </c>
      <c r="P8329">
        <v>1.25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-5</v>
      </c>
      <c r="X8329">
        <v>0</v>
      </c>
      <c r="Y8329">
        <v>-1.25</v>
      </c>
      <c r="Z8329">
        <v>-3</v>
      </c>
      <c r="AA8329">
        <v>-5.6</v>
      </c>
      <c r="AB8329">
        <v>0</v>
      </c>
      <c r="AC8329">
        <v>0</v>
      </c>
      <c r="AD8329">
        <v>11.37</v>
      </c>
      <c r="AE8329" t="str">
        <f>VLOOKUP(_2023Mar1_2023Mar31CustomUnifiedTransaction__1[[#This Row],[sku]],Product_Database5[[MSKU]:[Child]],4,FALSE)</f>
        <v>CT60</v>
      </c>
      <c r="AF8329" t="str">
        <f>VLOOKUP(_2023Mar1_2023Mar31CustomUnifiedTransaction__1[[#This Row],[sku]],Product_Database5[[MSKU]:[Child]],5,FALSE)</f>
        <v>CT60-P</v>
      </c>
    </row>
    <row r="8330" spans="1:32" x14ac:dyDescent="0.3">
      <c r="A8330" t="s">
        <v>42172</v>
      </c>
      <c r="B8330">
        <v>17596569271</v>
      </c>
      <c r="C8330" t="s">
        <v>31656</v>
      </c>
      <c r="D8330" t="s">
        <v>14043</v>
      </c>
      <c r="E8330" t="s">
        <v>644</v>
      </c>
      <c r="F8330" t="s">
        <v>726</v>
      </c>
      <c r="G8330">
        <v>1</v>
      </c>
      <c r="H8330" t="s">
        <v>31659</v>
      </c>
      <c r="I8330" t="s">
        <v>31660</v>
      </c>
      <c r="J8330" t="s">
        <v>38</v>
      </c>
      <c r="K8330" t="s">
        <v>13644</v>
      </c>
      <c r="L8330" t="s">
        <v>972</v>
      </c>
      <c r="M8330" t="s">
        <v>14044</v>
      </c>
      <c r="N8330" t="s">
        <v>31662</v>
      </c>
      <c r="O8330">
        <v>24.97</v>
      </c>
      <c r="P8330">
        <v>1.75</v>
      </c>
      <c r="Q8330">
        <v>3.26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-3.26</v>
      </c>
      <c r="X8330">
        <v>0</v>
      </c>
      <c r="Y8330">
        <v>-1.75</v>
      </c>
      <c r="Z8330">
        <v>-3.75</v>
      </c>
      <c r="AA8330">
        <v>-5.31</v>
      </c>
      <c r="AB8330">
        <v>0</v>
      </c>
      <c r="AC8330">
        <v>0</v>
      </c>
      <c r="AD8330">
        <v>15.91</v>
      </c>
      <c r="AE8330" t="str">
        <f>VLOOKUP(_2023Mar1_2023Mar31CustomUnifiedTransaction__1[[#This Row],[sku]],Product_Database5[[MSKU]:[Child]],4,FALSE)</f>
        <v>CTHG</v>
      </c>
      <c r="AF8330" t="str">
        <f>VLOOKUP(_2023Mar1_2023Mar31CustomUnifiedTransaction__1[[#This Row],[sku]],Product_Database5[[MSKU]:[Child]],5,FALSE)</f>
        <v>CTHG-P</v>
      </c>
    </row>
    <row r="8331" spans="1:32" x14ac:dyDescent="0.3">
      <c r="A8331" t="s">
        <v>42173</v>
      </c>
      <c r="B8331">
        <v>17596569271</v>
      </c>
      <c r="C8331" t="s">
        <v>31656</v>
      </c>
      <c r="D8331" t="s">
        <v>13670</v>
      </c>
      <c r="E8331" t="s">
        <v>644</v>
      </c>
      <c r="F8331" t="s">
        <v>726</v>
      </c>
      <c r="G8331">
        <v>1</v>
      </c>
      <c r="H8331" t="s">
        <v>31659</v>
      </c>
      <c r="I8331" t="s">
        <v>31660</v>
      </c>
      <c r="J8331" t="s">
        <v>38</v>
      </c>
      <c r="K8331" t="s">
        <v>13671</v>
      </c>
      <c r="L8331" t="s">
        <v>947</v>
      </c>
      <c r="M8331" t="s">
        <v>13672</v>
      </c>
      <c r="N8331" t="s">
        <v>31662</v>
      </c>
      <c r="O8331">
        <v>24.97</v>
      </c>
      <c r="P8331">
        <v>2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-2</v>
      </c>
      <c r="Z8331">
        <v>-3.75</v>
      </c>
      <c r="AA8331">
        <v>-5.31</v>
      </c>
      <c r="AB8331">
        <v>0</v>
      </c>
      <c r="AC8331">
        <v>0</v>
      </c>
      <c r="AD8331">
        <v>15.91</v>
      </c>
      <c r="AE8331" t="str">
        <f>VLOOKUP(_2023Mar1_2023Mar31CustomUnifiedTransaction__1[[#This Row],[sku]],Product_Database5[[MSKU]:[Child]],4,FALSE)</f>
        <v>CTHG</v>
      </c>
      <c r="AF8331" t="str">
        <f>VLOOKUP(_2023Mar1_2023Mar31CustomUnifiedTransaction__1[[#This Row],[sku]],Product_Database5[[MSKU]:[Child]],5,FALSE)</f>
        <v>CTHG-P</v>
      </c>
    </row>
    <row r="8332" spans="1:32" x14ac:dyDescent="0.3">
      <c r="A8332" t="s">
        <v>42174</v>
      </c>
      <c r="B8332">
        <v>17596569271</v>
      </c>
      <c r="C8332" t="s">
        <v>31656</v>
      </c>
      <c r="D8332" t="s">
        <v>13738</v>
      </c>
      <c r="E8332" t="s">
        <v>662</v>
      </c>
      <c r="F8332" t="s">
        <v>726</v>
      </c>
      <c r="G8332">
        <v>1</v>
      </c>
      <c r="H8332" t="s">
        <v>31659</v>
      </c>
      <c r="I8332" t="s">
        <v>31660</v>
      </c>
      <c r="J8332" t="s">
        <v>38</v>
      </c>
      <c r="K8332" t="s">
        <v>4207</v>
      </c>
      <c r="L8332" t="s">
        <v>646</v>
      </c>
      <c r="M8332" t="s">
        <v>13739</v>
      </c>
      <c r="N8332" t="s">
        <v>31662</v>
      </c>
      <c r="O8332">
        <v>24.97</v>
      </c>
      <c r="P8332">
        <v>2.48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-2.48</v>
      </c>
      <c r="Z8332">
        <v>-3.75</v>
      </c>
      <c r="AA8332">
        <v>-4.66</v>
      </c>
      <c r="AB8332">
        <v>0</v>
      </c>
      <c r="AC8332">
        <v>0</v>
      </c>
      <c r="AD8332">
        <v>16.559999999999999</v>
      </c>
      <c r="AE8332" t="str">
        <f>VLOOKUP(_2023Mar1_2023Mar31CustomUnifiedTransaction__1[[#This Row],[sku]],Product_Database5[[MSKU]:[Child]],4,FALSE)</f>
        <v>CTHG</v>
      </c>
      <c r="AF8332" t="str">
        <f>VLOOKUP(_2023Mar1_2023Mar31CustomUnifiedTransaction__1[[#This Row],[sku]],Product_Database5[[MSKU]:[Child]],5,FALSE)</f>
        <v>CTHG-B</v>
      </c>
    </row>
    <row r="8333" spans="1:32" x14ac:dyDescent="0.3">
      <c r="A8333" t="s">
        <v>42175</v>
      </c>
      <c r="B8333">
        <v>17596569271</v>
      </c>
      <c r="C8333" t="s">
        <v>31656</v>
      </c>
      <c r="D8333" t="s">
        <v>13404</v>
      </c>
      <c r="E8333" t="s">
        <v>677</v>
      </c>
      <c r="F8333" t="s">
        <v>8031</v>
      </c>
      <c r="G8333">
        <v>1</v>
      </c>
      <c r="H8333" t="s">
        <v>31659</v>
      </c>
      <c r="I8333" t="s">
        <v>31660</v>
      </c>
      <c r="J8333" t="s">
        <v>38</v>
      </c>
      <c r="K8333" t="s">
        <v>5307</v>
      </c>
      <c r="L8333" t="s">
        <v>672</v>
      </c>
      <c r="M8333" t="s">
        <v>5308</v>
      </c>
      <c r="N8333" t="s">
        <v>31662</v>
      </c>
      <c r="O8333">
        <v>24.97</v>
      </c>
      <c r="P8333">
        <v>1.72</v>
      </c>
      <c r="Q8333">
        <v>2.99</v>
      </c>
      <c r="R8333">
        <v>0.26</v>
      </c>
      <c r="S8333">
        <v>0</v>
      </c>
      <c r="T8333">
        <v>0</v>
      </c>
      <c r="U8333">
        <v>0</v>
      </c>
      <c r="V8333">
        <v>0</v>
      </c>
      <c r="W8333">
        <v>-5</v>
      </c>
      <c r="X8333">
        <v>0</v>
      </c>
      <c r="Y8333">
        <v>-1.98</v>
      </c>
      <c r="Z8333">
        <v>-3</v>
      </c>
      <c r="AA8333">
        <v>-8.59</v>
      </c>
      <c r="AB8333">
        <v>0</v>
      </c>
      <c r="AC8333">
        <v>0</v>
      </c>
      <c r="AD8333">
        <v>11.37</v>
      </c>
      <c r="AE8333" t="str">
        <f>VLOOKUP(_2023Mar1_2023Mar31CustomUnifiedTransaction__1[[#This Row],[sku]],Product_Database5[[MSKU]:[Child]],4,FALSE)</f>
        <v>CT60</v>
      </c>
      <c r="AF8333" t="str">
        <f>VLOOKUP(_2023Mar1_2023Mar31CustomUnifiedTransaction__1[[#This Row],[sku]],Product_Database5[[MSKU]:[Child]],5,FALSE)</f>
        <v>CT60-P</v>
      </c>
    </row>
    <row r="8334" spans="1:32" x14ac:dyDescent="0.3">
      <c r="A8334" t="s">
        <v>42176</v>
      </c>
      <c r="B8334">
        <v>17596569271</v>
      </c>
      <c r="C8334" t="s">
        <v>31656</v>
      </c>
      <c r="D8334" t="s">
        <v>13550</v>
      </c>
      <c r="E8334" t="s">
        <v>677</v>
      </c>
      <c r="F8334" t="s">
        <v>8031</v>
      </c>
      <c r="G8334">
        <v>1</v>
      </c>
      <c r="H8334" t="s">
        <v>31659</v>
      </c>
      <c r="I8334" t="s">
        <v>31660</v>
      </c>
      <c r="J8334" t="s">
        <v>38</v>
      </c>
      <c r="K8334" t="s">
        <v>13551</v>
      </c>
      <c r="L8334" t="s">
        <v>2675</v>
      </c>
      <c r="M8334" t="s">
        <v>13552</v>
      </c>
      <c r="N8334" t="s">
        <v>31662</v>
      </c>
      <c r="O8334">
        <v>24.97</v>
      </c>
      <c r="P8334">
        <v>1.65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-5</v>
      </c>
      <c r="X8334">
        <v>0</v>
      </c>
      <c r="Y8334">
        <v>-1.65</v>
      </c>
      <c r="Z8334">
        <v>-3</v>
      </c>
      <c r="AA8334">
        <v>-5.6</v>
      </c>
      <c r="AB8334">
        <v>0</v>
      </c>
      <c r="AC8334">
        <v>0</v>
      </c>
      <c r="AD8334">
        <v>11.37</v>
      </c>
      <c r="AE8334" t="str">
        <f>VLOOKUP(_2023Mar1_2023Mar31CustomUnifiedTransaction__1[[#This Row],[sku]],Product_Database5[[MSKU]:[Child]],4,FALSE)</f>
        <v>CT60</v>
      </c>
      <c r="AF8334" t="str">
        <f>VLOOKUP(_2023Mar1_2023Mar31CustomUnifiedTransaction__1[[#This Row],[sku]],Product_Database5[[MSKU]:[Child]],5,FALSE)</f>
        <v>CT60-P</v>
      </c>
    </row>
    <row r="8335" spans="1:32" x14ac:dyDescent="0.3">
      <c r="A8335" t="s">
        <v>42177</v>
      </c>
      <c r="B8335">
        <v>17596569271</v>
      </c>
      <c r="C8335" t="s">
        <v>31656</v>
      </c>
      <c r="D8335" t="s">
        <v>13722</v>
      </c>
      <c r="E8335" t="s">
        <v>677</v>
      </c>
      <c r="F8335" t="s">
        <v>8031</v>
      </c>
      <c r="G8335">
        <v>1</v>
      </c>
      <c r="H8335" t="s">
        <v>31659</v>
      </c>
      <c r="I8335" t="s">
        <v>31660</v>
      </c>
      <c r="J8335" t="s">
        <v>38</v>
      </c>
      <c r="K8335" t="s">
        <v>7805</v>
      </c>
      <c r="L8335" t="s">
        <v>748</v>
      </c>
      <c r="M8335" t="s">
        <v>13723</v>
      </c>
      <c r="N8335" t="s">
        <v>31662</v>
      </c>
      <c r="O8335">
        <v>24.97</v>
      </c>
      <c r="P8335">
        <v>1.65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-5</v>
      </c>
      <c r="X8335">
        <v>0</v>
      </c>
      <c r="Y8335">
        <v>-1.65</v>
      </c>
      <c r="Z8335">
        <v>-3</v>
      </c>
      <c r="AA8335">
        <v>-5.6</v>
      </c>
      <c r="AB8335">
        <v>0</v>
      </c>
      <c r="AC8335">
        <v>0</v>
      </c>
      <c r="AD8335">
        <v>11.37</v>
      </c>
      <c r="AE8335" t="str">
        <f>VLOOKUP(_2023Mar1_2023Mar31CustomUnifiedTransaction__1[[#This Row],[sku]],Product_Database5[[MSKU]:[Child]],4,FALSE)</f>
        <v>CT60</v>
      </c>
      <c r="AF8335" t="str">
        <f>VLOOKUP(_2023Mar1_2023Mar31CustomUnifiedTransaction__1[[#This Row],[sku]],Product_Database5[[MSKU]:[Child]],5,FALSE)</f>
        <v>CT60-P</v>
      </c>
    </row>
    <row r="8336" spans="1:32" x14ac:dyDescent="0.3">
      <c r="A8336" t="s">
        <v>42178</v>
      </c>
      <c r="B8336">
        <v>17596569271</v>
      </c>
      <c r="C8336" t="s">
        <v>31656</v>
      </c>
      <c r="D8336" t="s">
        <v>13697</v>
      </c>
      <c r="E8336" t="s">
        <v>644</v>
      </c>
      <c r="F8336" t="s">
        <v>726</v>
      </c>
      <c r="G8336">
        <v>1</v>
      </c>
      <c r="H8336" t="s">
        <v>31659</v>
      </c>
      <c r="I8336" t="s">
        <v>31660</v>
      </c>
      <c r="J8336" t="s">
        <v>38</v>
      </c>
      <c r="K8336" t="s">
        <v>11878</v>
      </c>
      <c r="L8336" t="s">
        <v>873</v>
      </c>
      <c r="M8336" t="s">
        <v>13698</v>
      </c>
      <c r="N8336" t="s">
        <v>31662</v>
      </c>
      <c r="O8336">
        <v>24.97</v>
      </c>
      <c r="P8336">
        <v>1.75</v>
      </c>
      <c r="Q8336">
        <v>6.79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-6.79</v>
      </c>
      <c r="X8336">
        <v>0</v>
      </c>
      <c r="Y8336">
        <v>-1.75</v>
      </c>
      <c r="Z8336">
        <v>-3.75</v>
      </c>
      <c r="AA8336">
        <v>-5.31</v>
      </c>
      <c r="AB8336">
        <v>0</v>
      </c>
      <c r="AC8336">
        <v>0</v>
      </c>
      <c r="AD8336">
        <v>15.91</v>
      </c>
      <c r="AE8336" t="str">
        <f>VLOOKUP(_2023Mar1_2023Mar31CustomUnifiedTransaction__1[[#This Row],[sku]],Product_Database5[[MSKU]:[Child]],4,FALSE)</f>
        <v>CTHG</v>
      </c>
      <c r="AF8336" t="str">
        <f>VLOOKUP(_2023Mar1_2023Mar31CustomUnifiedTransaction__1[[#This Row],[sku]],Product_Database5[[MSKU]:[Child]],5,FALSE)</f>
        <v>CTHG-P</v>
      </c>
    </row>
    <row r="8337" spans="1:32" x14ac:dyDescent="0.3">
      <c r="A8337" t="s">
        <v>42179</v>
      </c>
      <c r="B8337">
        <v>17596569271</v>
      </c>
      <c r="C8337" t="s">
        <v>31656</v>
      </c>
      <c r="D8337" t="s">
        <v>15400</v>
      </c>
      <c r="E8337" t="s">
        <v>644</v>
      </c>
      <c r="F8337" t="s">
        <v>726</v>
      </c>
      <c r="G8337">
        <v>1</v>
      </c>
      <c r="H8337" t="s">
        <v>31659</v>
      </c>
      <c r="I8337" t="s">
        <v>31660</v>
      </c>
      <c r="J8337" t="s">
        <v>38</v>
      </c>
      <c r="K8337" t="s">
        <v>15401</v>
      </c>
      <c r="L8337" t="s">
        <v>741</v>
      </c>
      <c r="M8337" t="s">
        <v>15402</v>
      </c>
      <c r="N8337" t="s">
        <v>31662</v>
      </c>
      <c r="O8337">
        <v>24.97</v>
      </c>
      <c r="P8337">
        <v>1.65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-1.65</v>
      </c>
      <c r="Z8337">
        <v>-3.75</v>
      </c>
      <c r="AA8337">
        <v>-5.31</v>
      </c>
      <c r="AB8337">
        <v>0</v>
      </c>
      <c r="AC8337">
        <v>0</v>
      </c>
      <c r="AD8337">
        <v>15.91</v>
      </c>
      <c r="AE8337" t="str">
        <f>VLOOKUP(_2023Mar1_2023Mar31CustomUnifiedTransaction__1[[#This Row],[sku]],Product_Database5[[MSKU]:[Child]],4,FALSE)</f>
        <v>CTHG</v>
      </c>
      <c r="AF8337" t="str">
        <f>VLOOKUP(_2023Mar1_2023Mar31CustomUnifiedTransaction__1[[#This Row],[sku]],Product_Database5[[MSKU]:[Child]],5,FALSE)</f>
        <v>CTHG-P</v>
      </c>
    </row>
    <row r="8338" spans="1:32" x14ac:dyDescent="0.3">
      <c r="A8338" t="s">
        <v>42180</v>
      </c>
      <c r="B8338">
        <v>17596569271</v>
      </c>
      <c r="C8338" t="s">
        <v>31991</v>
      </c>
      <c r="D8338" t="s">
        <v>42181</v>
      </c>
      <c r="E8338" t="s">
        <v>677</v>
      </c>
      <c r="F8338" t="s">
        <v>8031</v>
      </c>
      <c r="G8338">
        <v>1</v>
      </c>
      <c r="H8338" t="s">
        <v>31659</v>
      </c>
      <c r="I8338" t="s">
        <v>31660</v>
      </c>
      <c r="J8338" t="s">
        <v>38</v>
      </c>
      <c r="K8338" t="s">
        <v>920</v>
      </c>
      <c r="L8338" t="s">
        <v>892</v>
      </c>
      <c r="M8338" t="s">
        <v>42182</v>
      </c>
      <c r="N8338" t="s">
        <v>31662</v>
      </c>
      <c r="O8338">
        <v>-24.97</v>
      </c>
      <c r="P8338">
        <v>-1.67</v>
      </c>
      <c r="Q8338">
        <v>0</v>
      </c>
      <c r="R8338">
        <v>0</v>
      </c>
      <c r="S8338">
        <v>0</v>
      </c>
      <c r="T8338">
        <v>0</v>
      </c>
      <c r="U8338">
        <v>0</v>
      </c>
      <c r="V8338">
        <v>0</v>
      </c>
      <c r="W8338">
        <v>5</v>
      </c>
      <c r="X8338">
        <v>0</v>
      </c>
      <c r="Y8338">
        <v>1.67</v>
      </c>
      <c r="Z8338">
        <v>2.4</v>
      </c>
      <c r="AA8338">
        <v>0</v>
      </c>
      <c r="AB8338">
        <v>0</v>
      </c>
      <c r="AC8338">
        <v>0</v>
      </c>
      <c r="AD8338">
        <v>-17.57</v>
      </c>
      <c r="AE8338" t="str">
        <f>VLOOKUP(_2023Mar1_2023Mar31CustomUnifiedTransaction__1[[#This Row],[sku]],Product_Database5[[MSKU]:[Child]],4,FALSE)</f>
        <v>CT60</v>
      </c>
      <c r="AF8338" t="str">
        <f>VLOOKUP(_2023Mar1_2023Mar31CustomUnifiedTransaction__1[[#This Row],[sku]],Product_Database5[[MSKU]:[Child]],5,FALSE)</f>
        <v>CT60-P</v>
      </c>
    </row>
    <row r="8339" spans="1:32" x14ac:dyDescent="0.3">
      <c r="A8339" t="s">
        <v>42183</v>
      </c>
      <c r="B8339">
        <v>17596569271</v>
      </c>
      <c r="C8339" t="s">
        <v>31656</v>
      </c>
      <c r="D8339" t="s">
        <v>13740</v>
      </c>
      <c r="E8339" t="s">
        <v>677</v>
      </c>
      <c r="F8339" t="s">
        <v>8031</v>
      </c>
      <c r="G8339">
        <v>1</v>
      </c>
      <c r="H8339" t="s">
        <v>31659</v>
      </c>
      <c r="I8339" t="s">
        <v>31660</v>
      </c>
      <c r="J8339" t="s">
        <v>38</v>
      </c>
      <c r="K8339" t="s">
        <v>13741</v>
      </c>
      <c r="L8339" t="s">
        <v>809</v>
      </c>
      <c r="M8339" t="s">
        <v>13742</v>
      </c>
      <c r="N8339" t="s">
        <v>31662</v>
      </c>
      <c r="O8339">
        <v>24.97</v>
      </c>
      <c r="P8339">
        <v>1.5</v>
      </c>
      <c r="Q8339">
        <v>0</v>
      </c>
      <c r="R8339">
        <v>0</v>
      </c>
      <c r="S8339">
        <v>0</v>
      </c>
      <c r="T8339">
        <v>0</v>
      </c>
      <c r="U8339">
        <v>0</v>
      </c>
      <c r="V8339">
        <v>0</v>
      </c>
      <c r="W8339">
        <v>0</v>
      </c>
      <c r="X8339">
        <v>0</v>
      </c>
      <c r="Y8339">
        <v>-1.5</v>
      </c>
      <c r="Z8339">
        <v>-3.75</v>
      </c>
      <c r="AA8339">
        <v>-5.6</v>
      </c>
      <c r="AB8339">
        <v>0</v>
      </c>
      <c r="AC8339">
        <v>0</v>
      </c>
      <c r="AD8339">
        <v>15.62</v>
      </c>
      <c r="AE8339" t="str">
        <f>VLOOKUP(_2023Mar1_2023Mar31CustomUnifiedTransaction__1[[#This Row],[sku]],Product_Database5[[MSKU]:[Child]],4,FALSE)</f>
        <v>CT60</v>
      </c>
      <c r="AF8339" t="str">
        <f>VLOOKUP(_2023Mar1_2023Mar31CustomUnifiedTransaction__1[[#This Row],[sku]],Product_Database5[[MSKU]:[Child]],5,FALSE)</f>
        <v>CT60-P</v>
      </c>
    </row>
    <row r="8340" spans="1:32" x14ac:dyDescent="0.3">
      <c r="A8340" t="s">
        <v>42184</v>
      </c>
      <c r="B8340">
        <v>17596569271</v>
      </c>
      <c r="C8340" t="s">
        <v>31656</v>
      </c>
      <c r="D8340" t="s">
        <v>13581</v>
      </c>
      <c r="E8340" t="s">
        <v>644</v>
      </c>
      <c r="F8340" t="s">
        <v>726</v>
      </c>
      <c r="G8340">
        <v>1</v>
      </c>
      <c r="H8340" t="s">
        <v>31659</v>
      </c>
      <c r="I8340" t="s">
        <v>31660</v>
      </c>
      <c r="J8340" t="s">
        <v>38</v>
      </c>
      <c r="K8340" t="s">
        <v>13582</v>
      </c>
      <c r="L8340" t="s">
        <v>2347</v>
      </c>
      <c r="M8340" t="s">
        <v>13583</v>
      </c>
      <c r="N8340" t="s">
        <v>40</v>
      </c>
      <c r="O8340">
        <v>24.97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0</v>
      </c>
      <c r="V8340">
        <v>0</v>
      </c>
      <c r="W8340">
        <v>0</v>
      </c>
      <c r="X8340">
        <v>0</v>
      </c>
      <c r="Y8340">
        <v>0</v>
      </c>
      <c r="Z8340">
        <v>-3.75</v>
      </c>
      <c r="AA8340">
        <v>-5.31</v>
      </c>
      <c r="AB8340">
        <v>0</v>
      </c>
      <c r="AC8340">
        <v>0</v>
      </c>
      <c r="AD8340">
        <v>15.91</v>
      </c>
      <c r="AE8340" t="str">
        <f>VLOOKUP(_2023Mar1_2023Mar31CustomUnifiedTransaction__1[[#This Row],[sku]],Product_Database5[[MSKU]:[Child]],4,FALSE)</f>
        <v>CTHG</v>
      </c>
      <c r="AF8340" t="str">
        <f>VLOOKUP(_2023Mar1_2023Mar31CustomUnifiedTransaction__1[[#This Row],[sku]],Product_Database5[[MSKU]:[Child]],5,FALSE)</f>
        <v>CTHG-P</v>
      </c>
    </row>
    <row r="8341" spans="1:32" x14ac:dyDescent="0.3">
      <c r="A8341" t="s">
        <v>42185</v>
      </c>
      <c r="B8341">
        <v>17596569271</v>
      </c>
      <c r="C8341" t="s">
        <v>31656</v>
      </c>
      <c r="D8341" t="s">
        <v>13702</v>
      </c>
      <c r="E8341" t="s">
        <v>644</v>
      </c>
      <c r="F8341" t="s">
        <v>726</v>
      </c>
      <c r="G8341">
        <v>1</v>
      </c>
      <c r="H8341" t="s">
        <v>31659</v>
      </c>
      <c r="I8341" t="s">
        <v>31660</v>
      </c>
      <c r="J8341" t="s">
        <v>38</v>
      </c>
      <c r="K8341" t="s">
        <v>8476</v>
      </c>
      <c r="L8341" t="s">
        <v>1086</v>
      </c>
      <c r="M8341" t="s">
        <v>13703</v>
      </c>
      <c r="N8341" t="s">
        <v>31662</v>
      </c>
      <c r="O8341">
        <v>24.97</v>
      </c>
      <c r="P8341">
        <v>1.62</v>
      </c>
      <c r="Q8341">
        <v>0</v>
      </c>
      <c r="R8341">
        <v>0</v>
      </c>
      <c r="S8341">
        <v>0</v>
      </c>
      <c r="T8341">
        <v>0</v>
      </c>
      <c r="U8341">
        <v>0</v>
      </c>
      <c r="V8341">
        <v>0</v>
      </c>
      <c r="W8341">
        <v>0</v>
      </c>
      <c r="X8341">
        <v>0</v>
      </c>
      <c r="Y8341">
        <v>-1.62</v>
      </c>
      <c r="Z8341">
        <v>-3.75</v>
      </c>
      <c r="AA8341">
        <v>-5.31</v>
      </c>
      <c r="AB8341">
        <v>0</v>
      </c>
      <c r="AC8341">
        <v>0</v>
      </c>
      <c r="AD8341">
        <v>15.91</v>
      </c>
      <c r="AE8341" t="str">
        <f>VLOOKUP(_2023Mar1_2023Mar31CustomUnifiedTransaction__1[[#This Row],[sku]],Product_Database5[[MSKU]:[Child]],4,FALSE)</f>
        <v>CTHG</v>
      </c>
      <c r="AF8341" t="str">
        <f>VLOOKUP(_2023Mar1_2023Mar31CustomUnifiedTransaction__1[[#This Row],[sku]],Product_Database5[[MSKU]:[Child]],5,FALSE)</f>
        <v>CTHG-P</v>
      </c>
    </row>
    <row r="8342" spans="1:32" x14ac:dyDescent="0.3">
      <c r="A8342" t="s">
        <v>42186</v>
      </c>
      <c r="B8342">
        <v>17596569271</v>
      </c>
      <c r="C8342" t="s">
        <v>31656</v>
      </c>
      <c r="D8342" t="s">
        <v>13629</v>
      </c>
      <c r="E8342" t="s">
        <v>662</v>
      </c>
      <c r="F8342" t="s">
        <v>726</v>
      </c>
      <c r="G8342">
        <v>1</v>
      </c>
      <c r="H8342" t="s">
        <v>31659</v>
      </c>
      <c r="I8342" t="s">
        <v>31660</v>
      </c>
      <c r="J8342" t="s">
        <v>38</v>
      </c>
      <c r="K8342" t="s">
        <v>1516</v>
      </c>
      <c r="L8342" t="s">
        <v>809</v>
      </c>
      <c r="M8342" t="s">
        <v>13630</v>
      </c>
      <c r="N8342" t="s">
        <v>31662</v>
      </c>
      <c r="O8342">
        <v>24.97</v>
      </c>
      <c r="P8342">
        <v>1.5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0</v>
      </c>
      <c r="X8342">
        <v>0</v>
      </c>
      <c r="Y8342">
        <v>-1.5</v>
      </c>
      <c r="Z8342">
        <v>-3.75</v>
      </c>
      <c r="AA8342">
        <v>-4.66</v>
      </c>
      <c r="AB8342">
        <v>0</v>
      </c>
      <c r="AC8342">
        <v>0</v>
      </c>
      <c r="AD8342">
        <v>16.559999999999999</v>
      </c>
      <c r="AE8342" t="str">
        <f>VLOOKUP(_2023Mar1_2023Mar31CustomUnifiedTransaction__1[[#This Row],[sku]],Product_Database5[[MSKU]:[Child]],4,FALSE)</f>
        <v>CTHG</v>
      </c>
      <c r="AF8342" t="str">
        <f>VLOOKUP(_2023Mar1_2023Mar31CustomUnifiedTransaction__1[[#This Row],[sku]],Product_Database5[[MSKU]:[Child]],5,FALSE)</f>
        <v>CTHG-B</v>
      </c>
    </row>
    <row r="8343" spans="1:32" x14ac:dyDescent="0.3">
      <c r="A8343" t="s">
        <v>42187</v>
      </c>
      <c r="B8343">
        <v>17596569271</v>
      </c>
      <c r="C8343" t="s">
        <v>31656</v>
      </c>
      <c r="D8343" t="s">
        <v>17124</v>
      </c>
      <c r="E8343" t="s">
        <v>677</v>
      </c>
      <c r="F8343" t="s">
        <v>8031</v>
      </c>
      <c r="G8343">
        <v>1</v>
      </c>
      <c r="H8343" t="s">
        <v>31659</v>
      </c>
      <c r="I8343" t="s">
        <v>31660</v>
      </c>
      <c r="J8343" t="s">
        <v>38</v>
      </c>
      <c r="K8343" t="s">
        <v>14416</v>
      </c>
      <c r="L8343" t="s">
        <v>947</v>
      </c>
      <c r="M8343" t="s">
        <v>17126</v>
      </c>
      <c r="N8343" t="s">
        <v>31662</v>
      </c>
      <c r="O8343">
        <v>24.97</v>
      </c>
      <c r="P8343">
        <v>1.6</v>
      </c>
      <c r="Q8343">
        <v>1.53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-6.56</v>
      </c>
      <c r="X8343">
        <v>0</v>
      </c>
      <c r="Y8343">
        <v>-1.6</v>
      </c>
      <c r="Z8343">
        <v>-2.99</v>
      </c>
      <c r="AA8343">
        <v>-5.6</v>
      </c>
      <c r="AB8343">
        <v>0</v>
      </c>
      <c r="AC8343">
        <v>0</v>
      </c>
      <c r="AD8343">
        <v>11.35</v>
      </c>
      <c r="AE8343" t="str">
        <f>VLOOKUP(_2023Mar1_2023Mar31CustomUnifiedTransaction__1[[#This Row],[sku]],Product_Database5[[MSKU]:[Child]],4,FALSE)</f>
        <v>CT60</v>
      </c>
      <c r="AF8343" t="str">
        <f>VLOOKUP(_2023Mar1_2023Mar31CustomUnifiedTransaction__1[[#This Row],[sku]],Product_Database5[[MSKU]:[Child]],5,FALSE)</f>
        <v>CT60-P</v>
      </c>
    </row>
    <row r="8344" spans="1:32" x14ac:dyDescent="0.3">
      <c r="A8344" t="s">
        <v>42188</v>
      </c>
      <c r="B8344">
        <v>17596569271</v>
      </c>
      <c r="C8344" t="s">
        <v>31656</v>
      </c>
      <c r="D8344" t="s">
        <v>14476</v>
      </c>
      <c r="E8344" t="s">
        <v>644</v>
      </c>
      <c r="F8344" t="s">
        <v>726</v>
      </c>
      <c r="G8344">
        <v>1</v>
      </c>
      <c r="H8344" t="s">
        <v>31659</v>
      </c>
      <c r="I8344" t="s">
        <v>31660</v>
      </c>
      <c r="J8344" t="s">
        <v>38</v>
      </c>
      <c r="K8344" t="s">
        <v>14477</v>
      </c>
      <c r="L8344" t="s">
        <v>7057</v>
      </c>
      <c r="M8344" t="s">
        <v>14478</v>
      </c>
      <c r="N8344" t="s">
        <v>31662</v>
      </c>
      <c r="O8344">
        <v>24.97</v>
      </c>
      <c r="P8344">
        <v>1.5</v>
      </c>
      <c r="Q8344">
        <v>6.99</v>
      </c>
      <c r="R8344">
        <v>0.42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0</v>
      </c>
      <c r="Y8344">
        <v>-1.92</v>
      </c>
      <c r="Z8344">
        <v>-3.75</v>
      </c>
      <c r="AA8344">
        <v>-12.3</v>
      </c>
      <c r="AB8344">
        <v>0</v>
      </c>
      <c r="AC8344">
        <v>0</v>
      </c>
      <c r="AD8344">
        <v>15.91</v>
      </c>
      <c r="AE8344" t="str">
        <f>VLOOKUP(_2023Mar1_2023Mar31CustomUnifiedTransaction__1[[#This Row],[sku]],Product_Database5[[MSKU]:[Child]],4,FALSE)</f>
        <v>CTHG</v>
      </c>
      <c r="AF8344" t="str">
        <f>VLOOKUP(_2023Mar1_2023Mar31CustomUnifiedTransaction__1[[#This Row],[sku]],Product_Database5[[MSKU]:[Child]],5,FALSE)</f>
        <v>CTHG-P</v>
      </c>
    </row>
    <row r="8345" spans="1:32" x14ac:dyDescent="0.3">
      <c r="A8345" t="s">
        <v>42189</v>
      </c>
      <c r="B8345">
        <v>17596569271</v>
      </c>
      <c r="C8345" t="s">
        <v>31656</v>
      </c>
      <c r="D8345" t="s">
        <v>13646</v>
      </c>
      <c r="E8345" t="s">
        <v>677</v>
      </c>
      <c r="F8345" t="s">
        <v>8031</v>
      </c>
      <c r="G8345">
        <v>1</v>
      </c>
      <c r="H8345" t="s">
        <v>31659</v>
      </c>
      <c r="I8345" t="s">
        <v>31660</v>
      </c>
      <c r="J8345" t="s">
        <v>38</v>
      </c>
      <c r="K8345" t="s">
        <v>762</v>
      </c>
      <c r="L8345" t="s">
        <v>748</v>
      </c>
      <c r="M8345" t="s">
        <v>13647</v>
      </c>
      <c r="N8345" t="s">
        <v>31662</v>
      </c>
      <c r="O8345">
        <v>24.97</v>
      </c>
      <c r="P8345">
        <v>2.06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-2.06</v>
      </c>
      <c r="Z8345">
        <v>-3.75</v>
      </c>
      <c r="AA8345">
        <v>-5.6</v>
      </c>
      <c r="AB8345">
        <v>0</v>
      </c>
      <c r="AC8345">
        <v>0</v>
      </c>
      <c r="AD8345">
        <v>15.62</v>
      </c>
      <c r="AE8345" t="str">
        <f>VLOOKUP(_2023Mar1_2023Mar31CustomUnifiedTransaction__1[[#This Row],[sku]],Product_Database5[[MSKU]:[Child]],4,FALSE)</f>
        <v>CT60</v>
      </c>
      <c r="AF8345" t="str">
        <f>VLOOKUP(_2023Mar1_2023Mar31CustomUnifiedTransaction__1[[#This Row],[sku]],Product_Database5[[MSKU]:[Child]],5,FALSE)</f>
        <v>CT60-P</v>
      </c>
    </row>
    <row r="8346" spans="1:32" x14ac:dyDescent="0.3">
      <c r="A8346" t="s">
        <v>42190</v>
      </c>
      <c r="B8346">
        <v>17596569271</v>
      </c>
      <c r="C8346" t="s">
        <v>31656</v>
      </c>
      <c r="D8346" t="s">
        <v>13666</v>
      </c>
      <c r="E8346" t="s">
        <v>644</v>
      </c>
      <c r="F8346" t="s">
        <v>726</v>
      </c>
      <c r="G8346">
        <v>1</v>
      </c>
      <c r="H8346" t="s">
        <v>31659</v>
      </c>
      <c r="I8346" t="s">
        <v>31660</v>
      </c>
      <c r="J8346" t="s">
        <v>38</v>
      </c>
      <c r="K8346" t="s">
        <v>2982</v>
      </c>
      <c r="L8346" t="s">
        <v>873</v>
      </c>
      <c r="M8346" t="s">
        <v>13667</v>
      </c>
      <c r="N8346" t="s">
        <v>31662</v>
      </c>
      <c r="O8346">
        <v>24.97</v>
      </c>
      <c r="P8346">
        <v>1.75</v>
      </c>
      <c r="Q8346">
        <v>0</v>
      </c>
      <c r="R8346">
        <v>0</v>
      </c>
      <c r="S8346">
        <v>0</v>
      </c>
      <c r="T8346">
        <v>0</v>
      </c>
      <c r="U8346">
        <v>0</v>
      </c>
      <c r="V8346">
        <v>0</v>
      </c>
      <c r="W8346">
        <v>0</v>
      </c>
      <c r="X8346">
        <v>0</v>
      </c>
      <c r="Y8346">
        <v>-1.75</v>
      </c>
      <c r="Z8346">
        <v>-3.75</v>
      </c>
      <c r="AA8346">
        <v>-5.31</v>
      </c>
      <c r="AB8346">
        <v>0</v>
      </c>
      <c r="AC8346">
        <v>0</v>
      </c>
      <c r="AD8346">
        <v>15.91</v>
      </c>
      <c r="AE8346" t="str">
        <f>VLOOKUP(_2023Mar1_2023Mar31CustomUnifiedTransaction__1[[#This Row],[sku]],Product_Database5[[MSKU]:[Child]],4,FALSE)</f>
        <v>CTHG</v>
      </c>
      <c r="AF8346" t="str">
        <f>VLOOKUP(_2023Mar1_2023Mar31CustomUnifiedTransaction__1[[#This Row],[sku]],Product_Database5[[MSKU]:[Child]],5,FALSE)</f>
        <v>CTHG-P</v>
      </c>
    </row>
    <row r="8347" spans="1:32" x14ac:dyDescent="0.3">
      <c r="A8347" t="s">
        <v>42191</v>
      </c>
      <c r="B8347">
        <v>17596569271</v>
      </c>
      <c r="C8347" t="s">
        <v>31656</v>
      </c>
      <c r="D8347" t="s">
        <v>13515</v>
      </c>
      <c r="E8347" t="s">
        <v>677</v>
      </c>
      <c r="F8347" t="s">
        <v>8031</v>
      </c>
      <c r="G8347">
        <v>1</v>
      </c>
      <c r="H8347" t="s">
        <v>31659</v>
      </c>
      <c r="I8347" t="s">
        <v>31660</v>
      </c>
      <c r="J8347" t="s">
        <v>38</v>
      </c>
      <c r="K8347" t="s">
        <v>1393</v>
      </c>
      <c r="L8347" t="s">
        <v>1172</v>
      </c>
      <c r="M8347" t="s">
        <v>13516</v>
      </c>
      <c r="N8347" t="s">
        <v>31662</v>
      </c>
      <c r="O8347">
        <v>24.97</v>
      </c>
      <c r="P8347">
        <v>1.37</v>
      </c>
      <c r="Q8347">
        <v>0.59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-5.59</v>
      </c>
      <c r="X8347">
        <v>0</v>
      </c>
      <c r="Y8347">
        <v>-1.37</v>
      </c>
      <c r="Z8347">
        <v>-3</v>
      </c>
      <c r="AA8347">
        <v>-5.6</v>
      </c>
      <c r="AB8347">
        <v>0</v>
      </c>
      <c r="AC8347">
        <v>0</v>
      </c>
      <c r="AD8347">
        <v>11.37</v>
      </c>
      <c r="AE8347" t="str">
        <f>VLOOKUP(_2023Mar1_2023Mar31CustomUnifiedTransaction__1[[#This Row],[sku]],Product_Database5[[MSKU]:[Child]],4,FALSE)</f>
        <v>CT60</v>
      </c>
      <c r="AF8347" t="str">
        <f>VLOOKUP(_2023Mar1_2023Mar31CustomUnifiedTransaction__1[[#This Row],[sku]],Product_Database5[[MSKU]:[Child]],5,FALSE)</f>
        <v>CT60-P</v>
      </c>
    </row>
    <row r="8348" spans="1:32" x14ac:dyDescent="0.3">
      <c r="A8348" t="s">
        <v>42191</v>
      </c>
      <c r="B8348">
        <v>17596569271</v>
      </c>
      <c r="C8348" t="s">
        <v>31656</v>
      </c>
      <c r="D8348" t="s">
        <v>13484</v>
      </c>
      <c r="E8348" t="s">
        <v>677</v>
      </c>
      <c r="F8348" t="s">
        <v>8031</v>
      </c>
      <c r="G8348">
        <v>1</v>
      </c>
      <c r="H8348" t="s">
        <v>31659</v>
      </c>
      <c r="I8348" t="s">
        <v>31660</v>
      </c>
      <c r="J8348" t="s">
        <v>38</v>
      </c>
      <c r="K8348" t="s">
        <v>13485</v>
      </c>
      <c r="L8348" t="s">
        <v>748</v>
      </c>
      <c r="M8348" t="s">
        <v>13486</v>
      </c>
      <c r="N8348" t="s">
        <v>31662</v>
      </c>
      <c r="O8348">
        <v>24.97</v>
      </c>
      <c r="P8348">
        <v>1.65</v>
      </c>
      <c r="Q8348">
        <v>1.49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-6.49</v>
      </c>
      <c r="X8348">
        <v>0</v>
      </c>
      <c r="Y8348">
        <v>-1.65</v>
      </c>
      <c r="Z8348">
        <v>-3</v>
      </c>
      <c r="AA8348">
        <v>-5.6</v>
      </c>
      <c r="AB8348">
        <v>0</v>
      </c>
      <c r="AC8348">
        <v>0</v>
      </c>
      <c r="AD8348">
        <v>11.37</v>
      </c>
      <c r="AE8348" t="str">
        <f>VLOOKUP(_2023Mar1_2023Mar31CustomUnifiedTransaction__1[[#This Row],[sku]],Product_Database5[[MSKU]:[Child]],4,FALSE)</f>
        <v>CT60</v>
      </c>
      <c r="AF8348" t="str">
        <f>VLOOKUP(_2023Mar1_2023Mar31CustomUnifiedTransaction__1[[#This Row],[sku]],Product_Database5[[MSKU]:[Child]],5,FALSE)</f>
        <v>CT60-P</v>
      </c>
    </row>
    <row r="8349" spans="1:32" x14ac:dyDescent="0.3">
      <c r="A8349" t="s">
        <v>42192</v>
      </c>
      <c r="B8349">
        <v>17596569271</v>
      </c>
      <c r="C8349" t="s">
        <v>31656</v>
      </c>
      <c r="D8349" t="s">
        <v>13720</v>
      </c>
      <c r="E8349" t="s">
        <v>677</v>
      </c>
      <c r="F8349" t="s">
        <v>8031</v>
      </c>
      <c r="G8349">
        <v>1</v>
      </c>
      <c r="H8349" t="s">
        <v>31659</v>
      </c>
      <c r="I8349" t="s">
        <v>31660</v>
      </c>
      <c r="J8349" t="s">
        <v>38</v>
      </c>
      <c r="K8349" t="s">
        <v>2230</v>
      </c>
      <c r="L8349" t="s">
        <v>7110</v>
      </c>
      <c r="M8349" t="s">
        <v>13721</v>
      </c>
      <c r="N8349" t="s">
        <v>31662</v>
      </c>
      <c r="O8349">
        <v>24.97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-5</v>
      </c>
      <c r="X8349">
        <v>0</v>
      </c>
      <c r="Y8349">
        <v>0</v>
      </c>
      <c r="Z8349">
        <v>-3</v>
      </c>
      <c r="AA8349">
        <v>-5.6</v>
      </c>
      <c r="AB8349">
        <v>0</v>
      </c>
      <c r="AC8349">
        <v>0</v>
      </c>
      <c r="AD8349">
        <v>11.37</v>
      </c>
      <c r="AE8349" t="str">
        <f>VLOOKUP(_2023Mar1_2023Mar31CustomUnifiedTransaction__1[[#This Row],[sku]],Product_Database5[[MSKU]:[Child]],4,FALSE)</f>
        <v>CT60</v>
      </c>
      <c r="AF8349" t="str">
        <f>VLOOKUP(_2023Mar1_2023Mar31CustomUnifiedTransaction__1[[#This Row],[sku]],Product_Database5[[MSKU]:[Child]],5,FALSE)</f>
        <v>CT60-P</v>
      </c>
    </row>
    <row r="8350" spans="1:32" x14ac:dyDescent="0.3">
      <c r="A8350" t="s">
        <v>42193</v>
      </c>
      <c r="B8350">
        <v>17596569271</v>
      </c>
      <c r="C8350" t="s">
        <v>31656</v>
      </c>
      <c r="D8350" t="s">
        <v>13366</v>
      </c>
      <c r="E8350" t="s">
        <v>634</v>
      </c>
      <c r="F8350" t="s">
        <v>8031</v>
      </c>
      <c r="G8350">
        <v>1</v>
      </c>
      <c r="H8350" t="s">
        <v>31659</v>
      </c>
      <c r="I8350" t="s">
        <v>31660</v>
      </c>
      <c r="J8350" t="s">
        <v>38</v>
      </c>
      <c r="K8350" t="s">
        <v>975</v>
      </c>
      <c r="L8350" t="s">
        <v>748</v>
      </c>
      <c r="M8350" t="s">
        <v>12915</v>
      </c>
      <c r="N8350" t="s">
        <v>31662</v>
      </c>
      <c r="O8350">
        <v>24.97</v>
      </c>
      <c r="P8350">
        <v>2.06</v>
      </c>
      <c r="Q8350">
        <v>0.33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-0.33</v>
      </c>
      <c r="X8350">
        <v>0</v>
      </c>
      <c r="Y8350">
        <v>-2.06</v>
      </c>
      <c r="Z8350">
        <v>-3.75</v>
      </c>
      <c r="AA8350">
        <v>-5.6</v>
      </c>
      <c r="AB8350">
        <v>0</v>
      </c>
      <c r="AC8350">
        <v>0</v>
      </c>
      <c r="AD8350">
        <v>15.62</v>
      </c>
      <c r="AE8350" t="str">
        <f>VLOOKUP(_2023Mar1_2023Mar31CustomUnifiedTransaction__1[[#This Row],[sku]],Product_Database5[[MSKU]:[Child]],4,FALSE)</f>
        <v>CT60</v>
      </c>
      <c r="AF8350" t="str">
        <f>VLOOKUP(_2023Mar1_2023Mar31CustomUnifiedTransaction__1[[#This Row],[sku]],Product_Database5[[MSKU]:[Child]],5,FALSE)</f>
        <v>CT60-B</v>
      </c>
    </row>
    <row r="8351" spans="1:32" x14ac:dyDescent="0.3">
      <c r="A8351" t="s">
        <v>42194</v>
      </c>
      <c r="B8351">
        <v>17596569271</v>
      </c>
      <c r="C8351" t="s">
        <v>31656</v>
      </c>
      <c r="D8351" t="s">
        <v>14045</v>
      </c>
      <c r="E8351" t="s">
        <v>662</v>
      </c>
      <c r="F8351" t="s">
        <v>726</v>
      </c>
      <c r="G8351">
        <v>1</v>
      </c>
      <c r="H8351" t="s">
        <v>31659</v>
      </c>
      <c r="I8351" t="s">
        <v>31660</v>
      </c>
      <c r="J8351" t="s">
        <v>38</v>
      </c>
      <c r="K8351" t="s">
        <v>1600</v>
      </c>
      <c r="L8351" t="s">
        <v>924</v>
      </c>
      <c r="M8351" t="s">
        <v>14046</v>
      </c>
      <c r="N8351" t="s">
        <v>31662</v>
      </c>
      <c r="O8351">
        <v>24.97</v>
      </c>
      <c r="P8351">
        <v>1.24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-2.5</v>
      </c>
      <c r="X8351">
        <v>0</v>
      </c>
      <c r="Y8351">
        <v>-1.24</v>
      </c>
      <c r="Z8351">
        <v>-3.37</v>
      </c>
      <c r="AA8351">
        <v>-4.66</v>
      </c>
      <c r="AB8351">
        <v>0</v>
      </c>
      <c r="AC8351">
        <v>0</v>
      </c>
      <c r="AD8351">
        <v>14.44</v>
      </c>
      <c r="AE8351" t="str">
        <f>VLOOKUP(_2023Mar1_2023Mar31CustomUnifiedTransaction__1[[#This Row],[sku]],Product_Database5[[MSKU]:[Child]],4,FALSE)</f>
        <v>CTHG</v>
      </c>
      <c r="AF8351" t="str">
        <f>VLOOKUP(_2023Mar1_2023Mar31CustomUnifiedTransaction__1[[#This Row],[sku]],Product_Database5[[MSKU]:[Child]],5,FALSE)</f>
        <v>CTHG-B</v>
      </c>
    </row>
    <row r="8352" spans="1:32" x14ac:dyDescent="0.3">
      <c r="A8352" t="s">
        <v>42195</v>
      </c>
      <c r="B8352">
        <v>17596569271</v>
      </c>
      <c r="C8352" t="s">
        <v>31656</v>
      </c>
      <c r="D8352" t="s">
        <v>14095</v>
      </c>
      <c r="E8352" t="s">
        <v>644</v>
      </c>
      <c r="F8352" t="s">
        <v>726</v>
      </c>
      <c r="G8352">
        <v>1</v>
      </c>
      <c r="H8352" t="s">
        <v>31659</v>
      </c>
      <c r="I8352" t="s">
        <v>31660</v>
      </c>
      <c r="J8352" t="s">
        <v>38</v>
      </c>
      <c r="K8352" t="s">
        <v>3994</v>
      </c>
      <c r="L8352" t="s">
        <v>809</v>
      </c>
      <c r="M8352" t="s">
        <v>14096</v>
      </c>
      <c r="N8352" t="s">
        <v>31662</v>
      </c>
      <c r="O8352">
        <v>24.97</v>
      </c>
      <c r="P8352">
        <v>1.35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-2.5</v>
      </c>
      <c r="X8352">
        <v>0</v>
      </c>
      <c r="Y8352">
        <v>-1.35</v>
      </c>
      <c r="Z8352">
        <v>-3.37</v>
      </c>
      <c r="AA8352">
        <v>-5.31</v>
      </c>
      <c r="AB8352">
        <v>0</v>
      </c>
      <c r="AC8352">
        <v>0</v>
      </c>
      <c r="AD8352">
        <v>13.79</v>
      </c>
      <c r="AE8352" t="str">
        <f>VLOOKUP(_2023Mar1_2023Mar31CustomUnifiedTransaction__1[[#This Row],[sku]],Product_Database5[[MSKU]:[Child]],4,FALSE)</f>
        <v>CTHG</v>
      </c>
      <c r="AF8352" t="str">
        <f>VLOOKUP(_2023Mar1_2023Mar31CustomUnifiedTransaction__1[[#This Row],[sku]],Product_Database5[[MSKU]:[Child]],5,FALSE)</f>
        <v>CTHG-P</v>
      </c>
    </row>
    <row r="8353" spans="1:32" x14ac:dyDescent="0.3">
      <c r="A8353" t="s">
        <v>42196</v>
      </c>
      <c r="B8353">
        <v>17596569271</v>
      </c>
      <c r="C8353" t="s">
        <v>31656</v>
      </c>
      <c r="D8353" t="s">
        <v>13657</v>
      </c>
      <c r="E8353" t="s">
        <v>662</v>
      </c>
      <c r="F8353" t="s">
        <v>726</v>
      </c>
      <c r="G8353">
        <v>1</v>
      </c>
      <c r="H8353" t="s">
        <v>31659</v>
      </c>
      <c r="I8353" t="s">
        <v>31660</v>
      </c>
      <c r="J8353" t="s">
        <v>38</v>
      </c>
      <c r="K8353" t="s">
        <v>10871</v>
      </c>
      <c r="L8353" t="s">
        <v>748</v>
      </c>
      <c r="M8353" t="s">
        <v>13658</v>
      </c>
      <c r="N8353" t="s">
        <v>31662</v>
      </c>
      <c r="O8353">
        <v>24.97</v>
      </c>
      <c r="P8353">
        <v>2.06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-2.06</v>
      </c>
      <c r="Z8353">
        <v>-3.75</v>
      </c>
      <c r="AA8353">
        <v>-4.66</v>
      </c>
      <c r="AB8353">
        <v>0</v>
      </c>
      <c r="AC8353">
        <v>0</v>
      </c>
      <c r="AD8353">
        <v>16.559999999999999</v>
      </c>
      <c r="AE8353" t="str">
        <f>VLOOKUP(_2023Mar1_2023Mar31CustomUnifiedTransaction__1[[#This Row],[sku]],Product_Database5[[MSKU]:[Child]],4,FALSE)</f>
        <v>CTHG</v>
      </c>
      <c r="AF8353" t="str">
        <f>VLOOKUP(_2023Mar1_2023Mar31CustomUnifiedTransaction__1[[#This Row],[sku]],Product_Database5[[MSKU]:[Child]],5,FALSE)</f>
        <v>CTHG-B</v>
      </c>
    </row>
    <row r="8354" spans="1:32" x14ac:dyDescent="0.3">
      <c r="A8354" t="s">
        <v>42197</v>
      </c>
      <c r="B8354">
        <v>17596569271</v>
      </c>
      <c r="C8354" t="s">
        <v>31656</v>
      </c>
      <c r="D8354" t="s">
        <v>17135</v>
      </c>
      <c r="E8354" t="s">
        <v>677</v>
      </c>
      <c r="F8354" t="s">
        <v>8031</v>
      </c>
      <c r="G8354">
        <v>1</v>
      </c>
      <c r="H8354" t="s">
        <v>31659</v>
      </c>
      <c r="I8354" t="s">
        <v>31660</v>
      </c>
      <c r="J8354" t="s">
        <v>38</v>
      </c>
      <c r="K8354" t="s">
        <v>17136</v>
      </c>
      <c r="L8354" t="s">
        <v>1786</v>
      </c>
      <c r="M8354" t="s">
        <v>17137</v>
      </c>
      <c r="N8354" t="s">
        <v>31662</v>
      </c>
      <c r="O8354">
        <v>24.97</v>
      </c>
      <c r="P8354">
        <v>1.49</v>
      </c>
      <c r="Q8354">
        <v>0.78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-4.53</v>
      </c>
      <c r="X8354">
        <v>0</v>
      </c>
      <c r="Y8354">
        <v>-1.49</v>
      </c>
      <c r="Z8354">
        <v>-3.18</v>
      </c>
      <c r="AA8354">
        <v>-5.6</v>
      </c>
      <c r="AB8354">
        <v>0</v>
      </c>
      <c r="AC8354">
        <v>0</v>
      </c>
      <c r="AD8354">
        <v>12.44</v>
      </c>
      <c r="AE8354" t="str">
        <f>VLOOKUP(_2023Mar1_2023Mar31CustomUnifiedTransaction__1[[#This Row],[sku]],Product_Database5[[MSKU]:[Child]],4,FALSE)</f>
        <v>CT60</v>
      </c>
      <c r="AF8354" t="str">
        <f>VLOOKUP(_2023Mar1_2023Mar31CustomUnifiedTransaction__1[[#This Row],[sku]],Product_Database5[[MSKU]:[Child]],5,FALSE)</f>
        <v>CT60-P</v>
      </c>
    </row>
    <row r="8355" spans="1:32" x14ac:dyDescent="0.3">
      <c r="A8355" t="s">
        <v>42198</v>
      </c>
      <c r="B8355">
        <v>17596569271</v>
      </c>
      <c r="C8355" t="s">
        <v>31656</v>
      </c>
      <c r="D8355" t="s">
        <v>13579</v>
      </c>
      <c r="E8355" t="s">
        <v>677</v>
      </c>
      <c r="F8355" t="s">
        <v>8031</v>
      </c>
      <c r="G8355">
        <v>1</v>
      </c>
      <c r="H8355" t="s">
        <v>31659</v>
      </c>
      <c r="I8355" t="s">
        <v>31660</v>
      </c>
      <c r="J8355" t="s">
        <v>38</v>
      </c>
      <c r="K8355" t="s">
        <v>5204</v>
      </c>
      <c r="L8355" t="s">
        <v>697</v>
      </c>
      <c r="M8355" t="s">
        <v>13580</v>
      </c>
      <c r="N8355" t="s">
        <v>31662</v>
      </c>
      <c r="O8355">
        <v>24.97</v>
      </c>
      <c r="P8355">
        <v>1.8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-5</v>
      </c>
      <c r="X8355">
        <v>0</v>
      </c>
      <c r="Y8355">
        <v>-1.8</v>
      </c>
      <c r="Z8355">
        <v>-3</v>
      </c>
      <c r="AA8355">
        <v>-5.6</v>
      </c>
      <c r="AB8355">
        <v>0</v>
      </c>
      <c r="AC8355">
        <v>0</v>
      </c>
      <c r="AD8355">
        <v>11.37</v>
      </c>
      <c r="AE8355" t="str">
        <f>VLOOKUP(_2023Mar1_2023Mar31CustomUnifiedTransaction__1[[#This Row],[sku]],Product_Database5[[MSKU]:[Child]],4,FALSE)</f>
        <v>CT60</v>
      </c>
      <c r="AF8355" t="str">
        <f>VLOOKUP(_2023Mar1_2023Mar31CustomUnifiedTransaction__1[[#This Row],[sku]],Product_Database5[[MSKU]:[Child]],5,FALSE)</f>
        <v>CT60-P</v>
      </c>
    </row>
    <row r="8356" spans="1:32" x14ac:dyDescent="0.3">
      <c r="A8356" t="s">
        <v>42199</v>
      </c>
      <c r="B8356">
        <v>17596569271</v>
      </c>
      <c r="C8356" t="s">
        <v>31656</v>
      </c>
      <c r="D8356" t="s">
        <v>13753</v>
      </c>
      <c r="E8356" t="s">
        <v>775</v>
      </c>
      <c r="F8356" t="s">
        <v>774</v>
      </c>
      <c r="G8356">
        <v>1</v>
      </c>
      <c r="H8356" t="s">
        <v>31659</v>
      </c>
      <c r="I8356" t="s">
        <v>31660</v>
      </c>
      <c r="J8356" t="s">
        <v>38</v>
      </c>
      <c r="K8356" t="s">
        <v>3914</v>
      </c>
      <c r="L8356" t="s">
        <v>1172</v>
      </c>
      <c r="M8356" t="s">
        <v>13754</v>
      </c>
      <c r="N8356" t="s">
        <v>31662</v>
      </c>
      <c r="O8356">
        <v>43.97</v>
      </c>
      <c r="P8356">
        <v>1.86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-1.86</v>
      </c>
      <c r="Z8356">
        <v>-6.6</v>
      </c>
      <c r="AA8356">
        <v>-8.84</v>
      </c>
      <c r="AB8356">
        <v>0</v>
      </c>
      <c r="AC8356">
        <v>0</v>
      </c>
      <c r="AD8356">
        <v>28.53</v>
      </c>
      <c r="AE8356" t="str">
        <f>VLOOKUP(_2023Mar1_2023Mar31CustomUnifiedTransaction__1[[#This Row],[sku]],Product_Database5[[MSKU]:[Child]],4,FALSE)</f>
        <v>CTCM-HP</v>
      </c>
      <c r="AF8356" t="str">
        <f>VLOOKUP(_2023Mar1_2023Mar31CustomUnifiedTransaction__1[[#This Row],[sku]],Product_Database5[[MSKU]:[Child]],5,FALSE)</f>
        <v>CTCM-HP</v>
      </c>
    </row>
    <row r="8357" spans="1:32" x14ac:dyDescent="0.3">
      <c r="A8357" t="s">
        <v>42200</v>
      </c>
      <c r="B8357">
        <v>17596569271</v>
      </c>
      <c r="C8357" t="s">
        <v>31656</v>
      </c>
      <c r="D8357" t="s">
        <v>13412</v>
      </c>
      <c r="E8357" t="s">
        <v>634</v>
      </c>
      <c r="F8357" t="s">
        <v>8031</v>
      </c>
      <c r="G8357">
        <v>1</v>
      </c>
      <c r="H8357" t="s">
        <v>31659</v>
      </c>
      <c r="I8357" t="s">
        <v>31660</v>
      </c>
      <c r="J8357" t="s">
        <v>38</v>
      </c>
      <c r="K8357" t="s">
        <v>13413</v>
      </c>
      <c r="L8357" t="s">
        <v>809</v>
      </c>
      <c r="M8357" t="s">
        <v>13414</v>
      </c>
      <c r="N8357" t="s">
        <v>31662</v>
      </c>
      <c r="O8357">
        <v>24.97</v>
      </c>
      <c r="P8357">
        <v>1.2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-5</v>
      </c>
      <c r="X8357">
        <v>0</v>
      </c>
      <c r="Y8357">
        <v>-1.2</v>
      </c>
      <c r="Z8357">
        <v>-3</v>
      </c>
      <c r="AA8357">
        <v>-5.6</v>
      </c>
      <c r="AB8357">
        <v>0</v>
      </c>
      <c r="AC8357">
        <v>0</v>
      </c>
      <c r="AD8357">
        <v>11.37</v>
      </c>
      <c r="AE8357" t="str">
        <f>VLOOKUP(_2023Mar1_2023Mar31CustomUnifiedTransaction__1[[#This Row],[sku]],Product_Database5[[MSKU]:[Child]],4,FALSE)</f>
        <v>CT60</v>
      </c>
      <c r="AF8357" t="str">
        <f>VLOOKUP(_2023Mar1_2023Mar31CustomUnifiedTransaction__1[[#This Row],[sku]],Product_Database5[[MSKU]:[Child]],5,FALSE)</f>
        <v>CT60-B</v>
      </c>
    </row>
    <row r="8358" spans="1:32" x14ac:dyDescent="0.3">
      <c r="A8358" t="s">
        <v>42201</v>
      </c>
      <c r="B8358">
        <v>17596569271</v>
      </c>
      <c r="C8358" t="s">
        <v>31656</v>
      </c>
      <c r="D8358" t="s">
        <v>13284</v>
      </c>
      <c r="E8358" t="s">
        <v>634</v>
      </c>
      <c r="F8358" t="s">
        <v>8031</v>
      </c>
      <c r="G8358">
        <v>1</v>
      </c>
      <c r="H8358" t="s">
        <v>31659</v>
      </c>
      <c r="I8358" t="s">
        <v>31660</v>
      </c>
      <c r="J8358" t="s">
        <v>38</v>
      </c>
      <c r="K8358" t="s">
        <v>13285</v>
      </c>
      <c r="L8358" t="s">
        <v>723</v>
      </c>
      <c r="M8358" t="s">
        <v>13286</v>
      </c>
      <c r="N8358" t="s">
        <v>31662</v>
      </c>
      <c r="O8358">
        <v>24.97</v>
      </c>
      <c r="P8358">
        <v>2.52</v>
      </c>
      <c r="Q8358">
        <v>2.99</v>
      </c>
      <c r="R8358">
        <v>0.3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-2.82</v>
      </c>
      <c r="Z8358">
        <v>-3.75</v>
      </c>
      <c r="AA8358">
        <v>-8.59</v>
      </c>
      <c r="AB8358">
        <v>0</v>
      </c>
      <c r="AC8358">
        <v>0</v>
      </c>
      <c r="AD8358">
        <v>15.62</v>
      </c>
      <c r="AE8358" t="str">
        <f>VLOOKUP(_2023Mar1_2023Mar31CustomUnifiedTransaction__1[[#This Row],[sku]],Product_Database5[[MSKU]:[Child]],4,FALSE)</f>
        <v>CT60</v>
      </c>
      <c r="AF8358" t="str">
        <f>VLOOKUP(_2023Mar1_2023Mar31CustomUnifiedTransaction__1[[#This Row],[sku]],Product_Database5[[MSKU]:[Child]],5,FALSE)</f>
        <v>CT60-B</v>
      </c>
    </row>
    <row r="8359" spans="1:32" x14ac:dyDescent="0.3">
      <c r="A8359" t="s">
        <v>42202</v>
      </c>
      <c r="B8359">
        <v>17596569271</v>
      </c>
      <c r="C8359" t="s">
        <v>31656</v>
      </c>
      <c r="D8359" t="s">
        <v>13428</v>
      </c>
      <c r="E8359" t="s">
        <v>644</v>
      </c>
      <c r="F8359" t="s">
        <v>726</v>
      </c>
      <c r="G8359">
        <v>1</v>
      </c>
      <c r="H8359" t="s">
        <v>31659</v>
      </c>
      <c r="I8359" t="s">
        <v>31660</v>
      </c>
      <c r="J8359" t="s">
        <v>38</v>
      </c>
      <c r="K8359" t="s">
        <v>13429</v>
      </c>
      <c r="L8359" t="s">
        <v>873</v>
      </c>
      <c r="M8359" t="s">
        <v>13430</v>
      </c>
      <c r="N8359" t="s">
        <v>31662</v>
      </c>
      <c r="O8359">
        <v>24.97</v>
      </c>
      <c r="P8359">
        <v>1.75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-1.75</v>
      </c>
      <c r="Z8359">
        <v>-3.75</v>
      </c>
      <c r="AA8359">
        <v>-5.31</v>
      </c>
      <c r="AB8359">
        <v>0</v>
      </c>
      <c r="AC8359">
        <v>0</v>
      </c>
      <c r="AD8359">
        <v>15.91</v>
      </c>
      <c r="AE8359" t="str">
        <f>VLOOKUP(_2023Mar1_2023Mar31CustomUnifiedTransaction__1[[#This Row],[sku]],Product_Database5[[MSKU]:[Child]],4,FALSE)</f>
        <v>CTHG</v>
      </c>
      <c r="AF8359" t="str">
        <f>VLOOKUP(_2023Mar1_2023Mar31CustomUnifiedTransaction__1[[#This Row],[sku]],Product_Database5[[MSKU]:[Child]],5,FALSE)</f>
        <v>CTHG-P</v>
      </c>
    </row>
    <row r="8360" spans="1:32" x14ac:dyDescent="0.3">
      <c r="A8360" t="s">
        <v>42203</v>
      </c>
      <c r="B8360">
        <v>17596569271</v>
      </c>
      <c r="C8360" t="s">
        <v>31656</v>
      </c>
      <c r="D8360" t="s">
        <v>13276</v>
      </c>
      <c r="E8360" t="s">
        <v>677</v>
      </c>
      <c r="F8360" t="s">
        <v>8031</v>
      </c>
      <c r="G8360">
        <v>1</v>
      </c>
      <c r="H8360" t="s">
        <v>31659</v>
      </c>
      <c r="I8360" t="s">
        <v>31660</v>
      </c>
      <c r="J8360" t="s">
        <v>38</v>
      </c>
      <c r="K8360" t="s">
        <v>7805</v>
      </c>
      <c r="L8360" t="s">
        <v>748</v>
      </c>
      <c r="M8360" t="s">
        <v>13277</v>
      </c>
      <c r="N8360" t="s">
        <v>31662</v>
      </c>
      <c r="O8360">
        <v>24.97</v>
      </c>
      <c r="P8360">
        <v>1.65</v>
      </c>
      <c r="Q8360">
        <v>1.49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-6.49</v>
      </c>
      <c r="X8360">
        <v>0</v>
      </c>
      <c r="Y8360">
        <v>-1.65</v>
      </c>
      <c r="Z8360">
        <v>-3</v>
      </c>
      <c r="AA8360">
        <v>-5.6</v>
      </c>
      <c r="AB8360">
        <v>0</v>
      </c>
      <c r="AC8360">
        <v>0</v>
      </c>
      <c r="AD8360">
        <v>11.37</v>
      </c>
      <c r="AE8360" t="str">
        <f>VLOOKUP(_2023Mar1_2023Mar31CustomUnifiedTransaction__1[[#This Row],[sku]],Product_Database5[[MSKU]:[Child]],4,FALSE)</f>
        <v>CT60</v>
      </c>
      <c r="AF8360" t="str">
        <f>VLOOKUP(_2023Mar1_2023Mar31CustomUnifiedTransaction__1[[#This Row],[sku]],Product_Database5[[MSKU]:[Child]],5,FALSE)</f>
        <v>CT60-P</v>
      </c>
    </row>
    <row r="8361" spans="1:32" x14ac:dyDescent="0.3">
      <c r="A8361" t="s">
        <v>42204</v>
      </c>
      <c r="B8361">
        <v>17596569271</v>
      </c>
      <c r="C8361" t="s">
        <v>31656</v>
      </c>
      <c r="D8361" t="s">
        <v>13500</v>
      </c>
      <c r="E8361" t="s">
        <v>775</v>
      </c>
      <c r="F8361" t="s">
        <v>774</v>
      </c>
      <c r="G8361">
        <v>1</v>
      </c>
      <c r="H8361" t="s">
        <v>31659</v>
      </c>
      <c r="I8361" t="s">
        <v>31660</v>
      </c>
      <c r="J8361" t="s">
        <v>38</v>
      </c>
      <c r="K8361" t="s">
        <v>13501</v>
      </c>
      <c r="L8361" t="s">
        <v>947</v>
      </c>
      <c r="M8361" t="s">
        <v>13502</v>
      </c>
      <c r="N8361" t="s">
        <v>31662</v>
      </c>
      <c r="O8361">
        <v>43.97</v>
      </c>
      <c r="P8361">
        <v>3.52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-3.52</v>
      </c>
      <c r="Z8361">
        <v>-6.6</v>
      </c>
      <c r="AA8361">
        <v>-8.84</v>
      </c>
      <c r="AB8361">
        <v>0</v>
      </c>
      <c r="AC8361">
        <v>0</v>
      </c>
      <c r="AD8361">
        <v>28.53</v>
      </c>
      <c r="AE8361" t="str">
        <f>VLOOKUP(_2023Mar1_2023Mar31CustomUnifiedTransaction__1[[#This Row],[sku]],Product_Database5[[MSKU]:[Child]],4,FALSE)</f>
        <v>CTCM-HP</v>
      </c>
      <c r="AF8361" t="str">
        <f>VLOOKUP(_2023Mar1_2023Mar31CustomUnifiedTransaction__1[[#This Row],[sku]],Product_Database5[[MSKU]:[Child]],5,FALSE)</f>
        <v>CTCM-HP</v>
      </c>
    </row>
    <row r="8362" spans="1:32" x14ac:dyDescent="0.3">
      <c r="A8362" t="s">
        <v>42205</v>
      </c>
      <c r="B8362">
        <v>17596569271</v>
      </c>
      <c r="C8362" t="s">
        <v>31656</v>
      </c>
      <c r="D8362" t="s">
        <v>13450</v>
      </c>
      <c r="E8362" t="s">
        <v>662</v>
      </c>
      <c r="F8362" t="s">
        <v>726</v>
      </c>
      <c r="G8362">
        <v>1</v>
      </c>
      <c r="H8362" t="s">
        <v>31659</v>
      </c>
      <c r="I8362" t="s">
        <v>31660</v>
      </c>
      <c r="J8362" t="s">
        <v>38</v>
      </c>
      <c r="K8362" t="s">
        <v>2818</v>
      </c>
      <c r="L8362" t="s">
        <v>49</v>
      </c>
      <c r="M8362" t="s">
        <v>13451</v>
      </c>
      <c r="N8362" t="s">
        <v>31662</v>
      </c>
      <c r="O8362">
        <v>24.97</v>
      </c>
      <c r="P8362">
        <v>1.94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-1.94</v>
      </c>
      <c r="Z8362">
        <v>-3.75</v>
      </c>
      <c r="AA8362">
        <v>-4.66</v>
      </c>
      <c r="AB8362">
        <v>0</v>
      </c>
      <c r="AC8362">
        <v>0</v>
      </c>
      <c r="AD8362">
        <v>16.559999999999999</v>
      </c>
      <c r="AE8362" t="str">
        <f>VLOOKUP(_2023Mar1_2023Mar31CustomUnifiedTransaction__1[[#This Row],[sku]],Product_Database5[[MSKU]:[Child]],4,FALSE)</f>
        <v>CTHG</v>
      </c>
      <c r="AF8362" t="str">
        <f>VLOOKUP(_2023Mar1_2023Mar31CustomUnifiedTransaction__1[[#This Row],[sku]],Product_Database5[[MSKU]:[Child]],5,FALSE)</f>
        <v>CTHG-B</v>
      </c>
    </row>
    <row r="8363" spans="1:32" x14ac:dyDescent="0.3">
      <c r="A8363" t="s">
        <v>42206</v>
      </c>
      <c r="B8363">
        <v>17596569271</v>
      </c>
      <c r="C8363" t="s">
        <v>31656</v>
      </c>
      <c r="D8363" t="s">
        <v>13584</v>
      </c>
      <c r="E8363" t="s">
        <v>644</v>
      </c>
      <c r="F8363" t="s">
        <v>726</v>
      </c>
      <c r="G8363">
        <v>1</v>
      </c>
      <c r="H8363" t="s">
        <v>31659</v>
      </c>
      <c r="I8363" t="s">
        <v>31660</v>
      </c>
      <c r="J8363" t="s">
        <v>38</v>
      </c>
      <c r="K8363" t="s">
        <v>768</v>
      </c>
      <c r="L8363" t="s">
        <v>672</v>
      </c>
      <c r="M8363" t="s">
        <v>13585</v>
      </c>
      <c r="N8363" t="s">
        <v>31662</v>
      </c>
      <c r="O8363">
        <v>24.97</v>
      </c>
      <c r="P8363">
        <v>2.2200000000000002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-2.2200000000000002</v>
      </c>
      <c r="Z8363">
        <v>-3.75</v>
      </c>
      <c r="AA8363">
        <v>-5.31</v>
      </c>
      <c r="AB8363">
        <v>0</v>
      </c>
      <c r="AC8363">
        <v>0</v>
      </c>
      <c r="AD8363">
        <v>15.91</v>
      </c>
      <c r="AE8363" t="str">
        <f>VLOOKUP(_2023Mar1_2023Mar31CustomUnifiedTransaction__1[[#This Row],[sku]],Product_Database5[[MSKU]:[Child]],4,FALSE)</f>
        <v>CTHG</v>
      </c>
      <c r="AF8363" t="str">
        <f>VLOOKUP(_2023Mar1_2023Mar31CustomUnifiedTransaction__1[[#This Row],[sku]],Product_Database5[[MSKU]:[Child]],5,FALSE)</f>
        <v>CTHG-P</v>
      </c>
    </row>
    <row r="8364" spans="1:32" x14ac:dyDescent="0.3">
      <c r="A8364" t="s">
        <v>42207</v>
      </c>
      <c r="B8364">
        <v>17596569271</v>
      </c>
      <c r="C8364" t="s">
        <v>31656</v>
      </c>
      <c r="D8364" t="s">
        <v>13402</v>
      </c>
      <c r="E8364" t="s">
        <v>662</v>
      </c>
      <c r="F8364" t="s">
        <v>726</v>
      </c>
      <c r="G8364">
        <v>1</v>
      </c>
      <c r="H8364" t="s">
        <v>31659</v>
      </c>
      <c r="I8364" t="s">
        <v>31660</v>
      </c>
      <c r="J8364" t="s">
        <v>38</v>
      </c>
      <c r="K8364" t="s">
        <v>855</v>
      </c>
      <c r="L8364" t="s">
        <v>49</v>
      </c>
      <c r="M8364" t="s">
        <v>13403</v>
      </c>
      <c r="N8364" t="s">
        <v>31662</v>
      </c>
      <c r="O8364">
        <v>24.97</v>
      </c>
      <c r="P8364">
        <v>2.37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-2.37</v>
      </c>
      <c r="Z8364">
        <v>-3.75</v>
      </c>
      <c r="AA8364">
        <v>-4.66</v>
      </c>
      <c r="AB8364">
        <v>0</v>
      </c>
      <c r="AC8364">
        <v>0</v>
      </c>
      <c r="AD8364">
        <v>16.559999999999999</v>
      </c>
      <c r="AE8364" t="str">
        <f>VLOOKUP(_2023Mar1_2023Mar31CustomUnifiedTransaction__1[[#This Row],[sku]],Product_Database5[[MSKU]:[Child]],4,FALSE)</f>
        <v>CTHG</v>
      </c>
      <c r="AF8364" t="str">
        <f>VLOOKUP(_2023Mar1_2023Mar31CustomUnifiedTransaction__1[[#This Row],[sku]],Product_Database5[[MSKU]:[Child]],5,FALSE)</f>
        <v>CTHG-B</v>
      </c>
    </row>
    <row r="8365" spans="1:32" x14ac:dyDescent="0.3">
      <c r="A8365" t="s">
        <v>42208</v>
      </c>
      <c r="B8365">
        <v>17596569271</v>
      </c>
      <c r="C8365" t="s">
        <v>31656</v>
      </c>
      <c r="D8365" t="s">
        <v>13278</v>
      </c>
      <c r="E8365" t="s">
        <v>677</v>
      </c>
      <c r="F8365" t="s">
        <v>8031</v>
      </c>
      <c r="G8365">
        <v>1</v>
      </c>
      <c r="H8365" t="s">
        <v>31659</v>
      </c>
      <c r="I8365" t="s">
        <v>31660</v>
      </c>
      <c r="J8365" t="s">
        <v>38</v>
      </c>
      <c r="K8365" t="s">
        <v>737</v>
      </c>
      <c r="L8365" t="s">
        <v>719</v>
      </c>
      <c r="M8365" t="s">
        <v>13279</v>
      </c>
      <c r="N8365" t="s">
        <v>40</v>
      </c>
      <c r="O8365">
        <v>24.97</v>
      </c>
      <c r="P8365">
        <v>0</v>
      </c>
      <c r="Q8365">
        <v>1.49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-6.49</v>
      </c>
      <c r="X8365">
        <v>0</v>
      </c>
      <c r="Y8365">
        <v>0</v>
      </c>
      <c r="Z8365">
        <v>-3</v>
      </c>
      <c r="AA8365">
        <v>-5.6</v>
      </c>
      <c r="AB8365">
        <v>0</v>
      </c>
      <c r="AC8365">
        <v>0</v>
      </c>
      <c r="AD8365">
        <v>11.37</v>
      </c>
      <c r="AE8365" t="str">
        <f>VLOOKUP(_2023Mar1_2023Mar31CustomUnifiedTransaction__1[[#This Row],[sku]],Product_Database5[[MSKU]:[Child]],4,FALSE)</f>
        <v>CT60</v>
      </c>
      <c r="AF8365" t="str">
        <f>VLOOKUP(_2023Mar1_2023Mar31CustomUnifiedTransaction__1[[#This Row],[sku]],Product_Database5[[MSKU]:[Child]],5,FALSE)</f>
        <v>CT60-P</v>
      </c>
    </row>
    <row r="8366" spans="1:32" x14ac:dyDescent="0.3">
      <c r="A8366" t="s">
        <v>42209</v>
      </c>
      <c r="B8366">
        <v>17596569271</v>
      </c>
      <c r="C8366" t="s">
        <v>31656</v>
      </c>
      <c r="D8366" t="s">
        <v>13323</v>
      </c>
      <c r="E8366" t="s">
        <v>634</v>
      </c>
      <c r="F8366" t="s">
        <v>8031</v>
      </c>
      <c r="G8366">
        <v>1</v>
      </c>
      <c r="H8366" t="s">
        <v>31659</v>
      </c>
      <c r="I8366" t="s">
        <v>31660</v>
      </c>
      <c r="J8366" t="s">
        <v>38</v>
      </c>
      <c r="K8366" t="s">
        <v>1073</v>
      </c>
      <c r="L8366" t="s">
        <v>748</v>
      </c>
      <c r="M8366" t="s">
        <v>13324</v>
      </c>
      <c r="N8366" t="s">
        <v>31662</v>
      </c>
      <c r="O8366">
        <v>24.97</v>
      </c>
      <c r="P8366">
        <v>2.06</v>
      </c>
      <c r="Q8366">
        <v>1.49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-1.49</v>
      </c>
      <c r="X8366">
        <v>0</v>
      </c>
      <c r="Y8366">
        <v>-2.06</v>
      </c>
      <c r="Z8366">
        <v>-3.75</v>
      </c>
      <c r="AA8366">
        <v>-5.6</v>
      </c>
      <c r="AB8366">
        <v>0</v>
      </c>
      <c r="AC8366">
        <v>0</v>
      </c>
      <c r="AD8366">
        <v>15.62</v>
      </c>
      <c r="AE8366" t="str">
        <f>VLOOKUP(_2023Mar1_2023Mar31CustomUnifiedTransaction__1[[#This Row],[sku]],Product_Database5[[MSKU]:[Child]],4,FALSE)</f>
        <v>CT60</v>
      </c>
      <c r="AF8366" t="str">
        <f>VLOOKUP(_2023Mar1_2023Mar31CustomUnifiedTransaction__1[[#This Row],[sku]],Product_Database5[[MSKU]:[Child]],5,FALSE)</f>
        <v>CT60-B</v>
      </c>
    </row>
    <row r="8367" spans="1:32" x14ac:dyDescent="0.3">
      <c r="A8367" t="s">
        <v>42210</v>
      </c>
      <c r="B8367">
        <v>17596569271</v>
      </c>
      <c r="C8367" t="s">
        <v>31656</v>
      </c>
      <c r="D8367" t="s">
        <v>16699</v>
      </c>
      <c r="E8367" t="s">
        <v>677</v>
      </c>
      <c r="F8367" t="s">
        <v>8031</v>
      </c>
      <c r="G8367">
        <v>1</v>
      </c>
      <c r="H8367" t="s">
        <v>31659</v>
      </c>
      <c r="I8367" t="s">
        <v>31660</v>
      </c>
      <c r="J8367" t="s">
        <v>38</v>
      </c>
      <c r="K8367" t="s">
        <v>16700</v>
      </c>
      <c r="L8367" t="s">
        <v>664</v>
      </c>
      <c r="M8367" t="s">
        <v>16701</v>
      </c>
      <c r="N8367" t="s">
        <v>31662</v>
      </c>
      <c r="O8367">
        <v>24.97</v>
      </c>
      <c r="P8367">
        <v>1.6</v>
      </c>
      <c r="Q8367">
        <v>6.33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-10.08</v>
      </c>
      <c r="X8367">
        <v>0</v>
      </c>
      <c r="Y8367">
        <v>-1.6</v>
      </c>
      <c r="Z8367">
        <v>-3.18</v>
      </c>
      <c r="AA8367">
        <v>-5.6</v>
      </c>
      <c r="AB8367">
        <v>0</v>
      </c>
      <c r="AC8367">
        <v>0</v>
      </c>
      <c r="AD8367">
        <v>12.44</v>
      </c>
      <c r="AE8367" t="str">
        <f>VLOOKUP(_2023Mar1_2023Mar31CustomUnifiedTransaction__1[[#This Row],[sku]],Product_Database5[[MSKU]:[Child]],4,FALSE)</f>
        <v>CT60</v>
      </c>
      <c r="AF8367" t="str">
        <f>VLOOKUP(_2023Mar1_2023Mar31CustomUnifiedTransaction__1[[#This Row],[sku]],Product_Database5[[MSKU]:[Child]],5,FALSE)</f>
        <v>CT60-P</v>
      </c>
    </row>
    <row r="8368" spans="1:32" x14ac:dyDescent="0.3">
      <c r="A8368" t="s">
        <v>42211</v>
      </c>
      <c r="B8368">
        <v>17596569271</v>
      </c>
      <c r="C8368" t="s">
        <v>31656</v>
      </c>
      <c r="D8368" t="s">
        <v>13650</v>
      </c>
      <c r="E8368" t="s">
        <v>662</v>
      </c>
      <c r="F8368" t="s">
        <v>726</v>
      </c>
      <c r="G8368">
        <v>1</v>
      </c>
      <c r="H8368" t="s">
        <v>31659</v>
      </c>
      <c r="I8368" t="s">
        <v>31660</v>
      </c>
      <c r="J8368" t="s">
        <v>38</v>
      </c>
      <c r="K8368" t="s">
        <v>1342</v>
      </c>
      <c r="L8368" t="s">
        <v>672</v>
      </c>
      <c r="M8368" t="s">
        <v>13651</v>
      </c>
      <c r="N8368" t="s">
        <v>31662</v>
      </c>
      <c r="O8368">
        <v>24.97</v>
      </c>
      <c r="P8368">
        <v>2.2200000000000002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-2.2200000000000002</v>
      </c>
      <c r="Z8368">
        <v>-3.75</v>
      </c>
      <c r="AA8368">
        <v>-4.66</v>
      </c>
      <c r="AB8368">
        <v>0</v>
      </c>
      <c r="AC8368">
        <v>0</v>
      </c>
      <c r="AD8368">
        <v>16.559999999999999</v>
      </c>
      <c r="AE8368" t="str">
        <f>VLOOKUP(_2023Mar1_2023Mar31CustomUnifiedTransaction__1[[#This Row],[sku]],Product_Database5[[MSKU]:[Child]],4,FALSE)</f>
        <v>CTHG</v>
      </c>
      <c r="AF8368" t="str">
        <f>VLOOKUP(_2023Mar1_2023Mar31CustomUnifiedTransaction__1[[#This Row],[sku]],Product_Database5[[MSKU]:[Child]],5,FALSE)</f>
        <v>CTHG-B</v>
      </c>
    </row>
    <row r="8369" spans="1:32" x14ac:dyDescent="0.3">
      <c r="A8369" t="s">
        <v>42212</v>
      </c>
      <c r="B8369">
        <v>17596569271</v>
      </c>
      <c r="C8369" t="s">
        <v>31656</v>
      </c>
      <c r="D8369" t="s">
        <v>13680</v>
      </c>
      <c r="E8369" t="s">
        <v>644</v>
      </c>
      <c r="F8369" t="s">
        <v>726</v>
      </c>
      <c r="G8369">
        <v>1</v>
      </c>
      <c r="H8369" t="s">
        <v>31659</v>
      </c>
      <c r="I8369" t="s">
        <v>31660</v>
      </c>
      <c r="J8369" t="s">
        <v>38</v>
      </c>
      <c r="K8369" t="s">
        <v>13681</v>
      </c>
      <c r="L8369" t="s">
        <v>672</v>
      </c>
      <c r="M8369" t="s">
        <v>13682</v>
      </c>
      <c r="N8369" t="s">
        <v>31662</v>
      </c>
      <c r="O8369">
        <v>24.97</v>
      </c>
      <c r="P8369">
        <v>2.0299999999999998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-2.0299999999999998</v>
      </c>
      <c r="Z8369">
        <v>-3.75</v>
      </c>
      <c r="AA8369">
        <v>-5.31</v>
      </c>
      <c r="AB8369">
        <v>0</v>
      </c>
      <c r="AC8369">
        <v>0</v>
      </c>
      <c r="AD8369">
        <v>15.91</v>
      </c>
      <c r="AE8369" t="str">
        <f>VLOOKUP(_2023Mar1_2023Mar31CustomUnifiedTransaction__1[[#This Row],[sku]],Product_Database5[[MSKU]:[Child]],4,FALSE)</f>
        <v>CTHG</v>
      </c>
      <c r="AF8369" t="str">
        <f>VLOOKUP(_2023Mar1_2023Mar31CustomUnifiedTransaction__1[[#This Row],[sku]],Product_Database5[[MSKU]:[Child]],5,FALSE)</f>
        <v>CTHG-P</v>
      </c>
    </row>
    <row r="8370" spans="1:32" x14ac:dyDescent="0.3">
      <c r="A8370" t="s">
        <v>42213</v>
      </c>
      <c r="B8370">
        <v>17596569271</v>
      </c>
      <c r="C8370" t="s">
        <v>31656</v>
      </c>
      <c r="D8370" t="s">
        <v>13676</v>
      </c>
      <c r="E8370" t="s">
        <v>634</v>
      </c>
      <c r="F8370" t="s">
        <v>8031</v>
      </c>
      <c r="G8370">
        <v>1</v>
      </c>
      <c r="H8370" t="s">
        <v>31659</v>
      </c>
      <c r="I8370" t="s">
        <v>31660</v>
      </c>
      <c r="J8370" t="s">
        <v>38</v>
      </c>
      <c r="K8370" t="s">
        <v>13224</v>
      </c>
      <c r="L8370" t="s">
        <v>2723</v>
      </c>
      <c r="M8370" t="s">
        <v>13677</v>
      </c>
      <c r="N8370" t="s">
        <v>31662</v>
      </c>
      <c r="O8370">
        <v>24.97</v>
      </c>
      <c r="P8370">
        <v>1.9</v>
      </c>
      <c r="Q8370">
        <v>1.49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-6.49</v>
      </c>
      <c r="X8370">
        <v>0</v>
      </c>
      <c r="Y8370">
        <v>-1.9</v>
      </c>
      <c r="Z8370">
        <v>-3</v>
      </c>
      <c r="AA8370">
        <v>-5.6</v>
      </c>
      <c r="AB8370">
        <v>0</v>
      </c>
      <c r="AC8370">
        <v>0</v>
      </c>
      <c r="AD8370">
        <v>11.37</v>
      </c>
      <c r="AE8370" t="str">
        <f>VLOOKUP(_2023Mar1_2023Mar31CustomUnifiedTransaction__1[[#This Row],[sku]],Product_Database5[[MSKU]:[Child]],4,FALSE)</f>
        <v>CT60</v>
      </c>
      <c r="AF8370" t="str">
        <f>VLOOKUP(_2023Mar1_2023Mar31CustomUnifiedTransaction__1[[#This Row],[sku]],Product_Database5[[MSKU]:[Child]],5,FALSE)</f>
        <v>CT60-B</v>
      </c>
    </row>
    <row r="8371" spans="1:32" x14ac:dyDescent="0.3">
      <c r="A8371" t="s">
        <v>42214</v>
      </c>
      <c r="B8371">
        <v>17596569271</v>
      </c>
      <c r="C8371" t="s">
        <v>31656</v>
      </c>
      <c r="D8371" t="s">
        <v>13781</v>
      </c>
      <c r="E8371" t="s">
        <v>644</v>
      </c>
      <c r="F8371" t="s">
        <v>726</v>
      </c>
      <c r="G8371">
        <v>1</v>
      </c>
      <c r="H8371" t="s">
        <v>31659</v>
      </c>
      <c r="I8371" t="s">
        <v>31660</v>
      </c>
      <c r="J8371" t="s">
        <v>38</v>
      </c>
      <c r="K8371" t="s">
        <v>13782</v>
      </c>
      <c r="L8371" t="s">
        <v>2455</v>
      </c>
      <c r="M8371" t="s">
        <v>13783</v>
      </c>
      <c r="N8371" t="s">
        <v>31662</v>
      </c>
      <c r="O8371">
        <v>24.97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-3.75</v>
      </c>
      <c r="AA8371">
        <v>-5.31</v>
      </c>
      <c r="AB8371">
        <v>0</v>
      </c>
      <c r="AC8371">
        <v>0</v>
      </c>
      <c r="AD8371">
        <v>15.91</v>
      </c>
      <c r="AE8371" t="str">
        <f>VLOOKUP(_2023Mar1_2023Mar31CustomUnifiedTransaction__1[[#This Row],[sku]],Product_Database5[[MSKU]:[Child]],4,FALSE)</f>
        <v>CTHG</v>
      </c>
      <c r="AF8371" t="str">
        <f>VLOOKUP(_2023Mar1_2023Mar31CustomUnifiedTransaction__1[[#This Row],[sku]],Product_Database5[[MSKU]:[Child]],5,FALSE)</f>
        <v>CTHG-P</v>
      </c>
    </row>
    <row r="8372" spans="1:32" x14ac:dyDescent="0.3">
      <c r="A8372" t="s">
        <v>42215</v>
      </c>
      <c r="B8372">
        <v>17596569271</v>
      </c>
      <c r="C8372" t="s">
        <v>31656</v>
      </c>
      <c r="D8372" t="s">
        <v>14037</v>
      </c>
      <c r="E8372" t="s">
        <v>677</v>
      </c>
      <c r="F8372" t="s">
        <v>8031</v>
      </c>
      <c r="G8372">
        <v>1</v>
      </c>
      <c r="H8372" t="s">
        <v>31659</v>
      </c>
      <c r="I8372" t="s">
        <v>31660</v>
      </c>
      <c r="J8372" t="s">
        <v>38</v>
      </c>
      <c r="K8372" t="s">
        <v>3380</v>
      </c>
      <c r="L8372" t="s">
        <v>49</v>
      </c>
      <c r="M8372" t="s">
        <v>14038</v>
      </c>
      <c r="N8372" t="s">
        <v>31662</v>
      </c>
      <c r="O8372">
        <v>24.97</v>
      </c>
      <c r="P8372">
        <v>1.57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-5</v>
      </c>
      <c r="X8372">
        <v>0</v>
      </c>
      <c r="Y8372">
        <v>-1.57</v>
      </c>
      <c r="Z8372">
        <v>-3</v>
      </c>
      <c r="AA8372">
        <v>-5.6</v>
      </c>
      <c r="AB8372">
        <v>0</v>
      </c>
      <c r="AC8372">
        <v>0</v>
      </c>
      <c r="AD8372">
        <v>11.37</v>
      </c>
      <c r="AE8372" t="str">
        <f>VLOOKUP(_2023Mar1_2023Mar31CustomUnifiedTransaction__1[[#This Row],[sku]],Product_Database5[[MSKU]:[Child]],4,FALSE)</f>
        <v>CT60</v>
      </c>
      <c r="AF8372" t="str">
        <f>VLOOKUP(_2023Mar1_2023Mar31CustomUnifiedTransaction__1[[#This Row],[sku]],Product_Database5[[MSKU]:[Child]],5,FALSE)</f>
        <v>CT60-P</v>
      </c>
    </row>
    <row r="8373" spans="1:32" x14ac:dyDescent="0.3">
      <c r="A8373" t="s">
        <v>42216</v>
      </c>
      <c r="B8373">
        <v>17596569271</v>
      </c>
      <c r="C8373" t="s">
        <v>31656</v>
      </c>
      <c r="D8373" t="s">
        <v>13892</v>
      </c>
      <c r="E8373" t="s">
        <v>644</v>
      </c>
      <c r="F8373" t="s">
        <v>726</v>
      </c>
      <c r="G8373">
        <v>1</v>
      </c>
      <c r="H8373" t="s">
        <v>31659</v>
      </c>
      <c r="I8373" t="s">
        <v>31660</v>
      </c>
      <c r="J8373" t="s">
        <v>38</v>
      </c>
      <c r="K8373" t="s">
        <v>785</v>
      </c>
      <c r="L8373" t="s">
        <v>702</v>
      </c>
      <c r="M8373" t="s">
        <v>13893</v>
      </c>
      <c r="N8373" t="s">
        <v>31662</v>
      </c>
      <c r="O8373">
        <v>24.97</v>
      </c>
      <c r="P8373">
        <v>1.35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-2.5</v>
      </c>
      <c r="X8373">
        <v>0</v>
      </c>
      <c r="Y8373">
        <v>-1.35</v>
      </c>
      <c r="Z8373">
        <v>-3.37</v>
      </c>
      <c r="AA8373">
        <v>-5.31</v>
      </c>
      <c r="AB8373">
        <v>0</v>
      </c>
      <c r="AC8373">
        <v>0</v>
      </c>
      <c r="AD8373">
        <v>13.79</v>
      </c>
      <c r="AE8373" t="str">
        <f>VLOOKUP(_2023Mar1_2023Mar31CustomUnifiedTransaction__1[[#This Row],[sku]],Product_Database5[[MSKU]:[Child]],4,FALSE)</f>
        <v>CTHG</v>
      </c>
      <c r="AF8373" t="str">
        <f>VLOOKUP(_2023Mar1_2023Mar31CustomUnifiedTransaction__1[[#This Row],[sku]],Product_Database5[[MSKU]:[Child]],5,FALSE)</f>
        <v>CTHG-P</v>
      </c>
    </row>
    <row r="8374" spans="1:32" x14ac:dyDescent="0.3">
      <c r="A8374" t="s">
        <v>42217</v>
      </c>
      <c r="B8374">
        <v>17596569271</v>
      </c>
      <c r="C8374" t="s">
        <v>31991</v>
      </c>
      <c r="D8374" t="s">
        <v>42218</v>
      </c>
      <c r="E8374" t="s">
        <v>677</v>
      </c>
      <c r="F8374" t="s">
        <v>8031</v>
      </c>
      <c r="G8374">
        <v>1</v>
      </c>
      <c r="H8374" t="s">
        <v>31659</v>
      </c>
      <c r="I8374" t="s">
        <v>31660</v>
      </c>
      <c r="J8374" t="s">
        <v>38</v>
      </c>
      <c r="K8374" t="s">
        <v>978</v>
      </c>
      <c r="L8374" t="s">
        <v>873</v>
      </c>
      <c r="M8374" t="s">
        <v>42219</v>
      </c>
      <c r="N8374" t="s">
        <v>31662</v>
      </c>
      <c r="O8374">
        <v>-24.97</v>
      </c>
      <c r="P8374">
        <v>-1.4</v>
      </c>
      <c r="Q8374">
        <v>-2.99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5</v>
      </c>
      <c r="X8374">
        <v>0</v>
      </c>
      <c r="Y8374">
        <v>1.4</v>
      </c>
      <c r="Z8374">
        <v>2.4</v>
      </c>
      <c r="AA8374">
        <v>2.99</v>
      </c>
      <c r="AB8374">
        <v>0</v>
      </c>
      <c r="AC8374">
        <v>0</v>
      </c>
      <c r="AD8374">
        <v>-17.57</v>
      </c>
      <c r="AE8374" t="str">
        <f>VLOOKUP(_2023Mar1_2023Mar31CustomUnifiedTransaction__1[[#This Row],[sku]],Product_Database5[[MSKU]:[Child]],4,FALSE)</f>
        <v>CT60</v>
      </c>
      <c r="AF8374" t="str">
        <f>VLOOKUP(_2023Mar1_2023Mar31CustomUnifiedTransaction__1[[#This Row],[sku]],Product_Database5[[MSKU]:[Child]],5,FALSE)</f>
        <v>CT60-P</v>
      </c>
    </row>
    <row r="8375" spans="1:32" x14ac:dyDescent="0.3">
      <c r="A8375" t="s">
        <v>42220</v>
      </c>
      <c r="B8375">
        <v>17596569271</v>
      </c>
      <c r="C8375" t="s">
        <v>31656</v>
      </c>
      <c r="D8375" t="s">
        <v>16482</v>
      </c>
      <c r="E8375" t="s">
        <v>662</v>
      </c>
      <c r="F8375" t="s">
        <v>726</v>
      </c>
      <c r="G8375">
        <v>1</v>
      </c>
      <c r="H8375" t="s">
        <v>31659</v>
      </c>
      <c r="I8375" t="s">
        <v>31660</v>
      </c>
      <c r="J8375" t="s">
        <v>38</v>
      </c>
      <c r="K8375" t="s">
        <v>16483</v>
      </c>
      <c r="L8375" t="s">
        <v>947</v>
      </c>
      <c r="M8375" t="s">
        <v>16484</v>
      </c>
      <c r="N8375" t="s">
        <v>31662</v>
      </c>
      <c r="O8375">
        <v>24.97</v>
      </c>
      <c r="P8375">
        <v>1.6</v>
      </c>
      <c r="Q8375">
        <v>2.73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-7.73</v>
      </c>
      <c r="X8375">
        <v>0</v>
      </c>
      <c r="Y8375">
        <v>-1.6</v>
      </c>
      <c r="Z8375">
        <v>-3</v>
      </c>
      <c r="AA8375">
        <v>-4.66</v>
      </c>
      <c r="AB8375">
        <v>0</v>
      </c>
      <c r="AC8375">
        <v>0</v>
      </c>
      <c r="AD8375">
        <v>12.31</v>
      </c>
      <c r="AE8375" t="str">
        <f>VLOOKUP(_2023Mar1_2023Mar31CustomUnifiedTransaction__1[[#This Row],[sku]],Product_Database5[[MSKU]:[Child]],4,FALSE)</f>
        <v>CTHG</v>
      </c>
      <c r="AF8375" t="str">
        <f>VLOOKUP(_2023Mar1_2023Mar31CustomUnifiedTransaction__1[[#This Row],[sku]],Product_Database5[[MSKU]:[Child]],5,FALSE)</f>
        <v>CTHG-B</v>
      </c>
    </row>
    <row r="8376" spans="1:32" x14ac:dyDescent="0.3">
      <c r="A8376" t="s">
        <v>42221</v>
      </c>
      <c r="B8376">
        <v>17596569271</v>
      </c>
      <c r="C8376" t="s">
        <v>31656</v>
      </c>
      <c r="D8376" t="s">
        <v>13298</v>
      </c>
      <c r="E8376" t="s">
        <v>644</v>
      </c>
      <c r="F8376" t="s">
        <v>726</v>
      </c>
      <c r="G8376">
        <v>1</v>
      </c>
      <c r="H8376" t="s">
        <v>31659</v>
      </c>
      <c r="I8376" t="s">
        <v>31660</v>
      </c>
      <c r="J8376" t="s">
        <v>38</v>
      </c>
      <c r="K8376" t="s">
        <v>8231</v>
      </c>
      <c r="L8376" t="s">
        <v>873</v>
      </c>
      <c r="M8376" t="s">
        <v>13299</v>
      </c>
      <c r="N8376" t="s">
        <v>31662</v>
      </c>
      <c r="O8376">
        <v>24.97</v>
      </c>
      <c r="P8376">
        <v>1.62</v>
      </c>
      <c r="Q8376">
        <v>1.5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-1.5</v>
      </c>
      <c r="X8376">
        <v>0</v>
      </c>
      <c r="Y8376">
        <v>-1.62</v>
      </c>
      <c r="Z8376">
        <v>-3.75</v>
      </c>
      <c r="AA8376">
        <v>-5.31</v>
      </c>
      <c r="AB8376">
        <v>0</v>
      </c>
      <c r="AC8376">
        <v>0</v>
      </c>
      <c r="AD8376">
        <v>15.91</v>
      </c>
      <c r="AE8376" t="str">
        <f>VLOOKUP(_2023Mar1_2023Mar31CustomUnifiedTransaction__1[[#This Row],[sku]],Product_Database5[[MSKU]:[Child]],4,FALSE)</f>
        <v>CTHG</v>
      </c>
      <c r="AF8376" t="str">
        <f>VLOOKUP(_2023Mar1_2023Mar31CustomUnifiedTransaction__1[[#This Row],[sku]],Product_Database5[[MSKU]:[Child]],5,FALSE)</f>
        <v>CTHG-P</v>
      </c>
    </row>
    <row r="8377" spans="1:32" x14ac:dyDescent="0.3">
      <c r="A8377" t="s">
        <v>42222</v>
      </c>
      <c r="B8377">
        <v>17596569271</v>
      </c>
      <c r="C8377" t="s">
        <v>31656</v>
      </c>
      <c r="D8377" t="s">
        <v>13475</v>
      </c>
      <c r="E8377" t="s">
        <v>677</v>
      </c>
      <c r="F8377" t="s">
        <v>8031</v>
      </c>
      <c r="G8377">
        <v>1</v>
      </c>
      <c r="H8377" t="s">
        <v>31659</v>
      </c>
      <c r="I8377" t="s">
        <v>31660</v>
      </c>
      <c r="J8377" t="s">
        <v>38</v>
      </c>
      <c r="K8377" t="s">
        <v>13476</v>
      </c>
      <c r="L8377" t="s">
        <v>702</v>
      </c>
      <c r="M8377" t="s">
        <v>13477</v>
      </c>
      <c r="N8377" t="s">
        <v>31662</v>
      </c>
      <c r="O8377">
        <v>24.97</v>
      </c>
      <c r="P8377">
        <v>1.5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-1.5</v>
      </c>
      <c r="Z8377">
        <v>-3.75</v>
      </c>
      <c r="AA8377">
        <v>-5.6</v>
      </c>
      <c r="AB8377">
        <v>0</v>
      </c>
      <c r="AC8377">
        <v>0</v>
      </c>
      <c r="AD8377">
        <v>15.62</v>
      </c>
      <c r="AE8377" t="str">
        <f>VLOOKUP(_2023Mar1_2023Mar31CustomUnifiedTransaction__1[[#This Row],[sku]],Product_Database5[[MSKU]:[Child]],4,FALSE)</f>
        <v>CT60</v>
      </c>
      <c r="AF8377" t="str">
        <f>VLOOKUP(_2023Mar1_2023Mar31CustomUnifiedTransaction__1[[#This Row],[sku]],Product_Database5[[MSKU]:[Child]],5,FALSE)</f>
        <v>CT60-P</v>
      </c>
    </row>
    <row r="8378" spans="1:32" x14ac:dyDescent="0.3">
      <c r="A8378" t="s">
        <v>42223</v>
      </c>
      <c r="B8378">
        <v>17596569271</v>
      </c>
      <c r="C8378" t="s">
        <v>31656</v>
      </c>
      <c r="D8378" t="s">
        <v>13506</v>
      </c>
      <c r="E8378" t="s">
        <v>644</v>
      </c>
      <c r="F8378" t="s">
        <v>726</v>
      </c>
      <c r="G8378">
        <v>1</v>
      </c>
      <c r="H8378" t="s">
        <v>31659</v>
      </c>
      <c r="I8378" t="s">
        <v>31660</v>
      </c>
      <c r="J8378" t="s">
        <v>38</v>
      </c>
      <c r="K8378" t="s">
        <v>4207</v>
      </c>
      <c r="L8378" t="s">
        <v>646</v>
      </c>
      <c r="M8378" t="s">
        <v>13507</v>
      </c>
      <c r="N8378" t="s">
        <v>31662</v>
      </c>
      <c r="O8378">
        <v>24.97</v>
      </c>
      <c r="P8378">
        <v>2.48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-2.48</v>
      </c>
      <c r="Z8378">
        <v>-3.75</v>
      </c>
      <c r="AA8378">
        <v>-5.31</v>
      </c>
      <c r="AB8378">
        <v>0</v>
      </c>
      <c r="AC8378">
        <v>0</v>
      </c>
      <c r="AD8378">
        <v>15.91</v>
      </c>
      <c r="AE8378" t="str">
        <f>VLOOKUP(_2023Mar1_2023Mar31CustomUnifiedTransaction__1[[#This Row],[sku]],Product_Database5[[MSKU]:[Child]],4,FALSE)</f>
        <v>CTHG</v>
      </c>
      <c r="AF8378" t="str">
        <f>VLOOKUP(_2023Mar1_2023Mar31CustomUnifiedTransaction__1[[#This Row],[sku]],Product_Database5[[MSKU]:[Child]],5,FALSE)</f>
        <v>CTHG-P</v>
      </c>
    </row>
    <row r="8379" spans="1:32" x14ac:dyDescent="0.3">
      <c r="A8379" t="s">
        <v>42224</v>
      </c>
      <c r="B8379">
        <v>17596569271</v>
      </c>
      <c r="C8379" t="s">
        <v>31656</v>
      </c>
      <c r="D8379" t="s">
        <v>13314</v>
      </c>
      <c r="E8379" t="s">
        <v>677</v>
      </c>
      <c r="F8379" t="s">
        <v>8031</v>
      </c>
      <c r="G8379">
        <v>1</v>
      </c>
      <c r="H8379" t="s">
        <v>31659</v>
      </c>
      <c r="I8379" t="s">
        <v>31660</v>
      </c>
      <c r="J8379" t="s">
        <v>38</v>
      </c>
      <c r="K8379" t="s">
        <v>13315</v>
      </c>
      <c r="L8379" t="s">
        <v>907</v>
      </c>
      <c r="M8379" t="s">
        <v>13316</v>
      </c>
      <c r="N8379" t="s">
        <v>31662</v>
      </c>
      <c r="O8379">
        <v>24.97</v>
      </c>
      <c r="P8379">
        <v>1.4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-5</v>
      </c>
      <c r="X8379">
        <v>0</v>
      </c>
      <c r="Y8379">
        <v>-1.4</v>
      </c>
      <c r="Z8379">
        <v>-3</v>
      </c>
      <c r="AA8379">
        <v>-5.6</v>
      </c>
      <c r="AB8379">
        <v>0</v>
      </c>
      <c r="AC8379">
        <v>0</v>
      </c>
      <c r="AD8379">
        <v>11.37</v>
      </c>
      <c r="AE8379" t="str">
        <f>VLOOKUP(_2023Mar1_2023Mar31CustomUnifiedTransaction__1[[#This Row],[sku]],Product_Database5[[MSKU]:[Child]],4,FALSE)</f>
        <v>CT60</v>
      </c>
      <c r="AF8379" t="str">
        <f>VLOOKUP(_2023Mar1_2023Mar31CustomUnifiedTransaction__1[[#This Row],[sku]],Product_Database5[[MSKU]:[Child]],5,FALSE)</f>
        <v>CT60-P</v>
      </c>
    </row>
    <row r="8380" spans="1:32" x14ac:dyDescent="0.3">
      <c r="A8380" t="s">
        <v>42225</v>
      </c>
      <c r="B8380">
        <v>17596569271</v>
      </c>
      <c r="C8380" t="s">
        <v>31963</v>
      </c>
      <c r="D8380" t="s">
        <v>42226</v>
      </c>
      <c r="E8380" t="s">
        <v>775</v>
      </c>
      <c r="F8380" t="s">
        <v>31965</v>
      </c>
      <c r="G8380">
        <v>1</v>
      </c>
      <c r="H8380" t="s">
        <v>40</v>
      </c>
      <c r="I8380" t="s">
        <v>31660</v>
      </c>
      <c r="J8380" t="s">
        <v>40</v>
      </c>
      <c r="K8380" t="s">
        <v>40</v>
      </c>
      <c r="L8380" t="s">
        <v>40</v>
      </c>
      <c r="M8380" t="s">
        <v>40</v>
      </c>
      <c r="N8380" t="s">
        <v>4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28.53</v>
      </c>
      <c r="AD8380">
        <v>28.53</v>
      </c>
      <c r="AE8380" t="str">
        <f>VLOOKUP(_2023Mar1_2023Mar31CustomUnifiedTransaction__1[[#This Row],[sku]],Product_Database5[[MSKU]:[Child]],4,FALSE)</f>
        <v>CTCM-HP</v>
      </c>
      <c r="AF8380" t="str">
        <f>VLOOKUP(_2023Mar1_2023Mar31CustomUnifiedTransaction__1[[#This Row],[sku]],Product_Database5[[MSKU]:[Child]],5,FALSE)</f>
        <v>CTCM-HP</v>
      </c>
    </row>
    <row r="8381" spans="1:32" x14ac:dyDescent="0.3">
      <c r="A8381" t="s">
        <v>42227</v>
      </c>
      <c r="B8381">
        <v>17596569271</v>
      </c>
      <c r="C8381" t="s">
        <v>31656</v>
      </c>
      <c r="D8381" t="s">
        <v>13290</v>
      </c>
      <c r="E8381" t="s">
        <v>775</v>
      </c>
      <c r="F8381" t="s">
        <v>774</v>
      </c>
      <c r="G8381">
        <v>1</v>
      </c>
      <c r="H8381" t="s">
        <v>31659</v>
      </c>
      <c r="I8381" t="s">
        <v>31660</v>
      </c>
      <c r="J8381" t="s">
        <v>38</v>
      </c>
      <c r="K8381" t="s">
        <v>1165</v>
      </c>
      <c r="L8381" t="s">
        <v>809</v>
      </c>
      <c r="M8381" t="s">
        <v>3205</v>
      </c>
      <c r="N8381" t="s">
        <v>31662</v>
      </c>
      <c r="O8381">
        <v>43.97</v>
      </c>
      <c r="P8381">
        <v>2.64</v>
      </c>
      <c r="Q8381">
        <v>2.99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-2.99</v>
      </c>
      <c r="X8381">
        <v>0</v>
      </c>
      <c r="Y8381">
        <v>-2.64</v>
      </c>
      <c r="Z8381">
        <v>-6.6</v>
      </c>
      <c r="AA8381">
        <v>-8.84</v>
      </c>
      <c r="AB8381">
        <v>0</v>
      </c>
      <c r="AC8381">
        <v>0</v>
      </c>
      <c r="AD8381">
        <v>28.53</v>
      </c>
      <c r="AE8381" t="str">
        <f>VLOOKUP(_2023Mar1_2023Mar31CustomUnifiedTransaction__1[[#This Row],[sku]],Product_Database5[[MSKU]:[Child]],4,FALSE)</f>
        <v>CTCM-HP</v>
      </c>
      <c r="AF8381" t="str">
        <f>VLOOKUP(_2023Mar1_2023Mar31CustomUnifiedTransaction__1[[#This Row],[sku]],Product_Database5[[MSKU]:[Child]],5,FALSE)</f>
        <v>CTCM-HP</v>
      </c>
    </row>
    <row r="8382" spans="1:32" x14ac:dyDescent="0.3">
      <c r="A8382" t="s">
        <v>42228</v>
      </c>
      <c r="B8382">
        <v>17596569271</v>
      </c>
      <c r="C8382" t="s">
        <v>31656</v>
      </c>
      <c r="D8382" t="s">
        <v>14115</v>
      </c>
      <c r="E8382" t="s">
        <v>662</v>
      </c>
      <c r="F8382" t="s">
        <v>726</v>
      </c>
      <c r="G8382">
        <v>1</v>
      </c>
      <c r="H8382" t="s">
        <v>31659</v>
      </c>
      <c r="I8382" t="s">
        <v>31660</v>
      </c>
      <c r="J8382" t="s">
        <v>38</v>
      </c>
      <c r="K8382" t="s">
        <v>5681</v>
      </c>
      <c r="L8382" t="s">
        <v>702</v>
      </c>
      <c r="M8382" t="s">
        <v>14116</v>
      </c>
      <c r="N8382" t="s">
        <v>31662</v>
      </c>
      <c r="O8382">
        <v>24.97</v>
      </c>
      <c r="P8382">
        <v>1.35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-2.5</v>
      </c>
      <c r="X8382">
        <v>0</v>
      </c>
      <c r="Y8382">
        <v>-1.35</v>
      </c>
      <c r="Z8382">
        <v>-3.37</v>
      </c>
      <c r="AA8382">
        <v>-4.66</v>
      </c>
      <c r="AB8382">
        <v>0</v>
      </c>
      <c r="AC8382">
        <v>0</v>
      </c>
      <c r="AD8382">
        <v>14.44</v>
      </c>
      <c r="AE8382" t="str">
        <f>VLOOKUP(_2023Mar1_2023Mar31CustomUnifiedTransaction__1[[#This Row],[sku]],Product_Database5[[MSKU]:[Child]],4,FALSE)</f>
        <v>CTHG</v>
      </c>
      <c r="AF8382" t="str">
        <f>VLOOKUP(_2023Mar1_2023Mar31CustomUnifiedTransaction__1[[#This Row],[sku]],Product_Database5[[MSKU]:[Child]],5,FALSE)</f>
        <v>CTHG-B</v>
      </c>
    </row>
    <row r="8383" spans="1:32" x14ac:dyDescent="0.3">
      <c r="A8383" t="s">
        <v>42229</v>
      </c>
      <c r="B8383">
        <v>17557851331</v>
      </c>
      <c r="C8383" t="s">
        <v>31656</v>
      </c>
      <c r="D8383" t="s">
        <v>42230</v>
      </c>
      <c r="E8383" t="s">
        <v>2814</v>
      </c>
      <c r="F8383" t="s">
        <v>1174</v>
      </c>
      <c r="G8383">
        <v>1</v>
      </c>
      <c r="H8383" t="s">
        <v>31659</v>
      </c>
      <c r="I8383" t="s">
        <v>31884</v>
      </c>
      <c r="J8383" t="s">
        <v>38</v>
      </c>
      <c r="K8383" t="s">
        <v>27616</v>
      </c>
      <c r="L8383" t="s">
        <v>928</v>
      </c>
      <c r="M8383" t="s">
        <v>42231</v>
      </c>
      <c r="N8383" t="s">
        <v>31662</v>
      </c>
      <c r="O8383">
        <v>11.97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0</v>
      </c>
      <c r="Z8383">
        <v>-1.8</v>
      </c>
      <c r="AA8383">
        <v>-2.85</v>
      </c>
      <c r="AB8383">
        <v>0</v>
      </c>
      <c r="AC8383">
        <v>0</v>
      </c>
      <c r="AD8383">
        <v>7.32</v>
      </c>
      <c r="AE8383" t="str">
        <f>VLOOKUP(_2023Mar1_2023Mar31CustomUnifiedTransaction__1[[#This Row],[sku]],Product_Database5[[MSKU]:[Child]],4,FALSE)</f>
        <v>CT25</v>
      </c>
      <c r="AF8383" t="str">
        <f>VLOOKUP(_2023Mar1_2023Mar31CustomUnifiedTransaction__1[[#This Row],[sku]],Product_Database5[[MSKU]:[Child]],5,FALSE)</f>
        <v>CT25-B</v>
      </c>
    </row>
    <row r="8384" spans="1:32" x14ac:dyDescent="0.3">
      <c r="A8384" t="s">
        <v>42232</v>
      </c>
      <c r="B8384">
        <v>17596569271</v>
      </c>
      <c r="C8384" t="s">
        <v>31656</v>
      </c>
      <c r="D8384" t="s">
        <v>13487</v>
      </c>
      <c r="E8384" t="s">
        <v>662</v>
      </c>
      <c r="F8384" t="s">
        <v>726</v>
      </c>
      <c r="G8384">
        <v>1</v>
      </c>
      <c r="H8384" t="s">
        <v>31659</v>
      </c>
      <c r="I8384" t="s">
        <v>31660</v>
      </c>
      <c r="J8384" t="s">
        <v>38</v>
      </c>
      <c r="K8384" t="s">
        <v>13488</v>
      </c>
      <c r="L8384" t="s">
        <v>13489</v>
      </c>
      <c r="M8384" t="s">
        <v>13490</v>
      </c>
      <c r="N8384" t="s">
        <v>31662</v>
      </c>
      <c r="O8384">
        <v>24.97</v>
      </c>
      <c r="P8384">
        <v>1.5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</v>
      </c>
      <c r="Y8384">
        <v>-1.5</v>
      </c>
      <c r="Z8384">
        <v>-3.75</v>
      </c>
      <c r="AA8384">
        <v>-4.66</v>
      </c>
      <c r="AB8384">
        <v>0</v>
      </c>
      <c r="AC8384">
        <v>0</v>
      </c>
      <c r="AD8384">
        <v>16.559999999999999</v>
      </c>
      <c r="AE8384" t="str">
        <f>VLOOKUP(_2023Mar1_2023Mar31CustomUnifiedTransaction__1[[#This Row],[sku]],Product_Database5[[MSKU]:[Child]],4,FALSE)</f>
        <v>CTHG</v>
      </c>
      <c r="AF8384" t="str">
        <f>VLOOKUP(_2023Mar1_2023Mar31CustomUnifiedTransaction__1[[#This Row],[sku]],Product_Database5[[MSKU]:[Child]],5,FALSE)</f>
        <v>CTHG-B</v>
      </c>
    </row>
    <row r="8385" spans="1:32" x14ac:dyDescent="0.3">
      <c r="A8385" t="s">
        <v>42233</v>
      </c>
      <c r="B8385">
        <v>17596569271</v>
      </c>
      <c r="C8385" t="s">
        <v>31656</v>
      </c>
      <c r="D8385" t="s">
        <v>13367</v>
      </c>
      <c r="E8385" t="s">
        <v>677</v>
      </c>
      <c r="F8385" t="s">
        <v>8031</v>
      </c>
      <c r="G8385">
        <v>1</v>
      </c>
      <c r="H8385" t="s">
        <v>31659</v>
      </c>
      <c r="I8385" t="s">
        <v>31660</v>
      </c>
      <c r="J8385" t="s">
        <v>38</v>
      </c>
      <c r="K8385" t="s">
        <v>13368</v>
      </c>
      <c r="L8385" t="s">
        <v>1005</v>
      </c>
      <c r="M8385" t="s">
        <v>13369</v>
      </c>
      <c r="N8385" t="s">
        <v>31662</v>
      </c>
      <c r="O8385">
        <v>24.97</v>
      </c>
      <c r="P8385">
        <v>1.21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0</v>
      </c>
      <c r="W8385">
        <v>-5</v>
      </c>
      <c r="X8385">
        <v>0</v>
      </c>
      <c r="Y8385">
        <v>-1.21</v>
      </c>
      <c r="Z8385">
        <v>-3</v>
      </c>
      <c r="AA8385">
        <v>-5.6</v>
      </c>
      <c r="AB8385">
        <v>0</v>
      </c>
      <c r="AC8385">
        <v>0</v>
      </c>
      <c r="AD8385">
        <v>11.37</v>
      </c>
      <c r="AE8385" t="str">
        <f>VLOOKUP(_2023Mar1_2023Mar31CustomUnifiedTransaction__1[[#This Row],[sku]],Product_Database5[[MSKU]:[Child]],4,FALSE)</f>
        <v>CT60</v>
      </c>
      <c r="AF8385" t="str">
        <f>VLOOKUP(_2023Mar1_2023Mar31CustomUnifiedTransaction__1[[#This Row],[sku]],Product_Database5[[MSKU]:[Child]],5,FALSE)</f>
        <v>CT60-P</v>
      </c>
    </row>
    <row r="8386" spans="1:32" x14ac:dyDescent="0.3">
      <c r="A8386" t="s">
        <v>42234</v>
      </c>
      <c r="B8386">
        <v>17596569271</v>
      </c>
      <c r="C8386" t="s">
        <v>31656</v>
      </c>
      <c r="D8386" t="s">
        <v>13626</v>
      </c>
      <c r="E8386" t="s">
        <v>644</v>
      </c>
      <c r="F8386" t="s">
        <v>726</v>
      </c>
      <c r="G8386">
        <v>1</v>
      </c>
      <c r="H8386" t="s">
        <v>31659</v>
      </c>
      <c r="I8386" t="s">
        <v>31660</v>
      </c>
      <c r="J8386" t="s">
        <v>38</v>
      </c>
      <c r="K8386" t="s">
        <v>13627</v>
      </c>
      <c r="L8386" t="s">
        <v>1172</v>
      </c>
      <c r="M8386" t="s">
        <v>13628</v>
      </c>
      <c r="N8386" t="s">
        <v>31662</v>
      </c>
      <c r="O8386">
        <v>24.97</v>
      </c>
      <c r="P8386">
        <v>1.05</v>
      </c>
      <c r="Q8386">
        <v>0</v>
      </c>
      <c r="R8386">
        <v>0</v>
      </c>
      <c r="S8386">
        <v>0</v>
      </c>
      <c r="T8386">
        <v>0</v>
      </c>
      <c r="U8386">
        <v>0</v>
      </c>
      <c r="V8386">
        <v>0</v>
      </c>
      <c r="W8386">
        <v>0</v>
      </c>
      <c r="X8386">
        <v>0</v>
      </c>
      <c r="Y8386">
        <v>-1.05</v>
      </c>
      <c r="Z8386">
        <v>-3.75</v>
      </c>
      <c r="AA8386">
        <v>-5.31</v>
      </c>
      <c r="AB8386">
        <v>0</v>
      </c>
      <c r="AC8386">
        <v>0</v>
      </c>
      <c r="AD8386">
        <v>15.91</v>
      </c>
      <c r="AE8386" t="str">
        <f>VLOOKUP(_2023Mar1_2023Mar31CustomUnifiedTransaction__1[[#This Row],[sku]],Product_Database5[[MSKU]:[Child]],4,FALSE)</f>
        <v>CTHG</v>
      </c>
      <c r="AF8386" t="str">
        <f>VLOOKUP(_2023Mar1_2023Mar31CustomUnifiedTransaction__1[[#This Row],[sku]],Product_Database5[[MSKU]:[Child]],5,FALSE)</f>
        <v>CTHG-P</v>
      </c>
    </row>
    <row r="8387" spans="1:32" x14ac:dyDescent="0.3">
      <c r="A8387" t="s">
        <v>42235</v>
      </c>
      <c r="B8387">
        <v>17596569271</v>
      </c>
      <c r="C8387" t="s">
        <v>31656</v>
      </c>
      <c r="D8387" t="s">
        <v>13349</v>
      </c>
      <c r="E8387" t="s">
        <v>644</v>
      </c>
      <c r="F8387" t="s">
        <v>726</v>
      </c>
      <c r="G8387">
        <v>1</v>
      </c>
      <c r="H8387" t="s">
        <v>31659</v>
      </c>
      <c r="I8387" t="s">
        <v>31660</v>
      </c>
      <c r="J8387" t="s">
        <v>38</v>
      </c>
      <c r="K8387" t="s">
        <v>2127</v>
      </c>
      <c r="L8387" t="s">
        <v>49</v>
      </c>
      <c r="M8387" t="s">
        <v>13350</v>
      </c>
      <c r="N8387" t="s">
        <v>31662</v>
      </c>
      <c r="O8387">
        <v>24.97</v>
      </c>
      <c r="P8387">
        <v>2.34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0</v>
      </c>
      <c r="W8387">
        <v>0</v>
      </c>
      <c r="X8387">
        <v>0</v>
      </c>
      <c r="Y8387">
        <v>-2.34</v>
      </c>
      <c r="Z8387">
        <v>-3.75</v>
      </c>
      <c r="AA8387">
        <v>-5.31</v>
      </c>
      <c r="AB8387">
        <v>0</v>
      </c>
      <c r="AC8387">
        <v>0</v>
      </c>
      <c r="AD8387">
        <v>15.91</v>
      </c>
      <c r="AE8387" t="str">
        <f>VLOOKUP(_2023Mar1_2023Mar31CustomUnifiedTransaction__1[[#This Row],[sku]],Product_Database5[[MSKU]:[Child]],4,FALSE)</f>
        <v>CTHG</v>
      </c>
      <c r="AF8387" t="str">
        <f>VLOOKUP(_2023Mar1_2023Mar31CustomUnifiedTransaction__1[[#This Row],[sku]],Product_Database5[[MSKU]:[Child]],5,FALSE)</f>
        <v>CTHG-P</v>
      </c>
    </row>
    <row r="8388" spans="1:32" x14ac:dyDescent="0.3">
      <c r="A8388" t="s">
        <v>42236</v>
      </c>
      <c r="B8388">
        <v>17596569271</v>
      </c>
      <c r="C8388" t="s">
        <v>31656</v>
      </c>
      <c r="D8388" t="s">
        <v>13788</v>
      </c>
      <c r="E8388" t="s">
        <v>677</v>
      </c>
      <c r="F8388" t="s">
        <v>8031</v>
      </c>
      <c r="G8388">
        <v>1</v>
      </c>
      <c r="H8388" t="s">
        <v>31659</v>
      </c>
      <c r="I8388" t="s">
        <v>31660</v>
      </c>
      <c r="J8388" t="s">
        <v>38</v>
      </c>
      <c r="K8388" t="s">
        <v>2353</v>
      </c>
      <c r="L8388" t="s">
        <v>1172</v>
      </c>
      <c r="M8388" t="s">
        <v>13789</v>
      </c>
      <c r="N8388" t="s">
        <v>31662</v>
      </c>
      <c r="O8388">
        <v>23.97</v>
      </c>
      <c r="P8388">
        <v>0.8</v>
      </c>
      <c r="Q8388">
        <v>5.99</v>
      </c>
      <c r="R8388">
        <v>0</v>
      </c>
      <c r="S8388">
        <v>0</v>
      </c>
      <c r="T8388">
        <v>0</v>
      </c>
      <c r="U8388">
        <v>0</v>
      </c>
      <c r="V8388">
        <v>0</v>
      </c>
      <c r="W8388">
        <v>-10.99</v>
      </c>
      <c r="X8388">
        <v>0</v>
      </c>
      <c r="Y8388">
        <v>-0.8</v>
      </c>
      <c r="Z8388">
        <v>-2.85</v>
      </c>
      <c r="AA8388">
        <v>-5.6</v>
      </c>
      <c r="AB8388">
        <v>0</v>
      </c>
      <c r="AC8388">
        <v>0</v>
      </c>
      <c r="AD8388">
        <v>10.52</v>
      </c>
      <c r="AE8388" t="str">
        <f>VLOOKUP(_2023Mar1_2023Mar31CustomUnifiedTransaction__1[[#This Row],[sku]],Product_Database5[[MSKU]:[Child]],4,FALSE)</f>
        <v>CT60</v>
      </c>
      <c r="AF8388" t="str">
        <f>VLOOKUP(_2023Mar1_2023Mar31CustomUnifiedTransaction__1[[#This Row],[sku]],Product_Database5[[MSKU]:[Child]],5,FALSE)</f>
        <v>CT60-P</v>
      </c>
    </row>
    <row r="8389" spans="1:32" x14ac:dyDescent="0.3">
      <c r="A8389" t="s">
        <v>42237</v>
      </c>
      <c r="B8389">
        <v>17596569271</v>
      </c>
      <c r="C8389" t="s">
        <v>31656</v>
      </c>
      <c r="D8389" t="s">
        <v>13383</v>
      </c>
      <c r="E8389" t="s">
        <v>662</v>
      </c>
      <c r="F8389" t="s">
        <v>726</v>
      </c>
      <c r="G8389">
        <v>1</v>
      </c>
      <c r="H8389" t="s">
        <v>31659</v>
      </c>
      <c r="I8389" t="s">
        <v>31660</v>
      </c>
      <c r="J8389" t="s">
        <v>38</v>
      </c>
      <c r="K8389" t="s">
        <v>12553</v>
      </c>
      <c r="L8389" t="s">
        <v>947</v>
      </c>
      <c r="M8389" t="s">
        <v>13384</v>
      </c>
      <c r="N8389" t="s">
        <v>31662</v>
      </c>
      <c r="O8389">
        <v>23.99</v>
      </c>
      <c r="P8389">
        <v>1.92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0</v>
      </c>
      <c r="W8389">
        <v>0</v>
      </c>
      <c r="X8389">
        <v>0</v>
      </c>
      <c r="Y8389">
        <v>-1.92</v>
      </c>
      <c r="Z8389">
        <v>-3.6</v>
      </c>
      <c r="AA8389">
        <v>-4.66</v>
      </c>
      <c r="AB8389">
        <v>0</v>
      </c>
      <c r="AC8389">
        <v>0</v>
      </c>
      <c r="AD8389">
        <v>15.73</v>
      </c>
      <c r="AE8389" t="str">
        <f>VLOOKUP(_2023Mar1_2023Mar31CustomUnifiedTransaction__1[[#This Row],[sku]],Product_Database5[[MSKU]:[Child]],4,FALSE)</f>
        <v>CTHG</v>
      </c>
      <c r="AF8389" t="str">
        <f>VLOOKUP(_2023Mar1_2023Mar31CustomUnifiedTransaction__1[[#This Row],[sku]],Product_Database5[[MSKU]:[Child]],5,FALSE)</f>
        <v>CTHG-B</v>
      </c>
    </row>
    <row r="8390" spans="1:32" x14ac:dyDescent="0.3">
      <c r="A8390" t="s">
        <v>42238</v>
      </c>
      <c r="B8390">
        <v>17596569271</v>
      </c>
      <c r="C8390" t="s">
        <v>31656</v>
      </c>
      <c r="D8390" t="s">
        <v>14770</v>
      </c>
      <c r="E8390" t="s">
        <v>644</v>
      </c>
      <c r="F8390" t="s">
        <v>726</v>
      </c>
      <c r="G8390">
        <v>1</v>
      </c>
      <c r="H8390" t="s">
        <v>31659</v>
      </c>
      <c r="I8390" t="s">
        <v>31660</v>
      </c>
      <c r="J8390" t="s">
        <v>38</v>
      </c>
      <c r="K8390" t="s">
        <v>1671</v>
      </c>
      <c r="L8390" t="s">
        <v>697</v>
      </c>
      <c r="M8390" t="s">
        <v>14771</v>
      </c>
      <c r="N8390" t="s">
        <v>31662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0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 t="str">
        <f>VLOOKUP(_2023Mar1_2023Mar31CustomUnifiedTransaction__1[[#This Row],[sku]],Product_Database5[[MSKU]:[Child]],4,FALSE)</f>
        <v>CTHG</v>
      </c>
      <c r="AF8390" t="str">
        <f>VLOOKUP(_2023Mar1_2023Mar31CustomUnifiedTransaction__1[[#This Row],[sku]],Product_Database5[[MSKU]:[Child]],5,FALSE)</f>
        <v>CTHG-P</v>
      </c>
    </row>
    <row r="8391" spans="1:32" x14ac:dyDescent="0.3">
      <c r="A8391" t="s">
        <v>42239</v>
      </c>
      <c r="B8391">
        <v>17596569271</v>
      </c>
      <c r="C8391" t="s">
        <v>31656</v>
      </c>
      <c r="D8391" t="s">
        <v>13311</v>
      </c>
      <c r="E8391" t="s">
        <v>775</v>
      </c>
      <c r="F8391" t="s">
        <v>774</v>
      </c>
      <c r="G8391">
        <v>1</v>
      </c>
      <c r="H8391" t="s">
        <v>31659</v>
      </c>
      <c r="I8391" t="s">
        <v>31660</v>
      </c>
      <c r="J8391" t="s">
        <v>38</v>
      </c>
      <c r="K8391" t="s">
        <v>13312</v>
      </c>
      <c r="L8391" t="s">
        <v>947</v>
      </c>
      <c r="M8391" t="s">
        <v>13313</v>
      </c>
      <c r="N8391" t="s">
        <v>31662</v>
      </c>
      <c r="O8391">
        <v>43.97</v>
      </c>
      <c r="P8391">
        <v>3.08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0</v>
      </c>
      <c r="W8391">
        <v>0</v>
      </c>
      <c r="X8391">
        <v>0</v>
      </c>
      <c r="Y8391">
        <v>-3.08</v>
      </c>
      <c r="Z8391">
        <v>-6.6</v>
      </c>
      <c r="AA8391">
        <v>-8.84</v>
      </c>
      <c r="AB8391">
        <v>0</v>
      </c>
      <c r="AC8391">
        <v>0</v>
      </c>
      <c r="AD8391">
        <v>28.53</v>
      </c>
      <c r="AE8391" t="str">
        <f>VLOOKUP(_2023Mar1_2023Mar31CustomUnifiedTransaction__1[[#This Row],[sku]],Product_Database5[[MSKU]:[Child]],4,FALSE)</f>
        <v>CTCM-HP</v>
      </c>
      <c r="AF8391" t="str">
        <f>VLOOKUP(_2023Mar1_2023Mar31CustomUnifiedTransaction__1[[#This Row],[sku]],Product_Database5[[MSKU]:[Child]],5,FALSE)</f>
        <v>CTCM-HP</v>
      </c>
    </row>
    <row r="8392" spans="1:32" x14ac:dyDescent="0.3">
      <c r="A8392" t="s">
        <v>42240</v>
      </c>
      <c r="B8392">
        <v>17596569271</v>
      </c>
      <c r="C8392" t="s">
        <v>31656</v>
      </c>
      <c r="D8392" t="s">
        <v>14041</v>
      </c>
      <c r="E8392" t="s">
        <v>658</v>
      </c>
      <c r="F8392" t="s">
        <v>876</v>
      </c>
      <c r="G8392">
        <v>1</v>
      </c>
      <c r="H8392" t="s">
        <v>31659</v>
      </c>
      <c r="I8392" t="s">
        <v>31660</v>
      </c>
      <c r="J8392" t="s">
        <v>38</v>
      </c>
      <c r="K8392" t="s">
        <v>1917</v>
      </c>
      <c r="L8392" t="s">
        <v>789</v>
      </c>
      <c r="M8392" t="s">
        <v>14042</v>
      </c>
      <c r="N8392" t="s">
        <v>31662</v>
      </c>
      <c r="O8392">
        <v>17.97</v>
      </c>
      <c r="P8392">
        <v>1.1200000000000001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-1.1200000000000001</v>
      </c>
      <c r="Z8392">
        <v>-2.7</v>
      </c>
      <c r="AA8392">
        <v>-4.1500000000000004</v>
      </c>
      <c r="AB8392">
        <v>0</v>
      </c>
      <c r="AC8392">
        <v>0</v>
      </c>
      <c r="AD8392">
        <v>11.12</v>
      </c>
      <c r="AE8392" t="str">
        <f>VLOOKUP(_2023Mar1_2023Mar31CustomUnifiedTransaction__1[[#This Row],[sku]],Product_Database5[[MSKU]:[Child]],4,FALSE)</f>
        <v>CTWB</v>
      </c>
      <c r="AF8392" t="str">
        <f>VLOOKUP(_2023Mar1_2023Mar31CustomUnifiedTransaction__1[[#This Row],[sku]],Product_Database5[[MSKU]:[Child]],5,FALSE)</f>
        <v>CTWB</v>
      </c>
    </row>
    <row r="8393" spans="1:32" x14ac:dyDescent="0.3">
      <c r="A8393" t="s">
        <v>42241</v>
      </c>
      <c r="B8393">
        <v>17596569271</v>
      </c>
      <c r="C8393" t="s">
        <v>31656</v>
      </c>
      <c r="D8393" t="s">
        <v>13608</v>
      </c>
      <c r="E8393" t="s">
        <v>662</v>
      </c>
      <c r="F8393" t="s">
        <v>726</v>
      </c>
      <c r="G8393">
        <v>1</v>
      </c>
      <c r="H8393" t="s">
        <v>31659</v>
      </c>
      <c r="I8393" t="s">
        <v>31660</v>
      </c>
      <c r="J8393" t="s">
        <v>38</v>
      </c>
      <c r="K8393" t="s">
        <v>1377</v>
      </c>
      <c r="L8393" t="s">
        <v>49</v>
      </c>
      <c r="M8393" t="s">
        <v>13609</v>
      </c>
      <c r="N8393" t="s">
        <v>31662</v>
      </c>
      <c r="O8393">
        <v>24.97</v>
      </c>
      <c r="P8393">
        <v>2.15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0</v>
      </c>
      <c r="Y8393">
        <v>-2.15</v>
      </c>
      <c r="Z8393">
        <v>-3.75</v>
      </c>
      <c r="AA8393">
        <v>-4.66</v>
      </c>
      <c r="AB8393">
        <v>0</v>
      </c>
      <c r="AC8393">
        <v>0</v>
      </c>
      <c r="AD8393">
        <v>16.559999999999999</v>
      </c>
      <c r="AE8393" t="str">
        <f>VLOOKUP(_2023Mar1_2023Mar31CustomUnifiedTransaction__1[[#This Row],[sku]],Product_Database5[[MSKU]:[Child]],4,FALSE)</f>
        <v>CTHG</v>
      </c>
      <c r="AF8393" t="str">
        <f>VLOOKUP(_2023Mar1_2023Mar31CustomUnifiedTransaction__1[[#This Row],[sku]],Product_Database5[[MSKU]:[Child]],5,FALSE)</f>
        <v>CTHG-B</v>
      </c>
    </row>
    <row r="8394" spans="1:32" x14ac:dyDescent="0.3">
      <c r="A8394" t="s">
        <v>42242</v>
      </c>
      <c r="B8394">
        <v>17596569271</v>
      </c>
      <c r="C8394" t="s">
        <v>31656</v>
      </c>
      <c r="D8394" t="s">
        <v>13538</v>
      </c>
      <c r="E8394" t="s">
        <v>644</v>
      </c>
      <c r="F8394" t="s">
        <v>726</v>
      </c>
      <c r="G8394">
        <v>1</v>
      </c>
      <c r="H8394" t="s">
        <v>31659</v>
      </c>
      <c r="I8394" t="s">
        <v>31660</v>
      </c>
      <c r="J8394" t="s">
        <v>38</v>
      </c>
      <c r="K8394" t="s">
        <v>3115</v>
      </c>
      <c r="L8394" t="s">
        <v>697</v>
      </c>
      <c r="M8394" t="s">
        <v>13539</v>
      </c>
      <c r="N8394" t="s">
        <v>31662</v>
      </c>
      <c r="O8394">
        <v>24.97</v>
      </c>
      <c r="P8394">
        <v>2.56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0</v>
      </c>
      <c r="X8394">
        <v>0</v>
      </c>
      <c r="Y8394">
        <v>-2.56</v>
      </c>
      <c r="Z8394">
        <v>-3.75</v>
      </c>
      <c r="AA8394">
        <v>-5.31</v>
      </c>
      <c r="AB8394">
        <v>0</v>
      </c>
      <c r="AC8394">
        <v>0</v>
      </c>
      <c r="AD8394">
        <v>15.91</v>
      </c>
      <c r="AE8394" t="str">
        <f>VLOOKUP(_2023Mar1_2023Mar31CustomUnifiedTransaction__1[[#This Row],[sku]],Product_Database5[[MSKU]:[Child]],4,FALSE)</f>
        <v>CTHG</v>
      </c>
      <c r="AF8394" t="str">
        <f>VLOOKUP(_2023Mar1_2023Mar31CustomUnifiedTransaction__1[[#This Row],[sku]],Product_Database5[[MSKU]:[Child]],5,FALSE)</f>
        <v>CTHG-P</v>
      </c>
    </row>
    <row r="8395" spans="1:32" x14ac:dyDescent="0.3">
      <c r="A8395" t="s">
        <v>42243</v>
      </c>
      <c r="B8395">
        <v>17596569271</v>
      </c>
      <c r="C8395" t="s">
        <v>31656</v>
      </c>
      <c r="D8395" t="s">
        <v>13512</v>
      </c>
      <c r="E8395" t="s">
        <v>644</v>
      </c>
      <c r="F8395" t="s">
        <v>726</v>
      </c>
      <c r="G8395">
        <v>1</v>
      </c>
      <c r="H8395" t="s">
        <v>31659</v>
      </c>
      <c r="I8395" t="s">
        <v>31660</v>
      </c>
      <c r="J8395" t="s">
        <v>38</v>
      </c>
      <c r="K8395" t="s">
        <v>13513</v>
      </c>
      <c r="L8395" t="s">
        <v>741</v>
      </c>
      <c r="M8395" t="s">
        <v>13514</v>
      </c>
      <c r="N8395" t="s">
        <v>31662</v>
      </c>
      <c r="O8395">
        <v>24.97</v>
      </c>
      <c r="P8395">
        <v>1.65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0</v>
      </c>
      <c r="Y8395">
        <v>-1.65</v>
      </c>
      <c r="Z8395">
        <v>-3.75</v>
      </c>
      <c r="AA8395">
        <v>-5.31</v>
      </c>
      <c r="AB8395">
        <v>0</v>
      </c>
      <c r="AC8395">
        <v>0</v>
      </c>
      <c r="AD8395">
        <v>15.91</v>
      </c>
      <c r="AE8395" t="str">
        <f>VLOOKUP(_2023Mar1_2023Mar31CustomUnifiedTransaction__1[[#This Row],[sku]],Product_Database5[[MSKU]:[Child]],4,FALSE)</f>
        <v>CTHG</v>
      </c>
      <c r="AF8395" t="str">
        <f>VLOOKUP(_2023Mar1_2023Mar31CustomUnifiedTransaction__1[[#This Row],[sku]],Product_Database5[[MSKU]:[Child]],5,FALSE)</f>
        <v>CTHG-P</v>
      </c>
    </row>
    <row r="8396" spans="1:32" x14ac:dyDescent="0.3">
      <c r="A8396" t="s">
        <v>42244</v>
      </c>
      <c r="B8396">
        <v>17596569271</v>
      </c>
      <c r="C8396" t="s">
        <v>31656</v>
      </c>
      <c r="D8396" t="s">
        <v>13342</v>
      </c>
      <c r="E8396" t="s">
        <v>644</v>
      </c>
      <c r="F8396" t="s">
        <v>726</v>
      </c>
      <c r="G8396">
        <v>1</v>
      </c>
      <c r="H8396" t="s">
        <v>31659</v>
      </c>
      <c r="I8396" t="s">
        <v>31660</v>
      </c>
      <c r="J8396" t="s">
        <v>38</v>
      </c>
      <c r="K8396" t="s">
        <v>785</v>
      </c>
      <c r="L8396" t="s">
        <v>748</v>
      </c>
      <c r="M8396" t="s">
        <v>13343</v>
      </c>
      <c r="N8396" t="s">
        <v>31662</v>
      </c>
      <c r="O8396">
        <v>24.97</v>
      </c>
      <c r="P8396">
        <v>2.06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0</v>
      </c>
      <c r="W8396">
        <v>0</v>
      </c>
      <c r="X8396">
        <v>0</v>
      </c>
      <c r="Y8396">
        <v>-2.06</v>
      </c>
      <c r="Z8396">
        <v>-3.75</v>
      </c>
      <c r="AA8396">
        <v>-5.31</v>
      </c>
      <c r="AB8396">
        <v>0</v>
      </c>
      <c r="AC8396">
        <v>0</v>
      </c>
      <c r="AD8396">
        <v>15.91</v>
      </c>
      <c r="AE8396" t="str">
        <f>VLOOKUP(_2023Mar1_2023Mar31CustomUnifiedTransaction__1[[#This Row],[sku]],Product_Database5[[MSKU]:[Child]],4,FALSE)</f>
        <v>CTHG</v>
      </c>
      <c r="AF8396" t="str">
        <f>VLOOKUP(_2023Mar1_2023Mar31CustomUnifiedTransaction__1[[#This Row],[sku]],Product_Database5[[MSKU]:[Child]],5,FALSE)</f>
        <v>CTHG-P</v>
      </c>
    </row>
    <row r="8397" spans="1:32" x14ac:dyDescent="0.3">
      <c r="A8397" t="s">
        <v>42245</v>
      </c>
      <c r="B8397">
        <v>17596569271</v>
      </c>
      <c r="C8397" t="s">
        <v>31656</v>
      </c>
      <c r="D8397" t="s">
        <v>13498</v>
      </c>
      <c r="E8397" t="s">
        <v>662</v>
      </c>
      <c r="F8397" t="s">
        <v>726</v>
      </c>
      <c r="G8397">
        <v>1</v>
      </c>
      <c r="H8397" t="s">
        <v>31659</v>
      </c>
      <c r="I8397" t="s">
        <v>31660</v>
      </c>
      <c r="J8397" t="s">
        <v>38</v>
      </c>
      <c r="K8397" t="s">
        <v>1371</v>
      </c>
      <c r="L8397" t="s">
        <v>2050</v>
      </c>
      <c r="M8397" t="s">
        <v>13499</v>
      </c>
      <c r="N8397" t="s">
        <v>31662</v>
      </c>
      <c r="O8397">
        <v>24.97</v>
      </c>
      <c r="P8397">
        <v>2.37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0</v>
      </c>
      <c r="W8397">
        <v>0</v>
      </c>
      <c r="X8397">
        <v>0</v>
      </c>
      <c r="Y8397">
        <v>-2.37</v>
      </c>
      <c r="Z8397">
        <v>-3.75</v>
      </c>
      <c r="AA8397">
        <v>-4.66</v>
      </c>
      <c r="AB8397">
        <v>0</v>
      </c>
      <c r="AC8397">
        <v>0</v>
      </c>
      <c r="AD8397">
        <v>16.559999999999999</v>
      </c>
      <c r="AE8397" t="str">
        <f>VLOOKUP(_2023Mar1_2023Mar31CustomUnifiedTransaction__1[[#This Row],[sku]],Product_Database5[[MSKU]:[Child]],4,FALSE)</f>
        <v>CTHG</v>
      </c>
      <c r="AF8397" t="str">
        <f>VLOOKUP(_2023Mar1_2023Mar31CustomUnifiedTransaction__1[[#This Row],[sku]],Product_Database5[[MSKU]:[Child]],5,FALSE)</f>
        <v>CTHG-B</v>
      </c>
    </row>
    <row r="8398" spans="1:32" x14ac:dyDescent="0.3">
      <c r="A8398" t="s">
        <v>42246</v>
      </c>
      <c r="B8398">
        <v>17596569271</v>
      </c>
      <c r="C8398" t="s">
        <v>31656</v>
      </c>
      <c r="D8398" t="s">
        <v>13883</v>
      </c>
      <c r="E8398" t="s">
        <v>644</v>
      </c>
      <c r="F8398" t="s">
        <v>726</v>
      </c>
      <c r="G8398">
        <v>1</v>
      </c>
      <c r="H8398" t="s">
        <v>31659</v>
      </c>
      <c r="I8398" t="s">
        <v>31660</v>
      </c>
      <c r="J8398" t="s">
        <v>38</v>
      </c>
      <c r="K8398" t="s">
        <v>13884</v>
      </c>
      <c r="L8398" t="s">
        <v>748</v>
      </c>
      <c r="M8398" t="s">
        <v>13885</v>
      </c>
      <c r="N8398" t="s">
        <v>31662</v>
      </c>
      <c r="O8398">
        <v>24.97</v>
      </c>
      <c r="P8398">
        <v>1.63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  <c r="W8398">
        <v>-2.5</v>
      </c>
      <c r="X8398">
        <v>0</v>
      </c>
      <c r="Y8398">
        <v>-1.63</v>
      </c>
      <c r="Z8398">
        <v>-3.37</v>
      </c>
      <c r="AA8398">
        <v>-5.31</v>
      </c>
      <c r="AB8398">
        <v>0</v>
      </c>
      <c r="AC8398">
        <v>0</v>
      </c>
      <c r="AD8398">
        <v>13.79</v>
      </c>
      <c r="AE8398" t="str">
        <f>VLOOKUP(_2023Mar1_2023Mar31CustomUnifiedTransaction__1[[#This Row],[sku]],Product_Database5[[MSKU]:[Child]],4,FALSE)</f>
        <v>CTHG</v>
      </c>
      <c r="AF8398" t="str">
        <f>VLOOKUP(_2023Mar1_2023Mar31CustomUnifiedTransaction__1[[#This Row],[sku]],Product_Database5[[MSKU]:[Child]],5,FALSE)</f>
        <v>CTHG-P</v>
      </c>
    </row>
    <row r="8399" spans="1:32" x14ac:dyDescent="0.3">
      <c r="A8399" t="s">
        <v>42247</v>
      </c>
      <c r="B8399">
        <v>17596569271</v>
      </c>
      <c r="C8399" t="s">
        <v>31656</v>
      </c>
      <c r="D8399" t="s">
        <v>13481</v>
      </c>
      <c r="E8399" t="s">
        <v>644</v>
      </c>
      <c r="F8399" t="s">
        <v>726</v>
      </c>
      <c r="G8399">
        <v>1</v>
      </c>
      <c r="H8399" t="s">
        <v>31659</v>
      </c>
      <c r="I8399" t="s">
        <v>31660</v>
      </c>
      <c r="J8399" t="s">
        <v>38</v>
      </c>
      <c r="K8399" t="s">
        <v>13482</v>
      </c>
      <c r="L8399" t="s">
        <v>672</v>
      </c>
      <c r="M8399" t="s">
        <v>13483</v>
      </c>
      <c r="N8399" t="s">
        <v>31662</v>
      </c>
      <c r="O8399">
        <v>24.97</v>
      </c>
      <c r="P8399">
        <v>2.2200000000000002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-2.2200000000000002</v>
      </c>
      <c r="Z8399">
        <v>-3.75</v>
      </c>
      <c r="AA8399">
        <v>-5.31</v>
      </c>
      <c r="AB8399">
        <v>0</v>
      </c>
      <c r="AC8399">
        <v>0</v>
      </c>
      <c r="AD8399">
        <v>15.91</v>
      </c>
      <c r="AE8399" t="str">
        <f>VLOOKUP(_2023Mar1_2023Mar31CustomUnifiedTransaction__1[[#This Row],[sku]],Product_Database5[[MSKU]:[Child]],4,FALSE)</f>
        <v>CTHG</v>
      </c>
      <c r="AF8399" t="str">
        <f>VLOOKUP(_2023Mar1_2023Mar31CustomUnifiedTransaction__1[[#This Row],[sku]],Product_Database5[[MSKU]:[Child]],5,FALSE)</f>
        <v>CTHG-P</v>
      </c>
    </row>
    <row r="8400" spans="1:32" x14ac:dyDescent="0.3">
      <c r="A8400" t="s">
        <v>42248</v>
      </c>
      <c r="B8400">
        <v>17596569271</v>
      </c>
      <c r="C8400" t="s">
        <v>31656</v>
      </c>
      <c r="D8400" t="s">
        <v>13370</v>
      </c>
      <c r="E8400" t="s">
        <v>677</v>
      </c>
      <c r="F8400" t="s">
        <v>8031</v>
      </c>
      <c r="G8400">
        <v>1</v>
      </c>
      <c r="H8400" t="s">
        <v>31659</v>
      </c>
      <c r="I8400" t="s">
        <v>31660</v>
      </c>
      <c r="J8400" t="s">
        <v>38</v>
      </c>
      <c r="K8400" t="s">
        <v>9990</v>
      </c>
      <c r="L8400" t="s">
        <v>865</v>
      </c>
      <c r="M8400" t="s">
        <v>13371</v>
      </c>
      <c r="N8400" t="s">
        <v>31662</v>
      </c>
      <c r="O8400">
        <v>24.97</v>
      </c>
      <c r="P8400">
        <v>1.2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-5</v>
      </c>
      <c r="X8400">
        <v>0</v>
      </c>
      <c r="Y8400">
        <v>-1.2</v>
      </c>
      <c r="Z8400">
        <v>-3</v>
      </c>
      <c r="AA8400">
        <v>-5.6</v>
      </c>
      <c r="AB8400">
        <v>0</v>
      </c>
      <c r="AC8400">
        <v>0</v>
      </c>
      <c r="AD8400">
        <v>11.37</v>
      </c>
      <c r="AE8400" t="str">
        <f>VLOOKUP(_2023Mar1_2023Mar31CustomUnifiedTransaction__1[[#This Row],[sku]],Product_Database5[[MSKU]:[Child]],4,FALSE)</f>
        <v>CT60</v>
      </c>
      <c r="AF8400" t="str">
        <f>VLOOKUP(_2023Mar1_2023Mar31CustomUnifiedTransaction__1[[#This Row],[sku]],Product_Database5[[MSKU]:[Child]],5,FALSE)</f>
        <v>CT60-P</v>
      </c>
    </row>
    <row r="8401" spans="1:32" x14ac:dyDescent="0.3">
      <c r="A8401" t="s">
        <v>42249</v>
      </c>
      <c r="B8401">
        <v>17596569271</v>
      </c>
      <c r="C8401" t="s">
        <v>31656</v>
      </c>
      <c r="D8401" t="s">
        <v>13784</v>
      </c>
      <c r="E8401" t="s">
        <v>677</v>
      </c>
      <c r="F8401" t="s">
        <v>8031</v>
      </c>
      <c r="G8401">
        <v>1</v>
      </c>
      <c r="H8401" t="s">
        <v>31659</v>
      </c>
      <c r="I8401" t="s">
        <v>31660</v>
      </c>
      <c r="J8401" t="s">
        <v>38</v>
      </c>
      <c r="K8401" t="s">
        <v>9990</v>
      </c>
      <c r="L8401" t="s">
        <v>865</v>
      </c>
      <c r="M8401" t="s">
        <v>13371</v>
      </c>
      <c r="N8401" t="s">
        <v>31662</v>
      </c>
      <c r="O8401">
        <v>24.97</v>
      </c>
      <c r="P8401">
        <v>1.2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-5</v>
      </c>
      <c r="X8401">
        <v>0</v>
      </c>
      <c r="Y8401">
        <v>-1.2</v>
      </c>
      <c r="Z8401">
        <v>-3</v>
      </c>
      <c r="AA8401">
        <v>-5.6</v>
      </c>
      <c r="AB8401">
        <v>0</v>
      </c>
      <c r="AC8401">
        <v>0</v>
      </c>
      <c r="AD8401">
        <v>11.37</v>
      </c>
      <c r="AE8401" t="str">
        <f>VLOOKUP(_2023Mar1_2023Mar31CustomUnifiedTransaction__1[[#This Row],[sku]],Product_Database5[[MSKU]:[Child]],4,FALSE)</f>
        <v>CT60</v>
      </c>
      <c r="AF8401" t="str">
        <f>VLOOKUP(_2023Mar1_2023Mar31CustomUnifiedTransaction__1[[#This Row],[sku]],Product_Database5[[MSKU]:[Child]],5,FALSE)</f>
        <v>CT60-P</v>
      </c>
    </row>
    <row r="8402" spans="1:32" x14ac:dyDescent="0.3">
      <c r="A8402" t="s">
        <v>42250</v>
      </c>
      <c r="B8402">
        <v>17596569271</v>
      </c>
      <c r="C8402" t="s">
        <v>31656</v>
      </c>
      <c r="D8402" t="s">
        <v>13663</v>
      </c>
      <c r="E8402" t="s">
        <v>634</v>
      </c>
      <c r="F8402" t="s">
        <v>8031</v>
      </c>
      <c r="G8402">
        <v>1</v>
      </c>
      <c r="H8402" t="s">
        <v>31659</v>
      </c>
      <c r="I8402" t="s">
        <v>31660</v>
      </c>
      <c r="J8402" t="s">
        <v>38</v>
      </c>
      <c r="K8402" t="s">
        <v>13664</v>
      </c>
      <c r="L8402" t="s">
        <v>865</v>
      </c>
      <c r="M8402" t="s">
        <v>13665</v>
      </c>
      <c r="N8402" t="s">
        <v>31662</v>
      </c>
      <c r="O8402">
        <v>24.97</v>
      </c>
      <c r="P8402">
        <v>1.5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0</v>
      </c>
      <c r="Y8402">
        <v>-1.5</v>
      </c>
      <c r="Z8402">
        <v>-3.75</v>
      </c>
      <c r="AA8402">
        <v>-5.6</v>
      </c>
      <c r="AB8402">
        <v>0</v>
      </c>
      <c r="AC8402">
        <v>0</v>
      </c>
      <c r="AD8402">
        <v>15.62</v>
      </c>
      <c r="AE8402" t="str">
        <f>VLOOKUP(_2023Mar1_2023Mar31CustomUnifiedTransaction__1[[#This Row],[sku]],Product_Database5[[MSKU]:[Child]],4,FALSE)</f>
        <v>CT60</v>
      </c>
      <c r="AF8402" t="str">
        <f>VLOOKUP(_2023Mar1_2023Mar31CustomUnifiedTransaction__1[[#This Row],[sku]],Product_Database5[[MSKU]:[Child]],5,FALSE)</f>
        <v>CT60-B</v>
      </c>
    </row>
    <row r="8403" spans="1:32" x14ac:dyDescent="0.3">
      <c r="A8403" t="s">
        <v>42251</v>
      </c>
      <c r="B8403">
        <v>17596569271</v>
      </c>
      <c r="C8403" t="s">
        <v>31656</v>
      </c>
      <c r="D8403" t="s">
        <v>15528</v>
      </c>
      <c r="E8403" t="s">
        <v>634</v>
      </c>
      <c r="F8403" t="s">
        <v>8031</v>
      </c>
      <c r="G8403">
        <v>1</v>
      </c>
      <c r="H8403" t="s">
        <v>31659</v>
      </c>
      <c r="I8403" t="s">
        <v>31660</v>
      </c>
      <c r="J8403" t="s">
        <v>38</v>
      </c>
      <c r="K8403" t="s">
        <v>15529</v>
      </c>
      <c r="L8403" t="s">
        <v>15155</v>
      </c>
      <c r="M8403" t="s">
        <v>42252</v>
      </c>
      <c r="N8403" t="s">
        <v>31662</v>
      </c>
      <c r="O8403">
        <v>24.97</v>
      </c>
      <c r="P8403">
        <v>1.25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-5</v>
      </c>
      <c r="X8403">
        <v>0</v>
      </c>
      <c r="Y8403">
        <v>-1.25</v>
      </c>
      <c r="Z8403">
        <v>-3</v>
      </c>
      <c r="AA8403">
        <v>-5.6</v>
      </c>
      <c r="AB8403">
        <v>0</v>
      </c>
      <c r="AC8403">
        <v>0</v>
      </c>
      <c r="AD8403">
        <v>11.37</v>
      </c>
      <c r="AE8403" t="str">
        <f>VLOOKUP(_2023Mar1_2023Mar31CustomUnifiedTransaction__1[[#This Row],[sku]],Product_Database5[[MSKU]:[Child]],4,FALSE)</f>
        <v>CT60</v>
      </c>
      <c r="AF8403" t="str">
        <f>VLOOKUP(_2023Mar1_2023Mar31CustomUnifiedTransaction__1[[#This Row],[sku]],Product_Database5[[MSKU]:[Child]],5,FALSE)</f>
        <v>CT60-B</v>
      </c>
    </row>
    <row r="8404" spans="1:32" x14ac:dyDescent="0.3">
      <c r="A8404" t="s">
        <v>42253</v>
      </c>
      <c r="B8404">
        <v>17596569271</v>
      </c>
      <c r="C8404" t="s">
        <v>31656</v>
      </c>
      <c r="D8404" t="s">
        <v>13757</v>
      </c>
      <c r="E8404" t="s">
        <v>644</v>
      </c>
      <c r="F8404" t="s">
        <v>726</v>
      </c>
      <c r="G8404">
        <v>1</v>
      </c>
      <c r="H8404" t="s">
        <v>31659</v>
      </c>
      <c r="I8404" t="s">
        <v>31660</v>
      </c>
      <c r="J8404" t="s">
        <v>38</v>
      </c>
      <c r="K8404" t="s">
        <v>1981</v>
      </c>
      <c r="L8404" t="s">
        <v>972</v>
      </c>
      <c r="M8404" t="s">
        <v>13758</v>
      </c>
      <c r="N8404" t="s">
        <v>31662</v>
      </c>
      <c r="O8404">
        <v>24.97</v>
      </c>
      <c r="P8404">
        <v>1.75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-1.75</v>
      </c>
      <c r="Z8404">
        <v>-3.75</v>
      </c>
      <c r="AA8404">
        <v>-5.31</v>
      </c>
      <c r="AB8404">
        <v>0</v>
      </c>
      <c r="AC8404">
        <v>0</v>
      </c>
      <c r="AD8404">
        <v>15.91</v>
      </c>
      <c r="AE8404" t="str">
        <f>VLOOKUP(_2023Mar1_2023Mar31CustomUnifiedTransaction__1[[#This Row],[sku]],Product_Database5[[MSKU]:[Child]],4,FALSE)</f>
        <v>CTHG</v>
      </c>
      <c r="AF8404" t="str">
        <f>VLOOKUP(_2023Mar1_2023Mar31CustomUnifiedTransaction__1[[#This Row],[sku]],Product_Database5[[MSKU]:[Child]],5,FALSE)</f>
        <v>CTHG-P</v>
      </c>
    </row>
    <row r="8405" spans="1:32" x14ac:dyDescent="0.3">
      <c r="A8405" t="s">
        <v>42254</v>
      </c>
      <c r="B8405">
        <v>17596569271</v>
      </c>
      <c r="C8405" t="s">
        <v>31656</v>
      </c>
      <c r="D8405" t="s">
        <v>13325</v>
      </c>
      <c r="E8405" t="s">
        <v>677</v>
      </c>
      <c r="F8405" t="s">
        <v>8031</v>
      </c>
      <c r="G8405">
        <v>1</v>
      </c>
      <c r="H8405" t="s">
        <v>31659</v>
      </c>
      <c r="I8405" t="s">
        <v>31660</v>
      </c>
      <c r="J8405" t="s">
        <v>38</v>
      </c>
      <c r="K8405" t="s">
        <v>858</v>
      </c>
      <c r="L8405" t="s">
        <v>702</v>
      </c>
      <c r="M8405" t="s">
        <v>13326</v>
      </c>
      <c r="N8405" t="s">
        <v>31662</v>
      </c>
      <c r="O8405">
        <v>24.97</v>
      </c>
      <c r="P8405">
        <v>1.5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-1.5</v>
      </c>
      <c r="Z8405">
        <v>-3.75</v>
      </c>
      <c r="AA8405">
        <v>-5.6</v>
      </c>
      <c r="AB8405">
        <v>0</v>
      </c>
      <c r="AC8405">
        <v>0</v>
      </c>
      <c r="AD8405">
        <v>15.62</v>
      </c>
      <c r="AE8405" t="str">
        <f>VLOOKUP(_2023Mar1_2023Mar31CustomUnifiedTransaction__1[[#This Row],[sku]],Product_Database5[[MSKU]:[Child]],4,FALSE)</f>
        <v>CT60</v>
      </c>
      <c r="AF8405" t="str">
        <f>VLOOKUP(_2023Mar1_2023Mar31CustomUnifiedTransaction__1[[#This Row],[sku]],Product_Database5[[MSKU]:[Child]],5,FALSE)</f>
        <v>CT60-P</v>
      </c>
    </row>
    <row r="8406" spans="1:32" x14ac:dyDescent="0.3">
      <c r="A8406" t="s">
        <v>42255</v>
      </c>
      <c r="B8406">
        <v>17596569271</v>
      </c>
      <c r="C8406" t="s">
        <v>31656</v>
      </c>
      <c r="D8406" t="s">
        <v>13243</v>
      </c>
      <c r="E8406" t="s">
        <v>677</v>
      </c>
      <c r="F8406" t="s">
        <v>8031</v>
      </c>
      <c r="G8406">
        <v>1</v>
      </c>
      <c r="H8406" t="s">
        <v>31659</v>
      </c>
      <c r="I8406" t="s">
        <v>31660</v>
      </c>
      <c r="J8406" t="s">
        <v>38</v>
      </c>
      <c r="K8406" t="s">
        <v>1017</v>
      </c>
      <c r="L8406" t="s">
        <v>809</v>
      </c>
      <c r="M8406" t="s">
        <v>13244</v>
      </c>
      <c r="N8406" t="s">
        <v>31662</v>
      </c>
      <c r="O8406">
        <v>24.97</v>
      </c>
      <c r="P8406">
        <v>1.2</v>
      </c>
      <c r="Q8406">
        <v>1.5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-6.5</v>
      </c>
      <c r="X8406">
        <v>0</v>
      </c>
      <c r="Y8406">
        <v>-1.2</v>
      </c>
      <c r="Z8406">
        <v>-3</v>
      </c>
      <c r="AA8406">
        <v>-5.6</v>
      </c>
      <c r="AB8406">
        <v>0</v>
      </c>
      <c r="AC8406">
        <v>0</v>
      </c>
      <c r="AD8406">
        <v>11.37</v>
      </c>
      <c r="AE8406" t="str">
        <f>VLOOKUP(_2023Mar1_2023Mar31CustomUnifiedTransaction__1[[#This Row],[sku]],Product_Database5[[MSKU]:[Child]],4,FALSE)</f>
        <v>CT60</v>
      </c>
      <c r="AF8406" t="str">
        <f>VLOOKUP(_2023Mar1_2023Mar31CustomUnifiedTransaction__1[[#This Row],[sku]],Product_Database5[[MSKU]:[Child]],5,FALSE)</f>
        <v>CT60-P</v>
      </c>
    </row>
    <row r="8407" spans="1:32" x14ac:dyDescent="0.3">
      <c r="A8407" t="s">
        <v>42256</v>
      </c>
      <c r="B8407">
        <v>17596569271</v>
      </c>
      <c r="C8407" t="s">
        <v>31656</v>
      </c>
      <c r="D8407" t="s">
        <v>13998</v>
      </c>
      <c r="E8407" t="s">
        <v>662</v>
      </c>
      <c r="F8407" t="s">
        <v>726</v>
      </c>
      <c r="G8407">
        <v>1</v>
      </c>
      <c r="H8407" t="s">
        <v>31659</v>
      </c>
      <c r="I8407" t="s">
        <v>31660</v>
      </c>
      <c r="J8407" t="s">
        <v>38</v>
      </c>
      <c r="K8407" t="s">
        <v>13999</v>
      </c>
      <c r="L8407" t="s">
        <v>702</v>
      </c>
      <c r="M8407" t="s">
        <v>14000</v>
      </c>
      <c r="N8407" t="s">
        <v>31662</v>
      </c>
      <c r="O8407">
        <v>24.97</v>
      </c>
      <c r="P8407">
        <v>1.5</v>
      </c>
      <c r="Q8407">
        <v>0.97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-0.97</v>
      </c>
      <c r="X8407">
        <v>0</v>
      </c>
      <c r="Y8407">
        <v>-1.5</v>
      </c>
      <c r="Z8407">
        <v>-3.75</v>
      </c>
      <c r="AA8407">
        <v>-4.66</v>
      </c>
      <c r="AB8407">
        <v>0</v>
      </c>
      <c r="AC8407">
        <v>0</v>
      </c>
      <c r="AD8407">
        <v>16.559999999999999</v>
      </c>
      <c r="AE8407" t="str">
        <f>VLOOKUP(_2023Mar1_2023Mar31CustomUnifiedTransaction__1[[#This Row],[sku]],Product_Database5[[MSKU]:[Child]],4,FALSE)</f>
        <v>CTHG</v>
      </c>
      <c r="AF8407" t="str">
        <f>VLOOKUP(_2023Mar1_2023Mar31CustomUnifiedTransaction__1[[#This Row],[sku]],Product_Database5[[MSKU]:[Child]],5,FALSE)</f>
        <v>CTHG-B</v>
      </c>
    </row>
    <row r="8408" spans="1:32" x14ac:dyDescent="0.3">
      <c r="A8408" t="s">
        <v>42257</v>
      </c>
      <c r="B8408">
        <v>17596569271</v>
      </c>
      <c r="C8408" t="s">
        <v>34398</v>
      </c>
      <c r="D8408" t="s">
        <v>42258</v>
      </c>
      <c r="E8408" t="s">
        <v>40</v>
      </c>
      <c r="F8408" t="s">
        <v>42259</v>
      </c>
      <c r="H8408" t="s">
        <v>705</v>
      </c>
      <c r="I8408" t="s">
        <v>31660</v>
      </c>
      <c r="J8408" t="s">
        <v>40</v>
      </c>
      <c r="K8408" t="s">
        <v>40</v>
      </c>
      <c r="L8408" t="s">
        <v>40</v>
      </c>
      <c r="M8408" t="s">
        <v>40</v>
      </c>
      <c r="N8408" t="s">
        <v>4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-1.25</v>
      </c>
      <c r="Z8408">
        <v>0</v>
      </c>
      <c r="AA8408">
        <v>0</v>
      </c>
      <c r="AB8408">
        <v>0</v>
      </c>
      <c r="AC8408">
        <v>0</v>
      </c>
      <c r="AD8408">
        <v>0</v>
      </c>
      <c r="AE8408" t="e">
        <f>VLOOKUP(_2023Mar1_2023Mar31CustomUnifiedTransaction__1[[#This Row],[sku]],Product_Database5[[MSKU]:[Child]],4,FALSE)</f>
        <v>#N/A</v>
      </c>
      <c r="AF8408" t="e">
        <f>VLOOKUP(_2023Mar1_2023Mar31CustomUnifiedTransaction__1[[#This Row],[sku]],Product_Database5[[MSKU]:[Child]],5,FALSE)</f>
        <v>#N/A</v>
      </c>
    </row>
    <row r="8409" spans="1:32" x14ac:dyDescent="0.3">
      <c r="A8409" t="s">
        <v>42260</v>
      </c>
      <c r="B8409">
        <v>17596569271</v>
      </c>
      <c r="C8409" t="s">
        <v>31656</v>
      </c>
      <c r="D8409" t="s">
        <v>13520</v>
      </c>
      <c r="E8409" t="s">
        <v>3517</v>
      </c>
      <c r="F8409" t="s">
        <v>3516</v>
      </c>
      <c r="G8409">
        <v>2</v>
      </c>
      <c r="H8409" t="s">
        <v>31659</v>
      </c>
      <c r="I8409" t="s">
        <v>31660</v>
      </c>
      <c r="J8409" t="s">
        <v>38</v>
      </c>
      <c r="K8409" t="s">
        <v>2611</v>
      </c>
      <c r="L8409" t="s">
        <v>1216</v>
      </c>
      <c r="M8409" t="s">
        <v>13522</v>
      </c>
      <c r="N8409" t="s">
        <v>31662</v>
      </c>
      <c r="O8409">
        <v>51.94</v>
      </c>
      <c r="P8409">
        <v>3.14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-2.6</v>
      </c>
      <c r="X8409">
        <v>0</v>
      </c>
      <c r="Y8409">
        <v>-6.28</v>
      </c>
      <c r="Z8409">
        <v>-14.8</v>
      </c>
      <c r="AA8409">
        <v>-11.2</v>
      </c>
      <c r="AB8409">
        <v>0</v>
      </c>
      <c r="AC8409">
        <v>0</v>
      </c>
      <c r="AD8409">
        <v>20.2</v>
      </c>
      <c r="AE8409" t="str">
        <f>VLOOKUP(_2023Mar1_2023Mar31CustomUnifiedTransaction__1[[#This Row],[sku]],Product_Database5[[MSKU]:[Child]],4,FALSE)</f>
        <v>CT100</v>
      </c>
      <c r="AF8409" t="str">
        <f>VLOOKUP(_2023Mar1_2023Mar31CustomUnifiedTransaction__1[[#This Row],[sku]],Product_Database5[[MSKU]:[Child]],5,FALSE)</f>
        <v>CT100-Y</v>
      </c>
    </row>
    <row r="8410" spans="1:32" x14ac:dyDescent="0.3">
      <c r="A8410" t="s">
        <v>42261</v>
      </c>
      <c r="B8410">
        <v>17596569271</v>
      </c>
      <c r="C8410" t="s">
        <v>31656</v>
      </c>
      <c r="D8410" t="s">
        <v>13146</v>
      </c>
      <c r="E8410" t="s">
        <v>677</v>
      </c>
      <c r="F8410" t="s">
        <v>8031</v>
      </c>
      <c r="G8410">
        <v>1</v>
      </c>
      <c r="H8410" t="s">
        <v>31659</v>
      </c>
      <c r="I8410" t="s">
        <v>31660</v>
      </c>
      <c r="J8410" t="s">
        <v>38</v>
      </c>
      <c r="K8410" t="s">
        <v>1390</v>
      </c>
      <c r="L8410" t="s">
        <v>733</v>
      </c>
      <c r="M8410" t="s">
        <v>13147</v>
      </c>
      <c r="N8410" t="s">
        <v>31662</v>
      </c>
      <c r="O8410">
        <v>24.97</v>
      </c>
      <c r="P8410">
        <v>1.45</v>
      </c>
      <c r="Q8410">
        <v>1.5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-6.5</v>
      </c>
      <c r="X8410">
        <v>0</v>
      </c>
      <c r="Y8410">
        <v>-1.45</v>
      </c>
      <c r="Z8410">
        <v>-3</v>
      </c>
      <c r="AA8410">
        <v>-5.6</v>
      </c>
      <c r="AB8410">
        <v>0</v>
      </c>
      <c r="AC8410">
        <v>0</v>
      </c>
      <c r="AD8410">
        <v>11.37</v>
      </c>
      <c r="AE8410" t="str">
        <f>VLOOKUP(_2023Mar1_2023Mar31CustomUnifiedTransaction__1[[#This Row],[sku]],Product_Database5[[MSKU]:[Child]],4,FALSE)</f>
        <v>CT60</v>
      </c>
      <c r="AF8410" t="str">
        <f>VLOOKUP(_2023Mar1_2023Mar31CustomUnifiedTransaction__1[[#This Row],[sku]],Product_Database5[[MSKU]:[Child]],5,FALSE)</f>
        <v>CT60-P</v>
      </c>
    </row>
    <row r="8411" spans="1:32" x14ac:dyDescent="0.3">
      <c r="A8411" t="s">
        <v>42262</v>
      </c>
      <c r="B8411">
        <v>17596569271</v>
      </c>
      <c r="C8411" t="s">
        <v>31656</v>
      </c>
      <c r="D8411" t="s">
        <v>13274</v>
      </c>
      <c r="E8411" t="s">
        <v>677</v>
      </c>
      <c r="F8411" t="s">
        <v>8031</v>
      </c>
      <c r="G8411">
        <v>1</v>
      </c>
      <c r="H8411" t="s">
        <v>31659</v>
      </c>
      <c r="I8411" t="s">
        <v>31660</v>
      </c>
      <c r="J8411" t="s">
        <v>38</v>
      </c>
      <c r="K8411" t="s">
        <v>2304</v>
      </c>
      <c r="L8411" t="s">
        <v>49</v>
      </c>
      <c r="M8411" t="s">
        <v>13275</v>
      </c>
      <c r="N8411" t="s">
        <v>31662</v>
      </c>
      <c r="O8411">
        <v>24.97</v>
      </c>
      <c r="P8411">
        <v>1.94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-1.94</v>
      </c>
      <c r="Z8411">
        <v>-3.75</v>
      </c>
      <c r="AA8411">
        <v>-5.6</v>
      </c>
      <c r="AB8411">
        <v>0</v>
      </c>
      <c r="AC8411">
        <v>0</v>
      </c>
      <c r="AD8411">
        <v>15.62</v>
      </c>
      <c r="AE8411" t="str">
        <f>VLOOKUP(_2023Mar1_2023Mar31CustomUnifiedTransaction__1[[#This Row],[sku]],Product_Database5[[MSKU]:[Child]],4,FALSE)</f>
        <v>CT60</v>
      </c>
      <c r="AF8411" t="str">
        <f>VLOOKUP(_2023Mar1_2023Mar31CustomUnifiedTransaction__1[[#This Row],[sku]],Product_Database5[[MSKU]:[Child]],5,FALSE)</f>
        <v>CT60-P</v>
      </c>
    </row>
    <row r="8412" spans="1:32" x14ac:dyDescent="0.3">
      <c r="A8412" t="s">
        <v>42263</v>
      </c>
      <c r="B8412">
        <v>17596569271</v>
      </c>
      <c r="C8412" t="s">
        <v>31656</v>
      </c>
      <c r="D8412" t="s">
        <v>14133</v>
      </c>
      <c r="E8412" t="s">
        <v>634</v>
      </c>
      <c r="F8412" t="s">
        <v>8031</v>
      </c>
      <c r="G8412">
        <v>1</v>
      </c>
      <c r="H8412" t="s">
        <v>31659</v>
      </c>
      <c r="I8412" t="s">
        <v>31660</v>
      </c>
      <c r="J8412" t="s">
        <v>38</v>
      </c>
      <c r="K8412" t="s">
        <v>14134</v>
      </c>
      <c r="L8412" t="s">
        <v>947</v>
      </c>
      <c r="M8412" t="s">
        <v>14135</v>
      </c>
      <c r="N8412" t="s">
        <v>31662</v>
      </c>
      <c r="O8412">
        <v>24.97</v>
      </c>
      <c r="P8412">
        <v>1.6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-5</v>
      </c>
      <c r="X8412">
        <v>0</v>
      </c>
      <c r="Y8412">
        <v>-1.6</v>
      </c>
      <c r="Z8412">
        <v>-3</v>
      </c>
      <c r="AA8412">
        <v>-5.6</v>
      </c>
      <c r="AB8412">
        <v>0</v>
      </c>
      <c r="AC8412">
        <v>0</v>
      </c>
      <c r="AD8412">
        <v>11.37</v>
      </c>
      <c r="AE8412" t="str">
        <f>VLOOKUP(_2023Mar1_2023Mar31CustomUnifiedTransaction__1[[#This Row],[sku]],Product_Database5[[MSKU]:[Child]],4,FALSE)</f>
        <v>CT60</v>
      </c>
      <c r="AF8412" t="str">
        <f>VLOOKUP(_2023Mar1_2023Mar31CustomUnifiedTransaction__1[[#This Row],[sku]],Product_Database5[[MSKU]:[Child]],5,FALSE)</f>
        <v>CT60-B</v>
      </c>
    </row>
    <row r="8413" spans="1:32" x14ac:dyDescent="0.3">
      <c r="A8413" t="s">
        <v>42264</v>
      </c>
      <c r="B8413">
        <v>17596569271</v>
      </c>
      <c r="C8413" t="s">
        <v>31656</v>
      </c>
      <c r="D8413" t="s">
        <v>14690</v>
      </c>
      <c r="E8413" t="s">
        <v>662</v>
      </c>
      <c r="F8413" t="s">
        <v>726</v>
      </c>
      <c r="G8413">
        <v>1</v>
      </c>
      <c r="H8413" t="s">
        <v>31659</v>
      </c>
      <c r="I8413" t="s">
        <v>31660</v>
      </c>
      <c r="J8413" t="s">
        <v>38</v>
      </c>
      <c r="K8413" t="s">
        <v>14691</v>
      </c>
      <c r="L8413" t="s">
        <v>932</v>
      </c>
      <c r="M8413" t="s">
        <v>14692</v>
      </c>
      <c r="N8413" t="s">
        <v>31662</v>
      </c>
      <c r="O8413">
        <v>24.97</v>
      </c>
      <c r="P8413">
        <v>1.4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  <c r="W8413">
        <v>-5</v>
      </c>
      <c r="X8413">
        <v>0</v>
      </c>
      <c r="Y8413">
        <v>-1.4</v>
      </c>
      <c r="Z8413">
        <v>-3</v>
      </c>
      <c r="AA8413">
        <v>-4.66</v>
      </c>
      <c r="AB8413">
        <v>0</v>
      </c>
      <c r="AC8413">
        <v>0</v>
      </c>
      <c r="AD8413">
        <v>12.31</v>
      </c>
      <c r="AE8413" t="str">
        <f>VLOOKUP(_2023Mar1_2023Mar31CustomUnifiedTransaction__1[[#This Row],[sku]],Product_Database5[[MSKU]:[Child]],4,FALSE)</f>
        <v>CTHG</v>
      </c>
      <c r="AF8413" t="str">
        <f>VLOOKUP(_2023Mar1_2023Mar31CustomUnifiedTransaction__1[[#This Row],[sku]],Product_Database5[[MSKU]:[Child]],5,FALSE)</f>
        <v>CTHG-B</v>
      </c>
    </row>
    <row r="8414" spans="1:32" x14ac:dyDescent="0.3">
      <c r="A8414" t="s">
        <v>42265</v>
      </c>
      <c r="B8414">
        <v>17596569271</v>
      </c>
      <c r="C8414" t="s">
        <v>31656</v>
      </c>
      <c r="D8414" t="s">
        <v>15495</v>
      </c>
      <c r="E8414" t="s">
        <v>644</v>
      </c>
      <c r="F8414" t="s">
        <v>726</v>
      </c>
      <c r="G8414">
        <v>1</v>
      </c>
      <c r="H8414" t="s">
        <v>31659</v>
      </c>
      <c r="I8414" t="s">
        <v>31660</v>
      </c>
      <c r="J8414" t="s">
        <v>38</v>
      </c>
      <c r="K8414" t="s">
        <v>6665</v>
      </c>
      <c r="L8414" t="s">
        <v>932</v>
      </c>
      <c r="M8414" t="s">
        <v>15496</v>
      </c>
      <c r="N8414" t="s">
        <v>31662</v>
      </c>
      <c r="O8414">
        <v>24.97</v>
      </c>
      <c r="P8414">
        <v>1.4</v>
      </c>
      <c r="Q8414">
        <v>1.43</v>
      </c>
      <c r="R8414">
        <v>0.1</v>
      </c>
      <c r="S8414">
        <v>0</v>
      </c>
      <c r="T8414">
        <v>0</v>
      </c>
      <c r="U8414">
        <v>0</v>
      </c>
      <c r="V8414">
        <v>0</v>
      </c>
      <c r="W8414">
        <v>-5</v>
      </c>
      <c r="X8414">
        <v>0</v>
      </c>
      <c r="Y8414">
        <v>-1.5</v>
      </c>
      <c r="Z8414">
        <v>-3</v>
      </c>
      <c r="AA8414">
        <v>-6.74</v>
      </c>
      <c r="AB8414">
        <v>0</v>
      </c>
      <c r="AC8414">
        <v>0</v>
      </c>
      <c r="AD8414">
        <v>11.66</v>
      </c>
      <c r="AE8414" t="str">
        <f>VLOOKUP(_2023Mar1_2023Mar31CustomUnifiedTransaction__1[[#This Row],[sku]],Product_Database5[[MSKU]:[Child]],4,FALSE)</f>
        <v>CTHG</v>
      </c>
      <c r="AF8414" t="str">
        <f>VLOOKUP(_2023Mar1_2023Mar31CustomUnifiedTransaction__1[[#This Row],[sku]],Product_Database5[[MSKU]:[Child]],5,FALSE)</f>
        <v>CTHG-P</v>
      </c>
    </row>
    <row r="8415" spans="1:32" x14ac:dyDescent="0.3">
      <c r="A8415" t="s">
        <v>42266</v>
      </c>
      <c r="B8415">
        <v>17596569271</v>
      </c>
      <c r="C8415" t="s">
        <v>31656</v>
      </c>
      <c r="D8415" t="s">
        <v>13320</v>
      </c>
      <c r="E8415" t="s">
        <v>677</v>
      </c>
      <c r="F8415" t="s">
        <v>8031</v>
      </c>
      <c r="G8415">
        <v>1</v>
      </c>
      <c r="H8415" t="s">
        <v>31659</v>
      </c>
      <c r="I8415" t="s">
        <v>31660</v>
      </c>
      <c r="J8415" t="s">
        <v>38</v>
      </c>
      <c r="K8415" t="s">
        <v>13321</v>
      </c>
      <c r="L8415" t="s">
        <v>49</v>
      </c>
      <c r="M8415" t="s">
        <v>13322</v>
      </c>
      <c r="N8415" t="s">
        <v>31662</v>
      </c>
      <c r="O8415">
        <v>24.97</v>
      </c>
      <c r="P8415">
        <v>2.37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-2.37</v>
      </c>
      <c r="Z8415">
        <v>-3.75</v>
      </c>
      <c r="AA8415">
        <v>-5.6</v>
      </c>
      <c r="AB8415">
        <v>0</v>
      </c>
      <c r="AC8415">
        <v>0</v>
      </c>
      <c r="AD8415">
        <v>15.62</v>
      </c>
      <c r="AE8415" t="str">
        <f>VLOOKUP(_2023Mar1_2023Mar31CustomUnifiedTransaction__1[[#This Row],[sku]],Product_Database5[[MSKU]:[Child]],4,FALSE)</f>
        <v>CT60</v>
      </c>
      <c r="AF8415" t="str">
        <f>VLOOKUP(_2023Mar1_2023Mar31CustomUnifiedTransaction__1[[#This Row],[sku]],Product_Database5[[MSKU]:[Child]],5,FALSE)</f>
        <v>CT60-P</v>
      </c>
    </row>
    <row r="8416" spans="1:32" x14ac:dyDescent="0.3">
      <c r="A8416" t="s">
        <v>42267</v>
      </c>
      <c r="B8416">
        <v>17596569271</v>
      </c>
      <c r="C8416" t="s">
        <v>31656</v>
      </c>
      <c r="D8416" t="s">
        <v>13282</v>
      </c>
      <c r="E8416" t="s">
        <v>644</v>
      </c>
      <c r="F8416" t="s">
        <v>726</v>
      </c>
      <c r="G8416">
        <v>1</v>
      </c>
      <c r="H8416" t="s">
        <v>31659</v>
      </c>
      <c r="I8416" t="s">
        <v>31660</v>
      </c>
      <c r="J8416" t="s">
        <v>38</v>
      </c>
      <c r="K8416" t="s">
        <v>6557</v>
      </c>
      <c r="L8416" t="s">
        <v>49</v>
      </c>
      <c r="M8416" t="s">
        <v>13283</v>
      </c>
      <c r="N8416" t="s">
        <v>31662</v>
      </c>
      <c r="O8416">
        <v>24.97</v>
      </c>
      <c r="P8416">
        <v>2.37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-2.37</v>
      </c>
      <c r="Z8416">
        <v>-3.75</v>
      </c>
      <c r="AA8416">
        <v>-5.31</v>
      </c>
      <c r="AB8416">
        <v>0</v>
      </c>
      <c r="AC8416">
        <v>0</v>
      </c>
      <c r="AD8416">
        <v>15.91</v>
      </c>
      <c r="AE8416" t="str">
        <f>VLOOKUP(_2023Mar1_2023Mar31CustomUnifiedTransaction__1[[#This Row],[sku]],Product_Database5[[MSKU]:[Child]],4,FALSE)</f>
        <v>CTHG</v>
      </c>
      <c r="AF8416" t="str">
        <f>VLOOKUP(_2023Mar1_2023Mar31CustomUnifiedTransaction__1[[#This Row],[sku]],Product_Database5[[MSKU]:[Child]],5,FALSE)</f>
        <v>CTHG-P</v>
      </c>
    </row>
    <row r="8417" spans="1:32" x14ac:dyDescent="0.3">
      <c r="A8417" t="s">
        <v>42268</v>
      </c>
      <c r="B8417">
        <v>17596569271</v>
      </c>
      <c r="C8417" t="s">
        <v>31656</v>
      </c>
      <c r="D8417" t="s">
        <v>13717</v>
      </c>
      <c r="E8417" t="s">
        <v>644</v>
      </c>
      <c r="F8417" t="s">
        <v>726</v>
      </c>
      <c r="G8417">
        <v>1</v>
      </c>
      <c r="H8417" t="s">
        <v>31659</v>
      </c>
      <c r="I8417" t="s">
        <v>31660</v>
      </c>
      <c r="J8417" t="s">
        <v>38</v>
      </c>
      <c r="K8417" t="s">
        <v>13718</v>
      </c>
      <c r="L8417" t="s">
        <v>789</v>
      </c>
      <c r="M8417" t="s">
        <v>13719</v>
      </c>
      <c r="N8417" t="s">
        <v>31662</v>
      </c>
      <c r="O8417">
        <v>24.97</v>
      </c>
      <c r="P8417">
        <v>1.56</v>
      </c>
      <c r="Q8417">
        <v>0.75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-0.75</v>
      </c>
      <c r="X8417">
        <v>0</v>
      </c>
      <c r="Y8417">
        <v>-1.56</v>
      </c>
      <c r="Z8417">
        <v>-3.75</v>
      </c>
      <c r="AA8417">
        <v>-5.31</v>
      </c>
      <c r="AB8417">
        <v>0</v>
      </c>
      <c r="AC8417">
        <v>0</v>
      </c>
      <c r="AD8417">
        <v>15.91</v>
      </c>
      <c r="AE8417" t="str">
        <f>VLOOKUP(_2023Mar1_2023Mar31CustomUnifiedTransaction__1[[#This Row],[sku]],Product_Database5[[MSKU]:[Child]],4,FALSE)</f>
        <v>CTHG</v>
      </c>
      <c r="AF8417" t="str">
        <f>VLOOKUP(_2023Mar1_2023Mar31CustomUnifiedTransaction__1[[#This Row],[sku]],Product_Database5[[MSKU]:[Child]],5,FALSE)</f>
        <v>CTHG-P</v>
      </c>
    </row>
    <row r="8418" spans="1:32" x14ac:dyDescent="0.3">
      <c r="A8418" t="s">
        <v>42269</v>
      </c>
      <c r="B8418">
        <v>17596569271</v>
      </c>
      <c r="C8418" t="s">
        <v>31656</v>
      </c>
      <c r="D8418" t="s">
        <v>13385</v>
      </c>
      <c r="E8418" t="s">
        <v>677</v>
      </c>
      <c r="F8418" t="s">
        <v>8031</v>
      </c>
      <c r="G8418">
        <v>1</v>
      </c>
      <c r="H8418" t="s">
        <v>31659</v>
      </c>
      <c r="I8418" t="s">
        <v>31660</v>
      </c>
      <c r="J8418" t="s">
        <v>38</v>
      </c>
      <c r="K8418" t="s">
        <v>13386</v>
      </c>
      <c r="L8418" t="s">
        <v>809</v>
      </c>
      <c r="M8418" t="s">
        <v>13387</v>
      </c>
      <c r="N8418" t="s">
        <v>31662</v>
      </c>
      <c r="O8418">
        <v>24.97</v>
      </c>
      <c r="P8418">
        <v>1.2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0</v>
      </c>
      <c r="W8418">
        <v>-5</v>
      </c>
      <c r="X8418">
        <v>0</v>
      </c>
      <c r="Y8418">
        <v>-1.2</v>
      </c>
      <c r="Z8418">
        <v>-3</v>
      </c>
      <c r="AA8418">
        <v>-5.6</v>
      </c>
      <c r="AB8418">
        <v>0</v>
      </c>
      <c r="AC8418">
        <v>0</v>
      </c>
      <c r="AD8418">
        <v>11.37</v>
      </c>
      <c r="AE8418" t="str">
        <f>VLOOKUP(_2023Mar1_2023Mar31CustomUnifiedTransaction__1[[#This Row],[sku]],Product_Database5[[MSKU]:[Child]],4,FALSE)</f>
        <v>CT60</v>
      </c>
      <c r="AF8418" t="str">
        <f>VLOOKUP(_2023Mar1_2023Mar31CustomUnifiedTransaction__1[[#This Row],[sku]],Product_Database5[[MSKU]:[Child]],5,FALSE)</f>
        <v>CT60-P</v>
      </c>
    </row>
    <row r="8419" spans="1:32" x14ac:dyDescent="0.3">
      <c r="A8419" t="s">
        <v>42270</v>
      </c>
      <c r="B8419">
        <v>17596569271</v>
      </c>
      <c r="C8419" t="s">
        <v>31656</v>
      </c>
      <c r="D8419" t="s">
        <v>13641</v>
      </c>
      <c r="E8419" t="s">
        <v>644</v>
      </c>
      <c r="F8419" t="s">
        <v>726</v>
      </c>
      <c r="G8419">
        <v>1</v>
      </c>
      <c r="H8419" t="s">
        <v>31659</v>
      </c>
      <c r="I8419" t="s">
        <v>31660</v>
      </c>
      <c r="J8419" t="s">
        <v>38</v>
      </c>
      <c r="K8419" t="s">
        <v>1808</v>
      </c>
      <c r="L8419" t="s">
        <v>961</v>
      </c>
      <c r="M8419" t="s">
        <v>13642</v>
      </c>
      <c r="N8419" t="s">
        <v>31662</v>
      </c>
      <c r="O8419">
        <v>24.97</v>
      </c>
      <c r="P8419">
        <v>1.81</v>
      </c>
      <c r="Q8419">
        <v>1.5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-1.5</v>
      </c>
      <c r="X8419">
        <v>0</v>
      </c>
      <c r="Y8419">
        <v>-1.81</v>
      </c>
      <c r="Z8419">
        <v>-3.75</v>
      </c>
      <c r="AA8419">
        <v>-5.31</v>
      </c>
      <c r="AB8419">
        <v>0</v>
      </c>
      <c r="AC8419">
        <v>0</v>
      </c>
      <c r="AD8419">
        <v>15.91</v>
      </c>
      <c r="AE8419" t="str">
        <f>VLOOKUP(_2023Mar1_2023Mar31CustomUnifiedTransaction__1[[#This Row],[sku]],Product_Database5[[MSKU]:[Child]],4,FALSE)</f>
        <v>CTHG</v>
      </c>
      <c r="AF8419" t="str">
        <f>VLOOKUP(_2023Mar1_2023Mar31CustomUnifiedTransaction__1[[#This Row],[sku]],Product_Database5[[MSKU]:[Child]],5,FALSE)</f>
        <v>CTHG-P</v>
      </c>
    </row>
    <row r="8420" spans="1:32" x14ac:dyDescent="0.3">
      <c r="A8420" t="s">
        <v>42271</v>
      </c>
      <c r="B8420">
        <v>17596569271</v>
      </c>
      <c r="C8420" t="s">
        <v>31656</v>
      </c>
      <c r="D8420" t="s">
        <v>14093</v>
      </c>
      <c r="E8420" t="s">
        <v>775</v>
      </c>
      <c r="F8420" t="s">
        <v>774</v>
      </c>
      <c r="G8420">
        <v>1</v>
      </c>
      <c r="H8420" t="s">
        <v>31659</v>
      </c>
      <c r="I8420" t="s">
        <v>31660</v>
      </c>
      <c r="J8420" t="s">
        <v>38</v>
      </c>
      <c r="K8420" t="s">
        <v>3125</v>
      </c>
      <c r="L8420" t="s">
        <v>748</v>
      </c>
      <c r="M8420" t="s">
        <v>14094</v>
      </c>
      <c r="N8420" t="s">
        <v>31662</v>
      </c>
      <c r="O8420">
        <v>43.97</v>
      </c>
      <c r="P8420">
        <v>3.63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  <c r="Y8420">
        <v>-3.63</v>
      </c>
      <c r="Z8420">
        <v>-6.6</v>
      </c>
      <c r="AA8420">
        <v>-8.84</v>
      </c>
      <c r="AB8420">
        <v>0</v>
      </c>
      <c r="AC8420">
        <v>0</v>
      </c>
      <c r="AD8420">
        <v>28.53</v>
      </c>
      <c r="AE8420" t="str">
        <f>VLOOKUP(_2023Mar1_2023Mar31CustomUnifiedTransaction__1[[#This Row],[sku]],Product_Database5[[MSKU]:[Child]],4,FALSE)</f>
        <v>CTCM-HP</v>
      </c>
      <c r="AF8420" t="str">
        <f>VLOOKUP(_2023Mar1_2023Mar31CustomUnifiedTransaction__1[[#This Row],[sku]],Product_Database5[[MSKU]:[Child]],5,FALSE)</f>
        <v>CTCM-HP</v>
      </c>
    </row>
    <row r="8421" spans="1:32" x14ac:dyDescent="0.3">
      <c r="A8421" t="s">
        <v>42272</v>
      </c>
      <c r="B8421">
        <v>17596569271</v>
      </c>
      <c r="C8421" t="s">
        <v>31656</v>
      </c>
      <c r="D8421" t="s">
        <v>13800</v>
      </c>
      <c r="E8421" t="s">
        <v>662</v>
      </c>
      <c r="F8421" t="s">
        <v>726</v>
      </c>
      <c r="G8421">
        <v>1</v>
      </c>
      <c r="H8421" t="s">
        <v>31659</v>
      </c>
      <c r="I8421" t="s">
        <v>31660</v>
      </c>
      <c r="J8421" t="s">
        <v>38</v>
      </c>
      <c r="K8421" t="s">
        <v>1014</v>
      </c>
      <c r="L8421" t="s">
        <v>748</v>
      </c>
      <c r="M8421" t="s">
        <v>13801</v>
      </c>
      <c r="N8421" t="s">
        <v>31662</v>
      </c>
      <c r="O8421">
        <v>24.97</v>
      </c>
      <c r="P8421">
        <v>1.85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-2.5</v>
      </c>
      <c r="X8421">
        <v>0</v>
      </c>
      <c r="Y8421">
        <v>-1.85</v>
      </c>
      <c r="Z8421">
        <v>-3.37</v>
      </c>
      <c r="AA8421">
        <v>-4.66</v>
      </c>
      <c r="AB8421">
        <v>0</v>
      </c>
      <c r="AC8421">
        <v>0</v>
      </c>
      <c r="AD8421">
        <v>14.44</v>
      </c>
      <c r="AE8421" t="str">
        <f>VLOOKUP(_2023Mar1_2023Mar31CustomUnifiedTransaction__1[[#This Row],[sku]],Product_Database5[[MSKU]:[Child]],4,FALSE)</f>
        <v>CTHG</v>
      </c>
      <c r="AF8421" t="str">
        <f>VLOOKUP(_2023Mar1_2023Mar31CustomUnifiedTransaction__1[[#This Row],[sku]],Product_Database5[[MSKU]:[Child]],5,FALSE)</f>
        <v>CTHG-B</v>
      </c>
    </row>
    <row r="8422" spans="1:32" x14ac:dyDescent="0.3">
      <c r="A8422" t="s">
        <v>42273</v>
      </c>
      <c r="B8422">
        <v>17596569271</v>
      </c>
      <c r="C8422" t="s">
        <v>31656</v>
      </c>
      <c r="D8422" t="s">
        <v>13954</v>
      </c>
      <c r="E8422" t="s">
        <v>775</v>
      </c>
      <c r="F8422" t="s">
        <v>774</v>
      </c>
      <c r="G8422">
        <v>1</v>
      </c>
      <c r="H8422" t="s">
        <v>31659</v>
      </c>
      <c r="I8422" t="s">
        <v>31660</v>
      </c>
      <c r="J8422" t="s">
        <v>38</v>
      </c>
      <c r="K8422" t="s">
        <v>9437</v>
      </c>
      <c r="L8422" t="s">
        <v>961</v>
      </c>
      <c r="M8422" t="s">
        <v>13955</v>
      </c>
      <c r="N8422" t="s">
        <v>31662</v>
      </c>
      <c r="O8422">
        <v>43.97</v>
      </c>
      <c r="P8422">
        <v>2.97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-2.97</v>
      </c>
      <c r="Z8422">
        <v>-6.6</v>
      </c>
      <c r="AA8422">
        <v>-8.84</v>
      </c>
      <c r="AB8422">
        <v>0</v>
      </c>
      <c r="AC8422">
        <v>0</v>
      </c>
      <c r="AD8422">
        <v>28.53</v>
      </c>
      <c r="AE8422" t="str">
        <f>VLOOKUP(_2023Mar1_2023Mar31CustomUnifiedTransaction__1[[#This Row],[sku]],Product_Database5[[MSKU]:[Child]],4,FALSE)</f>
        <v>CTCM-HP</v>
      </c>
      <c r="AF8422" t="str">
        <f>VLOOKUP(_2023Mar1_2023Mar31CustomUnifiedTransaction__1[[#This Row],[sku]],Product_Database5[[MSKU]:[Child]],5,FALSE)</f>
        <v>CTCM-HP</v>
      </c>
    </row>
    <row r="8423" spans="1:32" x14ac:dyDescent="0.3">
      <c r="A8423" t="s">
        <v>42274</v>
      </c>
      <c r="B8423">
        <v>17596569271</v>
      </c>
      <c r="C8423" t="s">
        <v>31656</v>
      </c>
      <c r="D8423" t="s">
        <v>13305</v>
      </c>
      <c r="E8423" t="s">
        <v>634</v>
      </c>
      <c r="F8423" t="s">
        <v>8031</v>
      </c>
      <c r="G8423">
        <v>1</v>
      </c>
      <c r="H8423" t="s">
        <v>31659</v>
      </c>
      <c r="I8423" t="s">
        <v>31660</v>
      </c>
      <c r="J8423" t="s">
        <v>38</v>
      </c>
      <c r="K8423" t="s">
        <v>13306</v>
      </c>
      <c r="L8423" t="s">
        <v>1005</v>
      </c>
      <c r="M8423" t="s">
        <v>13307</v>
      </c>
      <c r="N8423" t="s">
        <v>31662</v>
      </c>
      <c r="O8423">
        <v>24.97</v>
      </c>
      <c r="P8423">
        <v>1.8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-3.75</v>
      </c>
      <c r="X8423">
        <v>0</v>
      </c>
      <c r="Y8423">
        <v>-1.8</v>
      </c>
      <c r="Z8423">
        <v>-3.18</v>
      </c>
      <c r="AA8423">
        <v>-5.6</v>
      </c>
      <c r="AB8423">
        <v>0</v>
      </c>
      <c r="AC8423">
        <v>0</v>
      </c>
      <c r="AD8423">
        <v>12.44</v>
      </c>
      <c r="AE8423" t="str">
        <f>VLOOKUP(_2023Mar1_2023Mar31CustomUnifiedTransaction__1[[#This Row],[sku]],Product_Database5[[MSKU]:[Child]],4,FALSE)</f>
        <v>CT60</v>
      </c>
      <c r="AF8423" t="str">
        <f>VLOOKUP(_2023Mar1_2023Mar31CustomUnifiedTransaction__1[[#This Row],[sku]],Product_Database5[[MSKU]:[Child]],5,FALSE)</f>
        <v>CT60-B</v>
      </c>
    </row>
    <row r="8424" spans="1:32" x14ac:dyDescent="0.3">
      <c r="A8424" t="s">
        <v>42275</v>
      </c>
      <c r="B8424">
        <v>17596569271</v>
      </c>
      <c r="C8424" t="s">
        <v>31656</v>
      </c>
      <c r="D8424" t="s">
        <v>14703</v>
      </c>
      <c r="E8424" t="s">
        <v>677</v>
      </c>
      <c r="F8424" t="s">
        <v>8031</v>
      </c>
      <c r="G8424">
        <v>1</v>
      </c>
      <c r="H8424" t="s">
        <v>31659</v>
      </c>
      <c r="I8424" t="s">
        <v>31660</v>
      </c>
      <c r="J8424" t="s">
        <v>38</v>
      </c>
      <c r="K8424" t="s">
        <v>4491</v>
      </c>
      <c r="L8424" t="s">
        <v>49</v>
      </c>
      <c r="M8424" t="s">
        <v>14704</v>
      </c>
      <c r="N8424" t="s">
        <v>31662</v>
      </c>
      <c r="O8424">
        <v>24.97</v>
      </c>
      <c r="P8424">
        <v>1.55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-5</v>
      </c>
      <c r="X8424">
        <v>0</v>
      </c>
      <c r="Y8424">
        <v>-1.55</v>
      </c>
      <c r="Z8424">
        <v>-3</v>
      </c>
      <c r="AA8424">
        <v>-5.6</v>
      </c>
      <c r="AB8424">
        <v>0</v>
      </c>
      <c r="AC8424">
        <v>0</v>
      </c>
      <c r="AD8424">
        <v>11.37</v>
      </c>
      <c r="AE8424" t="str">
        <f>VLOOKUP(_2023Mar1_2023Mar31CustomUnifiedTransaction__1[[#This Row],[sku]],Product_Database5[[MSKU]:[Child]],4,FALSE)</f>
        <v>CT60</v>
      </c>
      <c r="AF8424" t="str">
        <f>VLOOKUP(_2023Mar1_2023Mar31CustomUnifiedTransaction__1[[#This Row],[sku]],Product_Database5[[MSKU]:[Child]],5,FALSE)</f>
        <v>CT60-P</v>
      </c>
    </row>
    <row r="8425" spans="1:32" x14ac:dyDescent="0.3">
      <c r="A8425" t="s">
        <v>42276</v>
      </c>
      <c r="B8425">
        <v>17596569271</v>
      </c>
      <c r="C8425" t="s">
        <v>31656</v>
      </c>
      <c r="D8425" t="s">
        <v>13545</v>
      </c>
      <c r="E8425" t="s">
        <v>644</v>
      </c>
      <c r="F8425" t="s">
        <v>726</v>
      </c>
      <c r="G8425">
        <v>1</v>
      </c>
      <c r="H8425" t="s">
        <v>31659</v>
      </c>
      <c r="I8425" t="s">
        <v>31660</v>
      </c>
      <c r="J8425" t="s">
        <v>38</v>
      </c>
      <c r="K8425" t="s">
        <v>13546</v>
      </c>
      <c r="L8425" t="s">
        <v>1086</v>
      </c>
      <c r="M8425" t="s">
        <v>13547</v>
      </c>
      <c r="N8425" t="s">
        <v>31662</v>
      </c>
      <c r="O8425">
        <v>24.97</v>
      </c>
      <c r="P8425">
        <v>1.87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-1.87</v>
      </c>
      <c r="Z8425">
        <v>-3.75</v>
      </c>
      <c r="AA8425">
        <v>-5.31</v>
      </c>
      <c r="AB8425">
        <v>0</v>
      </c>
      <c r="AC8425">
        <v>0</v>
      </c>
      <c r="AD8425">
        <v>15.91</v>
      </c>
      <c r="AE8425" t="str">
        <f>VLOOKUP(_2023Mar1_2023Mar31CustomUnifiedTransaction__1[[#This Row],[sku]],Product_Database5[[MSKU]:[Child]],4,FALSE)</f>
        <v>CTHG</v>
      </c>
      <c r="AF8425" t="str">
        <f>VLOOKUP(_2023Mar1_2023Mar31CustomUnifiedTransaction__1[[#This Row],[sku]],Product_Database5[[MSKU]:[Child]],5,FALSE)</f>
        <v>CTHG-P</v>
      </c>
    </row>
    <row r="8426" spans="1:32" x14ac:dyDescent="0.3">
      <c r="A8426" t="s">
        <v>42277</v>
      </c>
      <c r="B8426">
        <v>17596569271</v>
      </c>
      <c r="C8426" t="s">
        <v>31656</v>
      </c>
      <c r="D8426" t="s">
        <v>13806</v>
      </c>
      <c r="E8426" t="s">
        <v>677</v>
      </c>
      <c r="F8426" t="s">
        <v>8031</v>
      </c>
      <c r="G8426">
        <v>1</v>
      </c>
      <c r="H8426" t="s">
        <v>31659</v>
      </c>
      <c r="I8426" t="s">
        <v>31660</v>
      </c>
      <c r="J8426" t="s">
        <v>38</v>
      </c>
      <c r="K8426" t="s">
        <v>1901</v>
      </c>
      <c r="L8426" t="s">
        <v>672</v>
      </c>
      <c r="M8426" t="s">
        <v>13807</v>
      </c>
      <c r="N8426" t="s">
        <v>31662</v>
      </c>
      <c r="O8426">
        <v>24.97</v>
      </c>
      <c r="P8426">
        <v>1.77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-5</v>
      </c>
      <c r="X8426">
        <v>0</v>
      </c>
      <c r="Y8426">
        <v>-1.77</v>
      </c>
      <c r="Z8426">
        <v>-3</v>
      </c>
      <c r="AA8426">
        <v>-5.6</v>
      </c>
      <c r="AB8426">
        <v>0</v>
      </c>
      <c r="AC8426">
        <v>0</v>
      </c>
      <c r="AD8426">
        <v>11.37</v>
      </c>
      <c r="AE8426" t="str">
        <f>VLOOKUP(_2023Mar1_2023Mar31CustomUnifiedTransaction__1[[#This Row],[sku]],Product_Database5[[MSKU]:[Child]],4,FALSE)</f>
        <v>CT60</v>
      </c>
      <c r="AF8426" t="str">
        <f>VLOOKUP(_2023Mar1_2023Mar31CustomUnifiedTransaction__1[[#This Row],[sku]],Product_Database5[[MSKU]:[Child]],5,FALSE)</f>
        <v>CT60-P</v>
      </c>
    </row>
    <row r="8427" spans="1:32" x14ac:dyDescent="0.3">
      <c r="A8427" t="s">
        <v>42278</v>
      </c>
      <c r="B8427">
        <v>17596569271</v>
      </c>
      <c r="C8427" t="s">
        <v>31656</v>
      </c>
      <c r="D8427" t="s">
        <v>13473</v>
      </c>
      <c r="E8427" t="s">
        <v>677</v>
      </c>
      <c r="F8427" t="s">
        <v>8031</v>
      </c>
      <c r="G8427">
        <v>1</v>
      </c>
      <c r="H8427" t="s">
        <v>31659</v>
      </c>
      <c r="I8427" t="s">
        <v>31660</v>
      </c>
      <c r="J8427" t="s">
        <v>38</v>
      </c>
      <c r="K8427" t="s">
        <v>1901</v>
      </c>
      <c r="L8427" t="s">
        <v>672</v>
      </c>
      <c r="M8427" t="s">
        <v>13474</v>
      </c>
      <c r="N8427" t="s">
        <v>31662</v>
      </c>
      <c r="O8427">
        <v>24.97</v>
      </c>
      <c r="P8427">
        <v>1.77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-5</v>
      </c>
      <c r="X8427">
        <v>0</v>
      </c>
      <c r="Y8427">
        <v>-1.77</v>
      </c>
      <c r="Z8427">
        <v>-3</v>
      </c>
      <c r="AA8427">
        <v>-5.6</v>
      </c>
      <c r="AB8427">
        <v>0</v>
      </c>
      <c r="AC8427">
        <v>0</v>
      </c>
      <c r="AD8427">
        <v>11.37</v>
      </c>
      <c r="AE8427" t="str">
        <f>VLOOKUP(_2023Mar1_2023Mar31CustomUnifiedTransaction__1[[#This Row],[sku]],Product_Database5[[MSKU]:[Child]],4,FALSE)</f>
        <v>CT60</v>
      </c>
      <c r="AF8427" t="str">
        <f>VLOOKUP(_2023Mar1_2023Mar31CustomUnifiedTransaction__1[[#This Row],[sku]],Product_Database5[[MSKU]:[Child]],5,FALSE)</f>
        <v>CT60-P</v>
      </c>
    </row>
    <row r="8428" spans="1:32" x14ac:dyDescent="0.3">
      <c r="A8428" t="s">
        <v>42279</v>
      </c>
      <c r="B8428">
        <v>17596569271</v>
      </c>
      <c r="C8428" t="s">
        <v>31656</v>
      </c>
      <c r="D8428" t="s">
        <v>13576</v>
      </c>
      <c r="E8428" t="s">
        <v>662</v>
      </c>
      <c r="F8428" t="s">
        <v>726</v>
      </c>
      <c r="G8428">
        <v>1</v>
      </c>
      <c r="H8428" t="s">
        <v>31659</v>
      </c>
      <c r="I8428" t="s">
        <v>31660</v>
      </c>
      <c r="J8428" t="s">
        <v>38</v>
      </c>
      <c r="K8428" t="s">
        <v>13577</v>
      </c>
      <c r="L8428" t="s">
        <v>840</v>
      </c>
      <c r="M8428" t="s">
        <v>13578</v>
      </c>
      <c r="N8428" t="s">
        <v>31662</v>
      </c>
      <c r="O8428">
        <v>24.97</v>
      </c>
      <c r="P8428">
        <v>1.87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-1.87</v>
      </c>
      <c r="Z8428">
        <v>-3.75</v>
      </c>
      <c r="AA8428">
        <v>-4.66</v>
      </c>
      <c r="AB8428">
        <v>0</v>
      </c>
      <c r="AC8428">
        <v>0</v>
      </c>
      <c r="AD8428">
        <v>16.559999999999999</v>
      </c>
      <c r="AE8428" t="str">
        <f>VLOOKUP(_2023Mar1_2023Mar31CustomUnifiedTransaction__1[[#This Row],[sku]],Product_Database5[[MSKU]:[Child]],4,FALSE)</f>
        <v>CTHG</v>
      </c>
      <c r="AF8428" t="str">
        <f>VLOOKUP(_2023Mar1_2023Mar31CustomUnifiedTransaction__1[[#This Row],[sku]],Product_Database5[[MSKU]:[Child]],5,FALSE)</f>
        <v>CTHG-B</v>
      </c>
    </row>
    <row r="8429" spans="1:32" x14ac:dyDescent="0.3">
      <c r="A8429" t="s">
        <v>42280</v>
      </c>
      <c r="B8429">
        <v>17596569271</v>
      </c>
      <c r="C8429" t="s">
        <v>31656</v>
      </c>
      <c r="D8429" t="s">
        <v>13523</v>
      </c>
      <c r="E8429" t="s">
        <v>634</v>
      </c>
      <c r="F8429" t="s">
        <v>8031</v>
      </c>
      <c r="G8429">
        <v>1</v>
      </c>
      <c r="H8429" t="s">
        <v>31659</v>
      </c>
      <c r="I8429" t="s">
        <v>31660</v>
      </c>
      <c r="J8429" t="s">
        <v>38</v>
      </c>
      <c r="K8429" t="s">
        <v>1588</v>
      </c>
      <c r="L8429" t="s">
        <v>1005</v>
      </c>
      <c r="M8429" t="s">
        <v>13524</v>
      </c>
      <c r="N8429" t="s">
        <v>31662</v>
      </c>
      <c r="O8429">
        <v>24.97</v>
      </c>
      <c r="P8429">
        <v>1.37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-1.37</v>
      </c>
      <c r="Z8429">
        <v>-3.75</v>
      </c>
      <c r="AA8429">
        <v>-5.6</v>
      </c>
      <c r="AB8429">
        <v>0</v>
      </c>
      <c r="AC8429">
        <v>0</v>
      </c>
      <c r="AD8429">
        <v>15.62</v>
      </c>
      <c r="AE8429" t="str">
        <f>VLOOKUP(_2023Mar1_2023Mar31CustomUnifiedTransaction__1[[#This Row],[sku]],Product_Database5[[MSKU]:[Child]],4,FALSE)</f>
        <v>CT60</v>
      </c>
      <c r="AF8429" t="str">
        <f>VLOOKUP(_2023Mar1_2023Mar31CustomUnifiedTransaction__1[[#This Row],[sku]],Product_Database5[[MSKU]:[Child]],5,FALSE)</f>
        <v>CT60-B</v>
      </c>
    </row>
    <row r="8430" spans="1:32" x14ac:dyDescent="0.3">
      <c r="A8430" t="s">
        <v>42281</v>
      </c>
      <c r="B8430">
        <v>17596569271</v>
      </c>
      <c r="C8430" t="s">
        <v>31656</v>
      </c>
      <c r="D8430" t="s">
        <v>13668</v>
      </c>
      <c r="E8430" t="s">
        <v>644</v>
      </c>
      <c r="F8430" t="s">
        <v>726</v>
      </c>
      <c r="G8430">
        <v>1</v>
      </c>
      <c r="H8430" t="s">
        <v>31659</v>
      </c>
      <c r="I8430" t="s">
        <v>31660</v>
      </c>
      <c r="J8430" t="s">
        <v>38</v>
      </c>
      <c r="K8430" t="s">
        <v>3001</v>
      </c>
      <c r="L8430" t="s">
        <v>1005</v>
      </c>
      <c r="M8430" t="s">
        <v>13669</v>
      </c>
      <c r="N8430" t="s">
        <v>31662</v>
      </c>
      <c r="O8430">
        <v>24.97</v>
      </c>
      <c r="P8430">
        <v>2.15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-2.15</v>
      </c>
      <c r="Z8430">
        <v>-3.75</v>
      </c>
      <c r="AA8430">
        <v>-5.31</v>
      </c>
      <c r="AB8430">
        <v>0</v>
      </c>
      <c r="AC8430">
        <v>0</v>
      </c>
      <c r="AD8430">
        <v>15.91</v>
      </c>
      <c r="AE8430" t="str">
        <f>VLOOKUP(_2023Mar1_2023Mar31CustomUnifiedTransaction__1[[#This Row],[sku]],Product_Database5[[MSKU]:[Child]],4,FALSE)</f>
        <v>CTHG</v>
      </c>
      <c r="AF8430" t="str">
        <f>VLOOKUP(_2023Mar1_2023Mar31CustomUnifiedTransaction__1[[#This Row],[sku]],Product_Database5[[MSKU]:[Child]],5,FALSE)</f>
        <v>CTHG-P</v>
      </c>
    </row>
    <row r="8431" spans="1:32" x14ac:dyDescent="0.3">
      <c r="A8431" t="s">
        <v>42282</v>
      </c>
      <c r="B8431">
        <v>17596569271</v>
      </c>
      <c r="C8431" t="s">
        <v>31656</v>
      </c>
      <c r="D8431" t="s">
        <v>13845</v>
      </c>
      <c r="E8431" t="s">
        <v>662</v>
      </c>
      <c r="F8431" t="s">
        <v>726</v>
      </c>
      <c r="G8431">
        <v>1</v>
      </c>
      <c r="H8431" t="s">
        <v>31659</v>
      </c>
      <c r="I8431" t="s">
        <v>31660</v>
      </c>
      <c r="J8431" t="s">
        <v>38</v>
      </c>
      <c r="K8431" t="s">
        <v>13846</v>
      </c>
      <c r="L8431" t="s">
        <v>972</v>
      </c>
      <c r="M8431" t="s">
        <v>13847</v>
      </c>
      <c r="N8431" t="s">
        <v>31662</v>
      </c>
      <c r="O8431">
        <v>24.97</v>
      </c>
      <c r="P8431">
        <v>1.57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-2.5</v>
      </c>
      <c r="X8431">
        <v>0</v>
      </c>
      <c r="Y8431">
        <v>-1.57</v>
      </c>
      <c r="Z8431">
        <v>-3.37</v>
      </c>
      <c r="AA8431">
        <v>-4.66</v>
      </c>
      <c r="AB8431">
        <v>0</v>
      </c>
      <c r="AC8431">
        <v>0</v>
      </c>
      <c r="AD8431">
        <v>14.44</v>
      </c>
      <c r="AE8431" t="str">
        <f>VLOOKUP(_2023Mar1_2023Mar31CustomUnifiedTransaction__1[[#This Row],[sku]],Product_Database5[[MSKU]:[Child]],4,FALSE)</f>
        <v>CTHG</v>
      </c>
      <c r="AF8431" t="str">
        <f>VLOOKUP(_2023Mar1_2023Mar31CustomUnifiedTransaction__1[[#This Row],[sku]],Product_Database5[[MSKU]:[Child]],5,FALSE)</f>
        <v>CTHG-B</v>
      </c>
    </row>
    <row r="8432" spans="1:32" x14ac:dyDescent="0.3">
      <c r="A8432" t="s">
        <v>42283</v>
      </c>
      <c r="B8432">
        <v>17596569271</v>
      </c>
      <c r="C8432" t="s">
        <v>31656</v>
      </c>
      <c r="D8432" t="s">
        <v>15578</v>
      </c>
      <c r="E8432" t="s">
        <v>677</v>
      </c>
      <c r="F8432" t="s">
        <v>8031</v>
      </c>
      <c r="G8432">
        <v>1</v>
      </c>
      <c r="H8432" t="s">
        <v>31659</v>
      </c>
      <c r="I8432" t="s">
        <v>31660</v>
      </c>
      <c r="J8432" t="s">
        <v>38</v>
      </c>
      <c r="K8432" t="s">
        <v>12692</v>
      </c>
      <c r="L8432" t="s">
        <v>873</v>
      </c>
      <c r="M8432" t="s">
        <v>15579</v>
      </c>
      <c r="N8432" t="s">
        <v>31662</v>
      </c>
      <c r="O8432">
        <v>24.97</v>
      </c>
      <c r="P8432">
        <v>1.62</v>
      </c>
      <c r="Q8432">
        <v>6.99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-1.62</v>
      </c>
      <c r="Z8432">
        <v>-3.75</v>
      </c>
      <c r="AA8432">
        <v>-12.59</v>
      </c>
      <c r="AB8432">
        <v>0</v>
      </c>
      <c r="AC8432">
        <v>0</v>
      </c>
      <c r="AD8432">
        <v>15.62</v>
      </c>
      <c r="AE8432" t="str">
        <f>VLOOKUP(_2023Mar1_2023Mar31CustomUnifiedTransaction__1[[#This Row],[sku]],Product_Database5[[MSKU]:[Child]],4,FALSE)</f>
        <v>CT60</v>
      </c>
      <c r="AF8432" t="str">
        <f>VLOOKUP(_2023Mar1_2023Mar31CustomUnifiedTransaction__1[[#This Row],[sku]],Product_Database5[[MSKU]:[Child]],5,FALSE)</f>
        <v>CT60-P</v>
      </c>
    </row>
    <row r="8433" spans="1:32" x14ac:dyDescent="0.3">
      <c r="A8433" t="s">
        <v>42284</v>
      </c>
      <c r="B8433">
        <v>17596569271</v>
      </c>
      <c r="C8433" t="s">
        <v>31656</v>
      </c>
      <c r="D8433" t="s">
        <v>13250</v>
      </c>
      <c r="E8433" t="s">
        <v>677</v>
      </c>
      <c r="F8433" t="s">
        <v>8031</v>
      </c>
      <c r="G8433">
        <v>1</v>
      </c>
      <c r="H8433" t="s">
        <v>31659</v>
      </c>
      <c r="I8433" t="s">
        <v>31660</v>
      </c>
      <c r="J8433" t="s">
        <v>38</v>
      </c>
      <c r="K8433" t="s">
        <v>1089</v>
      </c>
      <c r="L8433" t="s">
        <v>741</v>
      </c>
      <c r="M8433" t="s">
        <v>13251</v>
      </c>
      <c r="N8433" t="s">
        <v>31662</v>
      </c>
      <c r="O8433">
        <v>24.97</v>
      </c>
      <c r="P8433">
        <v>1.32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-5</v>
      </c>
      <c r="X8433">
        <v>0</v>
      </c>
      <c r="Y8433">
        <v>-1.32</v>
      </c>
      <c r="Z8433">
        <v>-3</v>
      </c>
      <c r="AA8433">
        <v>-5.6</v>
      </c>
      <c r="AB8433">
        <v>0</v>
      </c>
      <c r="AC8433">
        <v>0</v>
      </c>
      <c r="AD8433">
        <v>11.37</v>
      </c>
      <c r="AE8433" t="str">
        <f>VLOOKUP(_2023Mar1_2023Mar31CustomUnifiedTransaction__1[[#This Row],[sku]],Product_Database5[[MSKU]:[Child]],4,FALSE)</f>
        <v>CT60</v>
      </c>
      <c r="AF8433" t="str">
        <f>VLOOKUP(_2023Mar1_2023Mar31CustomUnifiedTransaction__1[[#This Row],[sku]],Product_Database5[[MSKU]:[Child]],5,FALSE)</f>
        <v>CT60-P</v>
      </c>
    </row>
    <row r="8434" spans="1:32" x14ac:dyDescent="0.3">
      <c r="A8434" t="s">
        <v>42285</v>
      </c>
      <c r="B8434">
        <v>17596569271</v>
      </c>
      <c r="C8434" t="s">
        <v>31656</v>
      </c>
      <c r="D8434" t="s">
        <v>13824</v>
      </c>
      <c r="E8434" t="s">
        <v>644</v>
      </c>
      <c r="F8434" t="s">
        <v>726</v>
      </c>
      <c r="G8434">
        <v>1</v>
      </c>
      <c r="H8434" t="s">
        <v>31659</v>
      </c>
      <c r="I8434" t="s">
        <v>31660</v>
      </c>
      <c r="J8434" t="s">
        <v>38</v>
      </c>
      <c r="K8434" t="s">
        <v>13825</v>
      </c>
      <c r="L8434" t="s">
        <v>1172</v>
      </c>
      <c r="M8434" t="s">
        <v>13826</v>
      </c>
      <c r="N8434" t="s">
        <v>31662</v>
      </c>
      <c r="O8434">
        <v>24.97</v>
      </c>
      <c r="P8434">
        <v>1.74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0</v>
      </c>
      <c r="W8434">
        <v>-2.5</v>
      </c>
      <c r="X8434">
        <v>0</v>
      </c>
      <c r="Y8434">
        <v>-1.74</v>
      </c>
      <c r="Z8434">
        <v>-3.37</v>
      </c>
      <c r="AA8434">
        <v>-5.31</v>
      </c>
      <c r="AB8434">
        <v>0</v>
      </c>
      <c r="AC8434">
        <v>0</v>
      </c>
      <c r="AD8434">
        <v>13.79</v>
      </c>
      <c r="AE8434" t="str">
        <f>VLOOKUP(_2023Mar1_2023Mar31CustomUnifiedTransaction__1[[#This Row],[sku]],Product_Database5[[MSKU]:[Child]],4,FALSE)</f>
        <v>CTHG</v>
      </c>
      <c r="AF8434" t="str">
        <f>VLOOKUP(_2023Mar1_2023Mar31CustomUnifiedTransaction__1[[#This Row],[sku]],Product_Database5[[MSKU]:[Child]],5,FALSE)</f>
        <v>CTHG-P</v>
      </c>
    </row>
    <row r="8435" spans="1:32" x14ac:dyDescent="0.3">
      <c r="A8435" t="s">
        <v>42286</v>
      </c>
      <c r="B8435">
        <v>17596569271</v>
      </c>
      <c r="C8435" t="s">
        <v>31656</v>
      </c>
      <c r="D8435" t="s">
        <v>13769</v>
      </c>
      <c r="E8435" t="s">
        <v>662</v>
      </c>
      <c r="F8435" t="s">
        <v>726</v>
      </c>
      <c r="G8435">
        <v>1</v>
      </c>
      <c r="H8435" t="s">
        <v>31659</v>
      </c>
      <c r="I8435" t="s">
        <v>31660</v>
      </c>
      <c r="J8435" t="s">
        <v>38</v>
      </c>
      <c r="K8435" t="s">
        <v>11599</v>
      </c>
      <c r="L8435" t="s">
        <v>741</v>
      </c>
      <c r="M8435" t="s">
        <v>13770</v>
      </c>
      <c r="N8435" t="s">
        <v>31662</v>
      </c>
      <c r="O8435">
        <v>24.97</v>
      </c>
      <c r="P8435">
        <v>1.65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Y8435">
        <v>-1.65</v>
      </c>
      <c r="Z8435">
        <v>-3.75</v>
      </c>
      <c r="AA8435">
        <v>-4.66</v>
      </c>
      <c r="AB8435">
        <v>0</v>
      </c>
      <c r="AC8435">
        <v>0</v>
      </c>
      <c r="AD8435">
        <v>16.559999999999999</v>
      </c>
      <c r="AE8435" t="str">
        <f>VLOOKUP(_2023Mar1_2023Mar31CustomUnifiedTransaction__1[[#This Row],[sku]],Product_Database5[[MSKU]:[Child]],4,FALSE)</f>
        <v>CTHG</v>
      </c>
      <c r="AF8435" t="str">
        <f>VLOOKUP(_2023Mar1_2023Mar31CustomUnifiedTransaction__1[[#This Row],[sku]],Product_Database5[[MSKU]:[Child]],5,FALSE)</f>
        <v>CTHG-B</v>
      </c>
    </row>
    <row r="8436" spans="1:32" x14ac:dyDescent="0.3">
      <c r="A8436" t="s">
        <v>42287</v>
      </c>
      <c r="B8436">
        <v>17596569271</v>
      </c>
      <c r="C8436" t="s">
        <v>31656</v>
      </c>
      <c r="D8436" t="s">
        <v>13228</v>
      </c>
      <c r="E8436" t="s">
        <v>662</v>
      </c>
      <c r="F8436" t="s">
        <v>726</v>
      </c>
      <c r="G8436">
        <v>1</v>
      </c>
      <c r="H8436" t="s">
        <v>31659</v>
      </c>
      <c r="I8436" t="s">
        <v>31660</v>
      </c>
      <c r="J8436" t="s">
        <v>38</v>
      </c>
      <c r="K8436" t="s">
        <v>1396</v>
      </c>
      <c r="L8436" t="s">
        <v>865</v>
      </c>
      <c r="M8436" t="s">
        <v>13229</v>
      </c>
      <c r="N8436" t="s">
        <v>31662</v>
      </c>
      <c r="O8436">
        <v>24.97</v>
      </c>
      <c r="P8436">
        <v>1.5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-1.5</v>
      </c>
      <c r="Z8436">
        <v>-3.75</v>
      </c>
      <c r="AA8436">
        <v>-4.66</v>
      </c>
      <c r="AB8436">
        <v>0</v>
      </c>
      <c r="AC8436">
        <v>0</v>
      </c>
      <c r="AD8436">
        <v>16.559999999999999</v>
      </c>
      <c r="AE8436" t="str">
        <f>VLOOKUP(_2023Mar1_2023Mar31CustomUnifiedTransaction__1[[#This Row],[sku]],Product_Database5[[MSKU]:[Child]],4,FALSE)</f>
        <v>CTHG</v>
      </c>
      <c r="AF8436" t="str">
        <f>VLOOKUP(_2023Mar1_2023Mar31CustomUnifiedTransaction__1[[#This Row],[sku]],Product_Database5[[MSKU]:[Child]],5,FALSE)</f>
        <v>CTHG-B</v>
      </c>
    </row>
    <row r="8437" spans="1:32" x14ac:dyDescent="0.3">
      <c r="A8437" t="s">
        <v>42288</v>
      </c>
      <c r="B8437">
        <v>17596569271</v>
      </c>
      <c r="C8437" t="s">
        <v>31656</v>
      </c>
      <c r="D8437" t="s">
        <v>13209</v>
      </c>
      <c r="E8437" t="s">
        <v>644</v>
      </c>
      <c r="F8437" t="s">
        <v>726</v>
      </c>
      <c r="G8437">
        <v>1</v>
      </c>
      <c r="H8437" t="s">
        <v>31659</v>
      </c>
      <c r="I8437" t="s">
        <v>31660</v>
      </c>
      <c r="J8437" t="s">
        <v>38</v>
      </c>
      <c r="K8437" t="s">
        <v>3391</v>
      </c>
      <c r="L8437" t="s">
        <v>928</v>
      </c>
      <c r="M8437" t="s">
        <v>13210</v>
      </c>
      <c r="N8437" t="s">
        <v>31662</v>
      </c>
      <c r="O8437">
        <v>24.97</v>
      </c>
      <c r="P8437">
        <v>1.2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-5</v>
      </c>
      <c r="X8437">
        <v>0</v>
      </c>
      <c r="Y8437">
        <v>-1.2</v>
      </c>
      <c r="Z8437">
        <v>-3</v>
      </c>
      <c r="AA8437">
        <v>-5.31</v>
      </c>
      <c r="AB8437">
        <v>0</v>
      </c>
      <c r="AC8437">
        <v>0</v>
      </c>
      <c r="AD8437">
        <v>11.66</v>
      </c>
      <c r="AE8437" t="str">
        <f>VLOOKUP(_2023Mar1_2023Mar31CustomUnifiedTransaction__1[[#This Row],[sku]],Product_Database5[[MSKU]:[Child]],4,FALSE)</f>
        <v>CTHG</v>
      </c>
      <c r="AF8437" t="str">
        <f>VLOOKUP(_2023Mar1_2023Mar31CustomUnifiedTransaction__1[[#This Row],[sku]],Product_Database5[[MSKU]:[Child]],5,FALSE)</f>
        <v>CTHG-P</v>
      </c>
    </row>
    <row r="8438" spans="1:32" x14ac:dyDescent="0.3">
      <c r="A8438" t="s">
        <v>42289</v>
      </c>
      <c r="B8438">
        <v>17596569271</v>
      </c>
      <c r="C8438" t="s">
        <v>31656</v>
      </c>
      <c r="D8438" t="s">
        <v>13198</v>
      </c>
      <c r="E8438" t="s">
        <v>677</v>
      </c>
      <c r="F8438" t="s">
        <v>8031</v>
      </c>
      <c r="G8438">
        <v>1</v>
      </c>
      <c r="H8438" t="s">
        <v>31659</v>
      </c>
      <c r="I8438" t="s">
        <v>31660</v>
      </c>
      <c r="J8438" t="s">
        <v>38</v>
      </c>
      <c r="K8438" t="s">
        <v>5131</v>
      </c>
      <c r="L8438" t="s">
        <v>818</v>
      </c>
      <c r="M8438" t="s">
        <v>13199</v>
      </c>
      <c r="N8438" t="s">
        <v>31662</v>
      </c>
      <c r="O8438">
        <v>24.97</v>
      </c>
      <c r="P8438">
        <v>1.35</v>
      </c>
      <c r="Q8438">
        <v>1.5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-6.5</v>
      </c>
      <c r="X8438">
        <v>0</v>
      </c>
      <c r="Y8438">
        <v>-1.35</v>
      </c>
      <c r="Z8438">
        <v>-3</v>
      </c>
      <c r="AA8438">
        <v>-5.6</v>
      </c>
      <c r="AB8438">
        <v>0</v>
      </c>
      <c r="AC8438">
        <v>0</v>
      </c>
      <c r="AD8438">
        <v>11.37</v>
      </c>
      <c r="AE8438" t="str">
        <f>VLOOKUP(_2023Mar1_2023Mar31CustomUnifiedTransaction__1[[#This Row],[sku]],Product_Database5[[MSKU]:[Child]],4,FALSE)</f>
        <v>CT60</v>
      </c>
      <c r="AF8438" t="str">
        <f>VLOOKUP(_2023Mar1_2023Mar31CustomUnifiedTransaction__1[[#This Row],[sku]],Product_Database5[[MSKU]:[Child]],5,FALSE)</f>
        <v>CT60-P</v>
      </c>
    </row>
    <row r="8439" spans="1:32" x14ac:dyDescent="0.3">
      <c r="A8439" t="s">
        <v>42290</v>
      </c>
      <c r="B8439">
        <v>17596569271</v>
      </c>
      <c r="C8439" t="s">
        <v>31656</v>
      </c>
      <c r="D8439" t="s">
        <v>13180</v>
      </c>
      <c r="E8439" t="s">
        <v>644</v>
      </c>
      <c r="F8439" t="s">
        <v>726</v>
      </c>
      <c r="G8439">
        <v>1</v>
      </c>
      <c r="H8439" t="s">
        <v>31659</v>
      </c>
      <c r="I8439" t="s">
        <v>31660</v>
      </c>
      <c r="J8439" t="s">
        <v>38</v>
      </c>
      <c r="K8439" t="s">
        <v>2199</v>
      </c>
      <c r="L8439" t="s">
        <v>873</v>
      </c>
      <c r="M8439" t="s">
        <v>13181</v>
      </c>
      <c r="N8439" t="s">
        <v>31662</v>
      </c>
      <c r="O8439">
        <v>24.97</v>
      </c>
      <c r="P8439">
        <v>1.5</v>
      </c>
      <c r="Q8439">
        <v>6.99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-5</v>
      </c>
      <c r="X8439">
        <v>0</v>
      </c>
      <c r="Y8439">
        <v>-1.5</v>
      </c>
      <c r="Z8439">
        <v>-3</v>
      </c>
      <c r="AA8439">
        <v>-12.3</v>
      </c>
      <c r="AB8439">
        <v>0</v>
      </c>
      <c r="AC8439">
        <v>0</v>
      </c>
      <c r="AD8439">
        <v>11.66</v>
      </c>
      <c r="AE8439" t="str">
        <f>VLOOKUP(_2023Mar1_2023Mar31CustomUnifiedTransaction__1[[#This Row],[sku]],Product_Database5[[MSKU]:[Child]],4,FALSE)</f>
        <v>CTHG</v>
      </c>
      <c r="AF8439" t="str">
        <f>VLOOKUP(_2023Mar1_2023Mar31CustomUnifiedTransaction__1[[#This Row],[sku]],Product_Database5[[MSKU]:[Child]],5,FALSE)</f>
        <v>CTHG-P</v>
      </c>
    </row>
    <row r="8440" spans="1:32" x14ac:dyDescent="0.3">
      <c r="A8440" t="s">
        <v>42291</v>
      </c>
      <c r="B8440">
        <v>17596569271</v>
      </c>
      <c r="C8440" t="s">
        <v>31656</v>
      </c>
      <c r="D8440" t="s">
        <v>13191</v>
      </c>
      <c r="E8440" t="s">
        <v>644</v>
      </c>
      <c r="F8440" t="s">
        <v>726</v>
      </c>
      <c r="G8440">
        <v>1</v>
      </c>
      <c r="H8440" t="s">
        <v>31659</v>
      </c>
      <c r="I8440" t="s">
        <v>31660</v>
      </c>
      <c r="J8440" t="s">
        <v>38</v>
      </c>
      <c r="K8440" t="s">
        <v>13192</v>
      </c>
      <c r="L8440" t="s">
        <v>873</v>
      </c>
      <c r="M8440" t="s">
        <v>13193</v>
      </c>
      <c r="N8440" t="s">
        <v>31662</v>
      </c>
      <c r="O8440">
        <v>24.97</v>
      </c>
      <c r="P8440">
        <v>1.4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-5</v>
      </c>
      <c r="X8440">
        <v>0</v>
      </c>
      <c r="Y8440">
        <v>-1.4</v>
      </c>
      <c r="Z8440">
        <v>-3</v>
      </c>
      <c r="AA8440">
        <v>-5.31</v>
      </c>
      <c r="AB8440">
        <v>0</v>
      </c>
      <c r="AC8440">
        <v>0</v>
      </c>
      <c r="AD8440">
        <v>11.66</v>
      </c>
      <c r="AE8440" t="str">
        <f>VLOOKUP(_2023Mar1_2023Mar31CustomUnifiedTransaction__1[[#This Row],[sku]],Product_Database5[[MSKU]:[Child]],4,FALSE)</f>
        <v>CTHG</v>
      </c>
      <c r="AF8440" t="str">
        <f>VLOOKUP(_2023Mar1_2023Mar31CustomUnifiedTransaction__1[[#This Row],[sku]],Product_Database5[[MSKU]:[Child]],5,FALSE)</f>
        <v>CTHG-P</v>
      </c>
    </row>
    <row r="8441" spans="1:32" x14ac:dyDescent="0.3">
      <c r="A8441" t="s">
        <v>42292</v>
      </c>
      <c r="B8441">
        <v>17596569271</v>
      </c>
      <c r="C8441" t="s">
        <v>31656</v>
      </c>
      <c r="D8441" t="s">
        <v>13437</v>
      </c>
      <c r="E8441" t="s">
        <v>644</v>
      </c>
      <c r="F8441" t="s">
        <v>726</v>
      </c>
      <c r="G8441">
        <v>1</v>
      </c>
      <c r="H8441" t="s">
        <v>31659</v>
      </c>
      <c r="I8441" t="s">
        <v>31660</v>
      </c>
      <c r="J8441" t="s">
        <v>38</v>
      </c>
      <c r="K8441" t="s">
        <v>7294</v>
      </c>
      <c r="L8441" t="s">
        <v>865</v>
      </c>
      <c r="M8441" t="s">
        <v>13438</v>
      </c>
      <c r="N8441" t="s">
        <v>31662</v>
      </c>
      <c r="O8441">
        <v>24.97</v>
      </c>
      <c r="P8441">
        <v>1.5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-1.5</v>
      </c>
      <c r="Z8441">
        <v>-3.75</v>
      </c>
      <c r="AA8441">
        <v>-5.31</v>
      </c>
      <c r="AB8441">
        <v>0</v>
      </c>
      <c r="AC8441">
        <v>0</v>
      </c>
      <c r="AD8441">
        <v>15.91</v>
      </c>
      <c r="AE8441" t="str">
        <f>VLOOKUP(_2023Mar1_2023Mar31CustomUnifiedTransaction__1[[#This Row],[sku]],Product_Database5[[MSKU]:[Child]],4,FALSE)</f>
        <v>CTHG</v>
      </c>
      <c r="AF8441" t="str">
        <f>VLOOKUP(_2023Mar1_2023Mar31CustomUnifiedTransaction__1[[#This Row],[sku]],Product_Database5[[MSKU]:[Child]],5,FALSE)</f>
        <v>CTHG-P</v>
      </c>
    </row>
    <row r="8442" spans="1:32" x14ac:dyDescent="0.3">
      <c r="A8442" t="s">
        <v>42293</v>
      </c>
      <c r="B8442">
        <v>17596569271</v>
      </c>
      <c r="C8442" t="s">
        <v>31656</v>
      </c>
      <c r="D8442" t="s">
        <v>13216</v>
      </c>
      <c r="E8442" t="s">
        <v>634</v>
      </c>
      <c r="F8442" t="s">
        <v>8031</v>
      </c>
      <c r="G8442">
        <v>1</v>
      </c>
      <c r="H8442" t="s">
        <v>31659</v>
      </c>
      <c r="I8442" t="s">
        <v>31660</v>
      </c>
      <c r="J8442" t="s">
        <v>38</v>
      </c>
      <c r="K8442" t="s">
        <v>3286</v>
      </c>
      <c r="L8442" t="s">
        <v>748</v>
      </c>
      <c r="M8442" t="s">
        <v>13217</v>
      </c>
      <c r="N8442" t="s">
        <v>31662</v>
      </c>
      <c r="O8442">
        <v>24.97</v>
      </c>
      <c r="P8442">
        <v>1.65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-5</v>
      </c>
      <c r="X8442">
        <v>0</v>
      </c>
      <c r="Y8442">
        <v>-1.65</v>
      </c>
      <c r="Z8442">
        <v>-3</v>
      </c>
      <c r="AA8442">
        <v>-5.6</v>
      </c>
      <c r="AB8442">
        <v>0</v>
      </c>
      <c r="AC8442">
        <v>0</v>
      </c>
      <c r="AD8442">
        <v>11.37</v>
      </c>
      <c r="AE8442" t="str">
        <f>VLOOKUP(_2023Mar1_2023Mar31CustomUnifiedTransaction__1[[#This Row],[sku]],Product_Database5[[MSKU]:[Child]],4,FALSE)</f>
        <v>CT60</v>
      </c>
      <c r="AF8442" t="str">
        <f>VLOOKUP(_2023Mar1_2023Mar31CustomUnifiedTransaction__1[[#This Row],[sku]],Product_Database5[[MSKU]:[Child]],5,FALSE)</f>
        <v>CT60-B</v>
      </c>
    </row>
    <row r="8443" spans="1:32" x14ac:dyDescent="0.3">
      <c r="A8443" t="s">
        <v>42294</v>
      </c>
      <c r="B8443">
        <v>17596569271</v>
      </c>
      <c r="C8443" t="s">
        <v>31656</v>
      </c>
      <c r="D8443" t="s">
        <v>13399</v>
      </c>
      <c r="E8443" t="s">
        <v>677</v>
      </c>
      <c r="F8443" t="s">
        <v>8031</v>
      </c>
      <c r="G8443">
        <v>1</v>
      </c>
      <c r="H8443" t="s">
        <v>31659</v>
      </c>
      <c r="I8443" t="s">
        <v>31660</v>
      </c>
      <c r="J8443" t="s">
        <v>38</v>
      </c>
      <c r="K8443" t="s">
        <v>13400</v>
      </c>
      <c r="L8443" t="s">
        <v>748</v>
      </c>
      <c r="M8443" t="s">
        <v>13401</v>
      </c>
      <c r="N8443" t="s">
        <v>31662</v>
      </c>
      <c r="O8443">
        <v>24.97</v>
      </c>
      <c r="P8443">
        <v>1.35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-5</v>
      </c>
      <c r="X8443">
        <v>0</v>
      </c>
      <c r="Y8443">
        <v>-1.35</v>
      </c>
      <c r="Z8443">
        <v>-3</v>
      </c>
      <c r="AA8443">
        <v>-5.6</v>
      </c>
      <c r="AB8443">
        <v>0</v>
      </c>
      <c r="AC8443">
        <v>0</v>
      </c>
      <c r="AD8443">
        <v>11.37</v>
      </c>
      <c r="AE8443" t="str">
        <f>VLOOKUP(_2023Mar1_2023Mar31CustomUnifiedTransaction__1[[#This Row],[sku]],Product_Database5[[MSKU]:[Child]],4,FALSE)</f>
        <v>CT60</v>
      </c>
      <c r="AF8443" t="str">
        <f>VLOOKUP(_2023Mar1_2023Mar31CustomUnifiedTransaction__1[[#This Row],[sku]],Product_Database5[[MSKU]:[Child]],5,FALSE)</f>
        <v>CT60-P</v>
      </c>
    </row>
    <row r="8444" spans="1:32" x14ac:dyDescent="0.3">
      <c r="A8444" t="s">
        <v>42295</v>
      </c>
      <c r="B8444">
        <v>17596569271</v>
      </c>
      <c r="C8444" t="s">
        <v>31656</v>
      </c>
      <c r="D8444" t="s">
        <v>13358</v>
      </c>
      <c r="E8444" t="s">
        <v>644</v>
      </c>
      <c r="F8444" t="s">
        <v>726</v>
      </c>
      <c r="G8444">
        <v>1</v>
      </c>
      <c r="H8444" t="s">
        <v>31659</v>
      </c>
      <c r="I8444" t="s">
        <v>31660</v>
      </c>
      <c r="J8444" t="s">
        <v>38</v>
      </c>
      <c r="K8444" t="s">
        <v>13359</v>
      </c>
      <c r="L8444" t="s">
        <v>1086</v>
      </c>
      <c r="M8444" t="s">
        <v>13360</v>
      </c>
      <c r="N8444" t="s">
        <v>31662</v>
      </c>
      <c r="O8444">
        <v>24.97</v>
      </c>
      <c r="P8444">
        <v>2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-2</v>
      </c>
      <c r="Z8444">
        <v>-3.75</v>
      </c>
      <c r="AA8444">
        <v>-5.31</v>
      </c>
      <c r="AB8444">
        <v>0</v>
      </c>
      <c r="AC8444">
        <v>0</v>
      </c>
      <c r="AD8444">
        <v>15.91</v>
      </c>
      <c r="AE8444" t="str">
        <f>VLOOKUP(_2023Mar1_2023Mar31CustomUnifiedTransaction__1[[#This Row],[sku]],Product_Database5[[MSKU]:[Child]],4,FALSE)</f>
        <v>CTHG</v>
      </c>
      <c r="AF8444" t="str">
        <f>VLOOKUP(_2023Mar1_2023Mar31CustomUnifiedTransaction__1[[#This Row],[sku]],Product_Database5[[MSKU]:[Child]],5,FALSE)</f>
        <v>CTHG-P</v>
      </c>
    </row>
    <row r="8445" spans="1:32" x14ac:dyDescent="0.3">
      <c r="A8445" t="s">
        <v>42296</v>
      </c>
      <c r="B8445">
        <v>17596569271</v>
      </c>
      <c r="C8445" t="s">
        <v>31656</v>
      </c>
      <c r="D8445" t="s">
        <v>15013</v>
      </c>
      <c r="E8445" t="s">
        <v>662</v>
      </c>
      <c r="F8445" t="s">
        <v>726</v>
      </c>
      <c r="G8445">
        <v>1</v>
      </c>
      <c r="H8445" t="s">
        <v>31659</v>
      </c>
      <c r="I8445" t="s">
        <v>31660</v>
      </c>
      <c r="J8445" t="s">
        <v>38</v>
      </c>
      <c r="K8445" t="s">
        <v>15014</v>
      </c>
      <c r="L8445" t="s">
        <v>702</v>
      </c>
      <c r="M8445" t="s">
        <v>15015</v>
      </c>
      <c r="N8445" t="s">
        <v>31662</v>
      </c>
      <c r="O8445">
        <v>24.97</v>
      </c>
      <c r="P8445">
        <v>1.5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-1.5</v>
      </c>
      <c r="Z8445">
        <v>-3.75</v>
      </c>
      <c r="AA8445">
        <v>-4.66</v>
      </c>
      <c r="AB8445">
        <v>0</v>
      </c>
      <c r="AC8445">
        <v>0</v>
      </c>
      <c r="AD8445">
        <v>16.559999999999999</v>
      </c>
      <c r="AE8445" t="str">
        <f>VLOOKUP(_2023Mar1_2023Mar31CustomUnifiedTransaction__1[[#This Row],[sku]],Product_Database5[[MSKU]:[Child]],4,FALSE)</f>
        <v>CTHG</v>
      </c>
      <c r="AF8445" t="str">
        <f>VLOOKUP(_2023Mar1_2023Mar31CustomUnifiedTransaction__1[[#This Row],[sku]],Product_Database5[[MSKU]:[Child]],5,FALSE)</f>
        <v>CTHG-B</v>
      </c>
    </row>
    <row r="8446" spans="1:32" x14ac:dyDescent="0.3">
      <c r="A8446" t="s">
        <v>42297</v>
      </c>
      <c r="B8446">
        <v>17596569271</v>
      </c>
      <c r="C8446" t="s">
        <v>31656</v>
      </c>
      <c r="D8446" t="s">
        <v>13503</v>
      </c>
      <c r="E8446" t="s">
        <v>662</v>
      </c>
      <c r="F8446" t="s">
        <v>726</v>
      </c>
      <c r="G8446">
        <v>1</v>
      </c>
      <c r="H8446" t="s">
        <v>31659</v>
      </c>
      <c r="I8446" t="s">
        <v>31660</v>
      </c>
      <c r="J8446" t="s">
        <v>38</v>
      </c>
      <c r="K8446" t="s">
        <v>13504</v>
      </c>
      <c r="L8446" t="s">
        <v>702</v>
      </c>
      <c r="M8446" t="s">
        <v>13505</v>
      </c>
      <c r="N8446" t="s">
        <v>31662</v>
      </c>
      <c r="O8446">
        <v>24.97</v>
      </c>
      <c r="P8446">
        <v>1.5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-1.5</v>
      </c>
      <c r="Z8446">
        <v>-3.75</v>
      </c>
      <c r="AA8446">
        <v>-4.66</v>
      </c>
      <c r="AB8446">
        <v>0</v>
      </c>
      <c r="AC8446">
        <v>0</v>
      </c>
      <c r="AD8446">
        <v>16.559999999999999</v>
      </c>
      <c r="AE8446" t="str">
        <f>VLOOKUP(_2023Mar1_2023Mar31CustomUnifiedTransaction__1[[#This Row],[sku]],Product_Database5[[MSKU]:[Child]],4,FALSE)</f>
        <v>CTHG</v>
      </c>
      <c r="AF8446" t="str">
        <f>VLOOKUP(_2023Mar1_2023Mar31CustomUnifiedTransaction__1[[#This Row],[sku]],Product_Database5[[MSKU]:[Child]],5,FALSE)</f>
        <v>CTHG-B</v>
      </c>
    </row>
    <row r="8447" spans="1:32" x14ac:dyDescent="0.3">
      <c r="A8447" t="s">
        <v>42298</v>
      </c>
      <c r="B8447">
        <v>17596569271</v>
      </c>
      <c r="C8447" t="s">
        <v>31656</v>
      </c>
      <c r="D8447" t="s">
        <v>13531</v>
      </c>
      <c r="E8447" t="s">
        <v>677</v>
      </c>
      <c r="F8447" t="s">
        <v>8031</v>
      </c>
      <c r="G8447">
        <v>1</v>
      </c>
      <c r="H8447" t="s">
        <v>31659</v>
      </c>
      <c r="I8447" t="s">
        <v>31660</v>
      </c>
      <c r="J8447" t="s">
        <v>38</v>
      </c>
      <c r="K8447" t="s">
        <v>13532</v>
      </c>
      <c r="L8447" t="s">
        <v>702</v>
      </c>
      <c r="M8447" t="s">
        <v>13533</v>
      </c>
      <c r="N8447" t="s">
        <v>31662</v>
      </c>
      <c r="O8447">
        <v>24.97</v>
      </c>
      <c r="P8447">
        <v>1.2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-5</v>
      </c>
      <c r="X8447">
        <v>0</v>
      </c>
      <c r="Y8447">
        <v>-1.2</v>
      </c>
      <c r="Z8447">
        <v>-3</v>
      </c>
      <c r="AA8447">
        <v>-5.6</v>
      </c>
      <c r="AB8447">
        <v>0</v>
      </c>
      <c r="AC8447">
        <v>0</v>
      </c>
      <c r="AD8447">
        <v>11.37</v>
      </c>
      <c r="AE8447" t="str">
        <f>VLOOKUP(_2023Mar1_2023Mar31CustomUnifiedTransaction__1[[#This Row],[sku]],Product_Database5[[MSKU]:[Child]],4,FALSE)</f>
        <v>CT60</v>
      </c>
      <c r="AF8447" t="str">
        <f>VLOOKUP(_2023Mar1_2023Mar31CustomUnifiedTransaction__1[[#This Row],[sku]],Product_Database5[[MSKU]:[Child]],5,FALSE)</f>
        <v>CT60-P</v>
      </c>
    </row>
    <row r="8448" spans="1:32" x14ac:dyDescent="0.3">
      <c r="A8448" t="s">
        <v>42299</v>
      </c>
      <c r="B8448">
        <v>17596569271</v>
      </c>
      <c r="C8448" t="s">
        <v>31656</v>
      </c>
      <c r="D8448" t="s">
        <v>13542</v>
      </c>
      <c r="E8448" t="s">
        <v>677</v>
      </c>
      <c r="F8448" t="s">
        <v>8031</v>
      </c>
      <c r="G8448">
        <v>1</v>
      </c>
      <c r="H8448" t="s">
        <v>31659</v>
      </c>
      <c r="I8448" t="s">
        <v>31660</v>
      </c>
      <c r="J8448" t="s">
        <v>38</v>
      </c>
      <c r="K8448" t="s">
        <v>13543</v>
      </c>
      <c r="L8448" t="s">
        <v>723</v>
      </c>
      <c r="M8448" t="s">
        <v>13544</v>
      </c>
      <c r="N8448" t="s">
        <v>31662</v>
      </c>
      <c r="O8448">
        <v>24.97</v>
      </c>
      <c r="P8448">
        <v>1.82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-5</v>
      </c>
      <c r="X8448">
        <v>0</v>
      </c>
      <c r="Y8448">
        <v>-1.82</v>
      </c>
      <c r="Z8448">
        <v>-3</v>
      </c>
      <c r="AA8448">
        <v>-5.6</v>
      </c>
      <c r="AB8448">
        <v>0</v>
      </c>
      <c r="AC8448">
        <v>0</v>
      </c>
      <c r="AD8448">
        <v>11.37</v>
      </c>
      <c r="AE8448" t="str">
        <f>VLOOKUP(_2023Mar1_2023Mar31CustomUnifiedTransaction__1[[#This Row],[sku]],Product_Database5[[MSKU]:[Child]],4,FALSE)</f>
        <v>CT60</v>
      </c>
      <c r="AF8448" t="str">
        <f>VLOOKUP(_2023Mar1_2023Mar31CustomUnifiedTransaction__1[[#This Row],[sku]],Product_Database5[[MSKU]:[Child]],5,FALSE)</f>
        <v>CT60-P</v>
      </c>
    </row>
    <row r="8449" spans="1:32" x14ac:dyDescent="0.3">
      <c r="A8449" t="s">
        <v>42300</v>
      </c>
      <c r="B8449">
        <v>17596569271</v>
      </c>
      <c r="C8449" t="s">
        <v>31656</v>
      </c>
      <c r="D8449" t="s">
        <v>14071</v>
      </c>
      <c r="E8449" t="s">
        <v>662</v>
      </c>
      <c r="F8449" t="s">
        <v>726</v>
      </c>
      <c r="G8449">
        <v>1</v>
      </c>
      <c r="H8449" t="s">
        <v>31659</v>
      </c>
      <c r="I8449" t="s">
        <v>31660</v>
      </c>
      <c r="J8449" t="s">
        <v>38</v>
      </c>
      <c r="K8449" t="s">
        <v>978</v>
      </c>
      <c r="L8449" t="s">
        <v>873</v>
      </c>
      <c r="M8449" t="s">
        <v>14072</v>
      </c>
      <c r="N8449" t="s">
        <v>31662</v>
      </c>
      <c r="O8449">
        <v>24.97</v>
      </c>
      <c r="P8449">
        <v>1.57</v>
      </c>
      <c r="Q8449">
        <v>6.99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-2.5</v>
      </c>
      <c r="X8449">
        <v>0</v>
      </c>
      <c r="Y8449">
        <v>-1.57</v>
      </c>
      <c r="Z8449">
        <v>-3.37</v>
      </c>
      <c r="AA8449">
        <v>-11.65</v>
      </c>
      <c r="AB8449">
        <v>0</v>
      </c>
      <c r="AC8449">
        <v>0</v>
      </c>
      <c r="AD8449">
        <v>14.44</v>
      </c>
      <c r="AE8449" t="str">
        <f>VLOOKUP(_2023Mar1_2023Mar31CustomUnifiedTransaction__1[[#This Row],[sku]],Product_Database5[[MSKU]:[Child]],4,FALSE)</f>
        <v>CTHG</v>
      </c>
      <c r="AF8449" t="str">
        <f>VLOOKUP(_2023Mar1_2023Mar31CustomUnifiedTransaction__1[[#This Row],[sku]],Product_Database5[[MSKU]:[Child]],5,FALSE)</f>
        <v>CTHG-B</v>
      </c>
    </row>
    <row r="8450" spans="1:32" x14ac:dyDescent="0.3">
      <c r="A8450" t="s">
        <v>42301</v>
      </c>
      <c r="B8450">
        <v>17596569271</v>
      </c>
      <c r="C8450" t="s">
        <v>31656</v>
      </c>
      <c r="D8450" t="s">
        <v>13617</v>
      </c>
      <c r="E8450" t="s">
        <v>634</v>
      </c>
      <c r="F8450" t="s">
        <v>8031</v>
      </c>
      <c r="G8450">
        <v>1</v>
      </c>
      <c r="H8450" t="s">
        <v>31659</v>
      </c>
      <c r="I8450" t="s">
        <v>31660</v>
      </c>
      <c r="J8450" t="s">
        <v>38</v>
      </c>
      <c r="K8450" t="s">
        <v>12496</v>
      </c>
      <c r="L8450" t="s">
        <v>873</v>
      </c>
      <c r="M8450" t="s">
        <v>13618</v>
      </c>
      <c r="N8450" t="s">
        <v>31662</v>
      </c>
      <c r="O8450">
        <v>24.97</v>
      </c>
      <c r="P8450">
        <v>1.75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-1.75</v>
      </c>
      <c r="Z8450">
        <v>-3.75</v>
      </c>
      <c r="AA8450">
        <v>-5.6</v>
      </c>
      <c r="AB8450">
        <v>0</v>
      </c>
      <c r="AC8450">
        <v>0</v>
      </c>
      <c r="AD8450">
        <v>15.62</v>
      </c>
      <c r="AE8450" t="str">
        <f>VLOOKUP(_2023Mar1_2023Mar31CustomUnifiedTransaction__1[[#This Row],[sku]],Product_Database5[[MSKU]:[Child]],4,FALSE)</f>
        <v>CT60</v>
      </c>
      <c r="AF8450" t="str">
        <f>VLOOKUP(_2023Mar1_2023Mar31CustomUnifiedTransaction__1[[#This Row],[sku]],Product_Database5[[MSKU]:[Child]],5,FALSE)</f>
        <v>CT60-B</v>
      </c>
    </row>
    <row r="8451" spans="1:32" x14ac:dyDescent="0.3">
      <c r="A8451" t="s">
        <v>42302</v>
      </c>
      <c r="B8451">
        <v>17596569271</v>
      </c>
      <c r="C8451" t="s">
        <v>31656</v>
      </c>
      <c r="D8451" t="s">
        <v>14537</v>
      </c>
      <c r="E8451" t="s">
        <v>677</v>
      </c>
      <c r="F8451" t="s">
        <v>8031</v>
      </c>
      <c r="G8451">
        <v>1</v>
      </c>
      <c r="H8451" t="s">
        <v>31659</v>
      </c>
      <c r="I8451" t="s">
        <v>31660</v>
      </c>
      <c r="J8451" t="s">
        <v>38</v>
      </c>
      <c r="K8451" t="s">
        <v>1222</v>
      </c>
      <c r="L8451" t="s">
        <v>947</v>
      </c>
      <c r="M8451" t="s">
        <v>14538</v>
      </c>
      <c r="N8451" t="s">
        <v>31662</v>
      </c>
      <c r="O8451">
        <v>24.97</v>
      </c>
      <c r="P8451">
        <v>1.4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-5</v>
      </c>
      <c r="X8451">
        <v>0</v>
      </c>
      <c r="Y8451">
        <v>-1.4</v>
      </c>
      <c r="Z8451">
        <v>-3</v>
      </c>
      <c r="AA8451">
        <v>-5.6</v>
      </c>
      <c r="AB8451">
        <v>0</v>
      </c>
      <c r="AC8451">
        <v>0</v>
      </c>
      <c r="AD8451">
        <v>11.37</v>
      </c>
      <c r="AE8451" t="str">
        <f>VLOOKUP(_2023Mar1_2023Mar31CustomUnifiedTransaction__1[[#This Row],[sku]],Product_Database5[[MSKU]:[Child]],4,FALSE)</f>
        <v>CT60</v>
      </c>
      <c r="AF8451" t="str">
        <f>VLOOKUP(_2023Mar1_2023Mar31CustomUnifiedTransaction__1[[#This Row],[sku]],Product_Database5[[MSKU]:[Child]],5,FALSE)</f>
        <v>CT60-P</v>
      </c>
    </row>
    <row r="8452" spans="1:32" x14ac:dyDescent="0.3">
      <c r="A8452" t="s">
        <v>42303</v>
      </c>
      <c r="B8452">
        <v>17596569271</v>
      </c>
      <c r="C8452" t="s">
        <v>31656</v>
      </c>
      <c r="D8452" t="s">
        <v>14971</v>
      </c>
      <c r="E8452" t="s">
        <v>662</v>
      </c>
      <c r="F8452" t="s">
        <v>726</v>
      </c>
      <c r="G8452">
        <v>1</v>
      </c>
      <c r="H8452" t="s">
        <v>31659</v>
      </c>
      <c r="I8452" t="s">
        <v>31660</v>
      </c>
      <c r="J8452" t="s">
        <v>38</v>
      </c>
      <c r="K8452" t="s">
        <v>14972</v>
      </c>
      <c r="L8452" t="s">
        <v>697</v>
      </c>
      <c r="M8452" t="s">
        <v>14973</v>
      </c>
      <c r="N8452" t="s">
        <v>31662</v>
      </c>
      <c r="O8452">
        <v>24.97</v>
      </c>
      <c r="P8452">
        <v>1.25</v>
      </c>
      <c r="Q8452">
        <v>1.78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-6.78</v>
      </c>
      <c r="X8452">
        <v>0</v>
      </c>
      <c r="Y8452">
        <v>-1.25</v>
      </c>
      <c r="Z8452">
        <v>-3</v>
      </c>
      <c r="AA8452">
        <v>-4.66</v>
      </c>
      <c r="AB8452">
        <v>0</v>
      </c>
      <c r="AC8452">
        <v>0</v>
      </c>
      <c r="AD8452">
        <v>12.31</v>
      </c>
      <c r="AE8452" t="str">
        <f>VLOOKUP(_2023Mar1_2023Mar31CustomUnifiedTransaction__1[[#This Row],[sku]],Product_Database5[[MSKU]:[Child]],4,FALSE)</f>
        <v>CTHG</v>
      </c>
      <c r="AF8452" t="str">
        <f>VLOOKUP(_2023Mar1_2023Mar31CustomUnifiedTransaction__1[[#This Row],[sku]],Product_Database5[[MSKU]:[Child]],5,FALSE)</f>
        <v>CTHG-B</v>
      </c>
    </row>
    <row r="8453" spans="1:32" x14ac:dyDescent="0.3">
      <c r="A8453" t="s">
        <v>42304</v>
      </c>
      <c r="B8453">
        <v>17596569271</v>
      </c>
      <c r="C8453" t="s">
        <v>31656</v>
      </c>
      <c r="D8453" t="s">
        <v>15606</v>
      </c>
      <c r="E8453" t="s">
        <v>644</v>
      </c>
      <c r="F8453" t="s">
        <v>726</v>
      </c>
      <c r="G8453">
        <v>1</v>
      </c>
      <c r="H8453" t="s">
        <v>31659</v>
      </c>
      <c r="I8453" t="s">
        <v>31660</v>
      </c>
      <c r="J8453" t="s">
        <v>38</v>
      </c>
      <c r="K8453" t="s">
        <v>2899</v>
      </c>
      <c r="L8453" t="s">
        <v>1086</v>
      </c>
      <c r="M8453" t="s">
        <v>12485</v>
      </c>
      <c r="N8453" t="s">
        <v>31662</v>
      </c>
      <c r="O8453">
        <v>24.97</v>
      </c>
      <c r="P8453">
        <v>1.45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-5</v>
      </c>
      <c r="X8453">
        <v>0</v>
      </c>
      <c r="Y8453">
        <v>-1.45</v>
      </c>
      <c r="Z8453">
        <v>-3</v>
      </c>
      <c r="AA8453">
        <v>-5.31</v>
      </c>
      <c r="AB8453">
        <v>0</v>
      </c>
      <c r="AC8453">
        <v>0</v>
      </c>
      <c r="AD8453">
        <v>11.66</v>
      </c>
      <c r="AE8453" t="str">
        <f>VLOOKUP(_2023Mar1_2023Mar31CustomUnifiedTransaction__1[[#This Row],[sku]],Product_Database5[[MSKU]:[Child]],4,FALSE)</f>
        <v>CTHG</v>
      </c>
      <c r="AF8453" t="str">
        <f>VLOOKUP(_2023Mar1_2023Mar31CustomUnifiedTransaction__1[[#This Row],[sku]],Product_Database5[[MSKU]:[Child]],5,FALSE)</f>
        <v>CTHG-P</v>
      </c>
    </row>
    <row r="8454" spans="1:32" x14ac:dyDescent="0.3">
      <c r="A8454" t="s">
        <v>42305</v>
      </c>
      <c r="B8454">
        <v>17596569271</v>
      </c>
      <c r="C8454" t="s">
        <v>31656</v>
      </c>
      <c r="D8454" t="s">
        <v>20034</v>
      </c>
      <c r="E8454" t="s">
        <v>644</v>
      </c>
      <c r="F8454" t="s">
        <v>726</v>
      </c>
      <c r="G8454">
        <v>1</v>
      </c>
      <c r="H8454" t="s">
        <v>31659</v>
      </c>
      <c r="I8454" t="s">
        <v>31660</v>
      </c>
      <c r="J8454" t="s">
        <v>38</v>
      </c>
      <c r="K8454" t="s">
        <v>6713</v>
      </c>
      <c r="L8454" t="s">
        <v>6715</v>
      </c>
      <c r="M8454" t="s">
        <v>20035</v>
      </c>
      <c r="N8454" t="s">
        <v>31662</v>
      </c>
      <c r="O8454">
        <v>24.97</v>
      </c>
      <c r="P8454">
        <v>2.2999999999999998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-5</v>
      </c>
      <c r="X8454">
        <v>0</v>
      </c>
      <c r="Y8454">
        <v>-2.2999999999999998</v>
      </c>
      <c r="Z8454">
        <v>-3</v>
      </c>
      <c r="AA8454">
        <v>-5.31</v>
      </c>
      <c r="AB8454">
        <v>0</v>
      </c>
      <c r="AC8454">
        <v>0</v>
      </c>
      <c r="AD8454">
        <v>11.66</v>
      </c>
      <c r="AE8454" t="str">
        <f>VLOOKUP(_2023Mar1_2023Mar31CustomUnifiedTransaction__1[[#This Row],[sku]],Product_Database5[[MSKU]:[Child]],4,FALSE)</f>
        <v>CTHG</v>
      </c>
      <c r="AF8454" t="str">
        <f>VLOOKUP(_2023Mar1_2023Mar31CustomUnifiedTransaction__1[[#This Row],[sku]],Product_Database5[[MSKU]:[Child]],5,FALSE)</f>
        <v>CTHG-P</v>
      </c>
    </row>
    <row r="8455" spans="1:32" x14ac:dyDescent="0.3">
      <c r="A8455" t="s">
        <v>42306</v>
      </c>
      <c r="B8455">
        <v>17596569271</v>
      </c>
      <c r="C8455" t="s">
        <v>31656</v>
      </c>
      <c r="D8455" t="s">
        <v>13353</v>
      </c>
      <c r="E8455" t="s">
        <v>775</v>
      </c>
      <c r="F8455" t="s">
        <v>774</v>
      </c>
      <c r="G8455">
        <v>1</v>
      </c>
      <c r="H8455" t="s">
        <v>31659</v>
      </c>
      <c r="I8455" t="s">
        <v>31660</v>
      </c>
      <c r="J8455" t="s">
        <v>38</v>
      </c>
      <c r="K8455" t="s">
        <v>2098</v>
      </c>
      <c r="L8455" t="s">
        <v>947</v>
      </c>
      <c r="M8455" t="s">
        <v>13354</v>
      </c>
      <c r="N8455" t="s">
        <v>31662</v>
      </c>
      <c r="O8455">
        <v>43.97</v>
      </c>
      <c r="P8455">
        <v>3.08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-3.08</v>
      </c>
      <c r="Z8455">
        <v>-6.6</v>
      </c>
      <c r="AA8455">
        <v>-8.84</v>
      </c>
      <c r="AB8455">
        <v>0</v>
      </c>
      <c r="AC8455">
        <v>0</v>
      </c>
      <c r="AD8455">
        <v>28.53</v>
      </c>
      <c r="AE8455" t="str">
        <f>VLOOKUP(_2023Mar1_2023Mar31CustomUnifiedTransaction__1[[#This Row],[sku]],Product_Database5[[MSKU]:[Child]],4,FALSE)</f>
        <v>CTCM-HP</v>
      </c>
      <c r="AF8455" t="str">
        <f>VLOOKUP(_2023Mar1_2023Mar31CustomUnifiedTransaction__1[[#This Row],[sku]],Product_Database5[[MSKU]:[Child]],5,FALSE)</f>
        <v>CTCM-HP</v>
      </c>
    </row>
    <row r="8456" spans="1:32" x14ac:dyDescent="0.3">
      <c r="A8456" t="s">
        <v>42307</v>
      </c>
      <c r="B8456">
        <v>17596569271</v>
      </c>
      <c r="C8456" t="s">
        <v>31656</v>
      </c>
      <c r="D8456" t="s">
        <v>13138</v>
      </c>
      <c r="E8456" t="s">
        <v>677</v>
      </c>
      <c r="F8456" t="s">
        <v>8031</v>
      </c>
      <c r="G8456">
        <v>1</v>
      </c>
      <c r="H8456" t="s">
        <v>31659</v>
      </c>
      <c r="I8456" t="s">
        <v>31660</v>
      </c>
      <c r="J8456" t="s">
        <v>38</v>
      </c>
      <c r="K8456" t="s">
        <v>2794</v>
      </c>
      <c r="L8456" t="s">
        <v>49</v>
      </c>
      <c r="M8456" t="s">
        <v>13139</v>
      </c>
      <c r="N8456" t="s">
        <v>31662</v>
      </c>
      <c r="O8456">
        <v>24.97</v>
      </c>
      <c r="P8456">
        <v>1.65</v>
      </c>
      <c r="Q8456">
        <v>1.5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-6.5</v>
      </c>
      <c r="X8456">
        <v>0</v>
      </c>
      <c r="Y8456">
        <v>-1.65</v>
      </c>
      <c r="Z8456">
        <v>-3</v>
      </c>
      <c r="AA8456">
        <v>-5.6</v>
      </c>
      <c r="AB8456">
        <v>0</v>
      </c>
      <c r="AC8456">
        <v>0</v>
      </c>
      <c r="AD8456">
        <v>11.37</v>
      </c>
      <c r="AE8456" t="str">
        <f>VLOOKUP(_2023Mar1_2023Mar31CustomUnifiedTransaction__1[[#This Row],[sku]],Product_Database5[[MSKU]:[Child]],4,FALSE)</f>
        <v>CT60</v>
      </c>
      <c r="AF8456" t="str">
        <f>VLOOKUP(_2023Mar1_2023Mar31CustomUnifiedTransaction__1[[#This Row],[sku]],Product_Database5[[MSKU]:[Child]],5,FALSE)</f>
        <v>CT60-P</v>
      </c>
    </row>
    <row r="8457" spans="1:32" x14ac:dyDescent="0.3">
      <c r="A8457" t="s">
        <v>42308</v>
      </c>
      <c r="B8457">
        <v>17596569271</v>
      </c>
      <c r="C8457" t="s">
        <v>31656</v>
      </c>
      <c r="D8457" t="s">
        <v>13379</v>
      </c>
      <c r="E8457" t="s">
        <v>775</v>
      </c>
      <c r="F8457" t="s">
        <v>774</v>
      </c>
      <c r="G8457">
        <v>1</v>
      </c>
      <c r="H8457" t="s">
        <v>31659</v>
      </c>
      <c r="I8457" t="s">
        <v>31660</v>
      </c>
      <c r="J8457" t="s">
        <v>38</v>
      </c>
      <c r="K8457" t="s">
        <v>891</v>
      </c>
      <c r="L8457" t="s">
        <v>892</v>
      </c>
      <c r="M8457" t="s">
        <v>13380</v>
      </c>
      <c r="N8457" t="s">
        <v>31662</v>
      </c>
      <c r="O8457">
        <v>43.97</v>
      </c>
      <c r="P8457">
        <v>3.68</v>
      </c>
      <c r="Q8457">
        <v>1.49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-1.49</v>
      </c>
      <c r="X8457">
        <v>0</v>
      </c>
      <c r="Y8457">
        <v>-3.68</v>
      </c>
      <c r="Z8457">
        <v>-6.6</v>
      </c>
      <c r="AA8457">
        <v>-8.84</v>
      </c>
      <c r="AB8457">
        <v>0</v>
      </c>
      <c r="AC8457">
        <v>0</v>
      </c>
      <c r="AD8457">
        <v>28.53</v>
      </c>
      <c r="AE8457" t="str">
        <f>VLOOKUP(_2023Mar1_2023Mar31CustomUnifiedTransaction__1[[#This Row],[sku]],Product_Database5[[MSKU]:[Child]],4,FALSE)</f>
        <v>CTCM-HP</v>
      </c>
      <c r="AF8457" t="str">
        <f>VLOOKUP(_2023Mar1_2023Mar31CustomUnifiedTransaction__1[[#This Row],[sku]],Product_Database5[[MSKU]:[Child]],5,FALSE)</f>
        <v>CTCM-HP</v>
      </c>
    </row>
    <row r="8458" spans="1:32" x14ac:dyDescent="0.3">
      <c r="A8458" t="s">
        <v>42309</v>
      </c>
      <c r="B8458">
        <v>17596569271</v>
      </c>
      <c r="C8458" t="s">
        <v>31656</v>
      </c>
      <c r="D8458" t="s">
        <v>13433</v>
      </c>
      <c r="E8458" t="s">
        <v>662</v>
      </c>
      <c r="F8458" t="s">
        <v>726</v>
      </c>
      <c r="G8458">
        <v>1</v>
      </c>
      <c r="H8458" t="s">
        <v>31659</v>
      </c>
      <c r="I8458" t="s">
        <v>31660</v>
      </c>
      <c r="J8458" t="s">
        <v>38</v>
      </c>
      <c r="K8458" t="s">
        <v>1794</v>
      </c>
      <c r="L8458" t="s">
        <v>914</v>
      </c>
      <c r="M8458" t="s">
        <v>13434</v>
      </c>
      <c r="N8458" t="s">
        <v>31662</v>
      </c>
      <c r="O8458">
        <v>24.97</v>
      </c>
      <c r="P8458">
        <v>1.81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-1.81</v>
      </c>
      <c r="Z8458">
        <v>-3.75</v>
      </c>
      <c r="AA8458">
        <v>-4.66</v>
      </c>
      <c r="AB8458">
        <v>0</v>
      </c>
      <c r="AC8458">
        <v>0</v>
      </c>
      <c r="AD8458">
        <v>16.559999999999999</v>
      </c>
      <c r="AE8458" t="str">
        <f>VLOOKUP(_2023Mar1_2023Mar31CustomUnifiedTransaction__1[[#This Row],[sku]],Product_Database5[[MSKU]:[Child]],4,FALSE)</f>
        <v>CTHG</v>
      </c>
      <c r="AF8458" t="str">
        <f>VLOOKUP(_2023Mar1_2023Mar31CustomUnifiedTransaction__1[[#This Row],[sku]],Product_Database5[[MSKU]:[Child]],5,FALSE)</f>
        <v>CTHG-B</v>
      </c>
    </row>
    <row r="8459" spans="1:32" x14ac:dyDescent="0.3">
      <c r="A8459" t="s">
        <v>42310</v>
      </c>
      <c r="B8459">
        <v>17596569271</v>
      </c>
      <c r="C8459" t="s">
        <v>31656</v>
      </c>
      <c r="D8459" t="s">
        <v>13364</v>
      </c>
      <c r="E8459" t="s">
        <v>662</v>
      </c>
      <c r="F8459" t="s">
        <v>726</v>
      </c>
      <c r="G8459">
        <v>1</v>
      </c>
      <c r="H8459" t="s">
        <v>31659</v>
      </c>
      <c r="I8459" t="s">
        <v>31660</v>
      </c>
      <c r="J8459" t="s">
        <v>38</v>
      </c>
      <c r="K8459" t="s">
        <v>1168</v>
      </c>
      <c r="L8459" t="s">
        <v>900</v>
      </c>
      <c r="M8459" t="s">
        <v>13365</v>
      </c>
      <c r="N8459" t="s">
        <v>31662</v>
      </c>
      <c r="O8459">
        <v>24.97</v>
      </c>
      <c r="P8459">
        <v>1.75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-1.75</v>
      </c>
      <c r="Z8459">
        <v>-3.75</v>
      </c>
      <c r="AA8459">
        <v>-4.66</v>
      </c>
      <c r="AB8459">
        <v>0</v>
      </c>
      <c r="AC8459">
        <v>0</v>
      </c>
      <c r="AD8459">
        <v>16.559999999999999</v>
      </c>
      <c r="AE8459" t="str">
        <f>VLOOKUP(_2023Mar1_2023Mar31CustomUnifiedTransaction__1[[#This Row],[sku]],Product_Database5[[MSKU]:[Child]],4,FALSE)</f>
        <v>CTHG</v>
      </c>
      <c r="AF8459" t="str">
        <f>VLOOKUP(_2023Mar1_2023Mar31CustomUnifiedTransaction__1[[#This Row],[sku]],Product_Database5[[MSKU]:[Child]],5,FALSE)</f>
        <v>CTHG-B</v>
      </c>
    </row>
    <row r="8460" spans="1:32" x14ac:dyDescent="0.3">
      <c r="A8460" t="s">
        <v>42311</v>
      </c>
      <c r="B8460">
        <v>17596569271</v>
      </c>
      <c r="C8460" t="s">
        <v>31656</v>
      </c>
      <c r="D8460" t="s">
        <v>13420</v>
      </c>
      <c r="E8460" t="s">
        <v>775</v>
      </c>
      <c r="F8460" t="s">
        <v>774</v>
      </c>
      <c r="G8460">
        <v>1</v>
      </c>
      <c r="H8460" t="s">
        <v>31659</v>
      </c>
      <c r="I8460" t="s">
        <v>31660</v>
      </c>
      <c r="J8460" t="s">
        <v>38</v>
      </c>
      <c r="K8460" t="s">
        <v>978</v>
      </c>
      <c r="L8460" t="s">
        <v>873</v>
      </c>
      <c r="M8460" t="s">
        <v>13421</v>
      </c>
      <c r="N8460" t="s">
        <v>31662</v>
      </c>
      <c r="O8460">
        <v>43.97</v>
      </c>
      <c r="P8460">
        <v>3.08</v>
      </c>
      <c r="Q8460">
        <v>1.49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-1.49</v>
      </c>
      <c r="X8460">
        <v>0</v>
      </c>
      <c r="Y8460">
        <v>-3.08</v>
      </c>
      <c r="Z8460">
        <v>-6.6</v>
      </c>
      <c r="AA8460">
        <v>-8.84</v>
      </c>
      <c r="AB8460">
        <v>0</v>
      </c>
      <c r="AC8460">
        <v>0</v>
      </c>
      <c r="AD8460">
        <v>28.53</v>
      </c>
      <c r="AE8460" t="str">
        <f>VLOOKUP(_2023Mar1_2023Mar31CustomUnifiedTransaction__1[[#This Row],[sku]],Product_Database5[[MSKU]:[Child]],4,FALSE)</f>
        <v>CTCM-HP</v>
      </c>
      <c r="AF8460" t="str">
        <f>VLOOKUP(_2023Mar1_2023Mar31CustomUnifiedTransaction__1[[#This Row],[sku]],Product_Database5[[MSKU]:[Child]],5,FALSE)</f>
        <v>CTCM-HP</v>
      </c>
    </row>
    <row r="8461" spans="1:32" x14ac:dyDescent="0.3">
      <c r="A8461" t="s">
        <v>42312</v>
      </c>
      <c r="B8461">
        <v>17596569271</v>
      </c>
      <c r="C8461" t="s">
        <v>31656</v>
      </c>
      <c r="D8461" t="s">
        <v>13159</v>
      </c>
      <c r="E8461" t="s">
        <v>662</v>
      </c>
      <c r="F8461" t="s">
        <v>726</v>
      </c>
      <c r="G8461">
        <v>1</v>
      </c>
      <c r="H8461" t="s">
        <v>31659</v>
      </c>
      <c r="I8461" t="s">
        <v>31660</v>
      </c>
      <c r="J8461" t="s">
        <v>38</v>
      </c>
      <c r="K8461" t="s">
        <v>13160</v>
      </c>
      <c r="L8461" t="s">
        <v>947</v>
      </c>
      <c r="M8461" t="s">
        <v>13161</v>
      </c>
      <c r="N8461" t="s">
        <v>31662</v>
      </c>
      <c r="O8461">
        <v>24.97</v>
      </c>
      <c r="P8461">
        <v>1.6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-5</v>
      </c>
      <c r="X8461">
        <v>0</v>
      </c>
      <c r="Y8461">
        <v>-1.6</v>
      </c>
      <c r="Z8461">
        <v>-3</v>
      </c>
      <c r="AA8461">
        <v>-4.66</v>
      </c>
      <c r="AB8461">
        <v>0</v>
      </c>
      <c r="AC8461">
        <v>0</v>
      </c>
      <c r="AD8461">
        <v>12.31</v>
      </c>
      <c r="AE8461" t="str">
        <f>VLOOKUP(_2023Mar1_2023Mar31CustomUnifiedTransaction__1[[#This Row],[sku]],Product_Database5[[MSKU]:[Child]],4,FALSE)</f>
        <v>CTHG</v>
      </c>
      <c r="AF8461" t="str">
        <f>VLOOKUP(_2023Mar1_2023Mar31CustomUnifiedTransaction__1[[#This Row],[sku]],Product_Database5[[MSKU]:[Child]],5,FALSE)</f>
        <v>CTHG-B</v>
      </c>
    </row>
    <row r="8462" spans="1:32" x14ac:dyDescent="0.3">
      <c r="A8462" t="s">
        <v>42313</v>
      </c>
      <c r="B8462">
        <v>17596569271</v>
      </c>
      <c r="C8462" t="s">
        <v>31656</v>
      </c>
      <c r="D8462" t="s">
        <v>13197</v>
      </c>
      <c r="E8462" t="s">
        <v>997</v>
      </c>
      <c r="F8462" t="s">
        <v>996</v>
      </c>
      <c r="G8462">
        <v>1</v>
      </c>
      <c r="H8462" t="s">
        <v>31659</v>
      </c>
      <c r="I8462" t="s">
        <v>31660</v>
      </c>
      <c r="J8462" t="s">
        <v>38</v>
      </c>
      <c r="K8462" t="s">
        <v>6557</v>
      </c>
      <c r="L8462" t="s">
        <v>49</v>
      </c>
      <c r="M8462" t="s">
        <v>11617</v>
      </c>
      <c r="N8462" t="s">
        <v>31662</v>
      </c>
      <c r="O8462">
        <v>25.97</v>
      </c>
      <c r="P8462">
        <v>1.99</v>
      </c>
      <c r="Q8462">
        <v>2.99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-7.99</v>
      </c>
      <c r="X8462">
        <v>0</v>
      </c>
      <c r="Y8462">
        <v>-1.99</v>
      </c>
      <c r="Z8462">
        <v>-3.15</v>
      </c>
      <c r="AA8462">
        <v>-6.01</v>
      </c>
      <c r="AB8462">
        <v>0</v>
      </c>
      <c r="AC8462">
        <v>0</v>
      </c>
      <c r="AD8462">
        <v>11.81</v>
      </c>
      <c r="AE8462" t="str">
        <f>VLOOKUP(_2023Mar1_2023Mar31CustomUnifiedTransaction__1[[#This Row],[sku]],Product_Database5[[MSKU]:[Child]],4,FALSE)</f>
        <v>CT100</v>
      </c>
      <c r="AF8462" t="str">
        <f>VLOOKUP(_2023Mar1_2023Mar31CustomUnifiedTransaction__1[[#This Row],[sku]],Product_Database5[[MSKU]:[Child]],5,FALSE)</f>
        <v>CT100</v>
      </c>
    </row>
    <row r="8463" spans="1:32" x14ac:dyDescent="0.3">
      <c r="A8463" t="s">
        <v>42314</v>
      </c>
      <c r="B8463">
        <v>17596569271</v>
      </c>
      <c r="C8463" t="s">
        <v>31656</v>
      </c>
      <c r="D8463" t="s">
        <v>13069</v>
      </c>
      <c r="E8463" t="s">
        <v>677</v>
      </c>
      <c r="F8463" t="s">
        <v>8031</v>
      </c>
      <c r="G8463">
        <v>1</v>
      </c>
      <c r="H8463" t="s">
        <v>31659</v>
      </c>
      <c r="I8463" t="s">
        <v>31660</v>
      </c>
      <c r="J8463" t="s">
        <v>38</v>
      </c>
      <c r="K8463" t="s">
        <v>5700</v>
      </c>
      <c r="L8463" t="s">
        <v>873</v>
      </c>
      <c r="M8463" t="s">
        <v>13070</v>
      </c>
      <c r="N8463" t="s">
        <v>31662</v>
      </c>
      <c r="O8463">
        <v>24.97</v>
      </c>
      <c r="P8463">
        <v>1.3</v>
      </c>
      <c r="Q8463">
        <v>0.74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-5.74</v>
      </c>
      <c r="X8463">
        <v>0</v>
      </c>
      <c r="Y8463">
        <v>-1.3</v>
      </c>
      <c r="Z8463">
        <v>-3</v>
      </c>
      <c r="AA8463">
        <v>-5.6</v>
      </c>
      <c r="AB8463">
        <v>0</v>
      </c>
      <c r="AC8463">
        <v>0</v>
      </c>
      <c r="AD8463">
        <v>11.37</v>
      </c>
      <c r="AE8463" t="str">
        <f>VLOOKUP(_2023Mar1_2023Mar31CustomUnifiedTransaction__1[[#This Row],[sku]],Product_Database5[[MSKU]:[Child]],4,FALSE)</f>
        <v>CT60</v>
      </c>
      <c r="AF8463" t="str">
        <f>VLOOKUP(_2023Mar1_2023Mar31CustomUnifiedTransaction__1[[#This Row],[sku]],Product_Database5[[MSKU]:[Child]],5,FALSE)</f>
        <v>CT60-P</v>
      </c>
    </row>
    <row r="8464" spans="1:32" x14ac:dyDescent="0.3">
      <c r="A8464" t="s">
        <v>42315</v>
      </c>
      <c r="B8464">
        <v>17596569271</v>
      </c>
      <c r="C8464" t="s">
        <v>31656</v>
      </c>
      <c r="D8464" t="s">
        <v>13204</v>
      </c>
      <c r="E8464" t="s">
        <v>634</v>
      </c>
      <c r="F8464" t="s">
        <v>8031</v>
      </c>
      <c r="G8464">
        <v>1</v>
      </c>
      <c r="H8464" t="s">
        <v>31659</v>
      </c>
      <c r="I8464" t="s">
        <v>31660</v>
      </c>
      <c r="J8464" t="s">
        <v>38</v>
      </c>
      <c r="K8464" t="s">
        <v>9149</v>
      </c>
      <c r="L8464" t="s">
        <v>10024</v>
      </c>
      <c r="M8464" t="s">
        <v>13205</v>
      </c>
      <c r="N8464" t="s">
        <v>31662</v>
      </c>
      <c r="O8464">
        <v>24.97</v>
      </c>
      <c r="P8464">
        <v>1.9</v>
      </c>
      <c r="Q8464">
        <v>1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-6</v>
      </c>
      <c r="X8464">
        <v>0</v>
      </c>
      <c r="Y8464">
        <v>-1.9</v>
      </c>
      <c r="Z8464">
        <v>-3</v>
      </c>
      <c r="AA8464">
        <v>-5.6</v>
      </c>
      <c r="AB8464">
        <v>0</v>
      </c>
      <c r="AC8464">
        <v>0</v>
      </c>
      <c r="AD8464">
        <v>11.37</v>
      </c>
      <c r="AE8464" t="str">
        <f>VLOOKUP(_2023Mar1_2023Mar31CustomUnifiedTransaction__1[[#This Row],[sku]],Product_Database5[[MSKU]:[Child]],4,FALSE)</f>
        <v>CT60</v>
      </c>
      <c r="AF8464" t="str">
        <f>VLOOKUP(_2023Mar1_2023Mar31CustomUnifiedTransaction__1[[#This Row],[sku]],Product_Database5[[MSKU]:[Child]],5,FALSE)</f>
        <v>CT60-B</v>
      </c>
    </row>
    <row r="8465" spans="1:32" x14ac:dyDescent="0.3">
      <c r="A8465" t="s">
        <v>42316</v>
      </c>
      <c r="B8465">
        <v>17596569271</v>
      </c>
      <c r="C8465" t="s">
        <v>31656</v>
      </c>
      <c r="D8465" t="s">
        <v>14233</v>
      </c>
      <c r="E8465" t="s">
        <v>662</v>
      </c>
      <c r="F8465" t="s">
        <v>726</v>
      </c>
      <c r="G8465">
        <v>1</v>
      </c>
      <c r="H8465" t="s">
        <v>31659</v>
      </c>
      <c r="I8465" t="s">
        <v>31660</v>
      </c>
      <c r="J8465" t="s">
        <v>38</v>
      </c>
      <c r="K8465" t="s">
        <v>2658</v>
      </c>
      <c r="L8465" t="s">
        <v>672</v>
      </c>
      <c r="M8465" t="s">
        <v>14234</v>
      </c>
      <c r="N8465" t="s">
        <v>31662</v>
      </c>
      <c r="O8465">
        <v>24.97</v>
      </c>
      <c r="P8465">
        <v>1.8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-2.5</v>
      </c>
      <c r="X8465">
        <v>0</v>
      </c>
      <c r="Y8465">
        <v>-1.8</v>
      </c>
      <c r="Z8465">
        <v>-3.37</v>
      </c>
      <c r="AA8465">
        <v>-4.66</v>
      </c>
      <c r="AB8465">
        <v>0</v>
      </c>
      <c r="AC8465">
        <v>0</v>
      </c>
      <c r="AD8465">
        <v>14.44</v>
      </c>
      <c r="AE8465" t="str">
        <f>VLOOKUP(_2023Mar1_2023Mar31CustomUnifiedTransaction__1[[#This Row],[sku]],Product_Database5[[MSKU]:[Child]],4,FALSE)</f>
        <v>CTHG</v>
      </c>
      <c r="AF8465" t="str">
        <f>VLOOKUP(_2023Mar1_2023Mar31CustomUnifiedTransaction__1[[#This Row],[sku]],Product_Database5[[MSKU]:[Child]],5,FALSE)</f>
        <v>CTHG-B</v>
      </c>
    </row>
    <row r="8466" spans="1:32" x14ac:dyDescent="0.3">
      <c r="A8466" t="s">
        <v>42317</v>
      </c>
      <c r="B8466">
        <v>17596569271</v>
      </c>
      <c r="C8466" t="s">
        <v>31656</v>
      </c>
      <c r="D8466" t="s">
        <v>13381</v>
      </c>
      <c r="E8466" t="s">
        <v>644</v>
      </c>
      <c r="F8466" t="s">
        <v>726</v>
      </c>
      <c r="G8466">
        <v>1</v>
      </c>
      <c r="H8466" t="s">
        <v>31659</v>
      </c>
      <c r="I8466" t="s">
        <v>31660</v>
      </c>
      <c r="J8466" t="s">
        <v>38</v>
      </c>
      <c r="K8466" t="s">
        <v>3295</v>
      </c>
      <c r="L8466" t="s">
        <v>748</v>
      </c>
      <c r="M8466" t="s">
        <v>13382</v>
      </c>
      <c r="N8466" t="s">
        <v>31662</v>
      </c>
      <c r="O8466">
        <v>24.97</v>
      </c>
      <c r="P8466">
        <v>2.06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-2.06</v>
      </c>
      <c r="Z8466">
        <v>-3.75</v>
      </c>
      <c r="AA8466">
        <v>-5.31</v>
      </c>
      <c r="AB8466">
        <v>0</v>
      </c>
      <c r="AC8466">
        <v>0</v>
      </c>
      <c r="AD8466">
        <v>15.91</v>
      </c>
      <c r="AE8466" t="str">
        <f>VLOOKUP(_2023Mar1_2023Mar31CustomUnifiedTransaction__1[[#This Row],[sku]],Product_Database5[[MSKU]:[Child]],4,FALSE)</f>
        <v>CTHG</v>
      </c>
      <c r="AF8466" t="str">
        <f>VLOOKUP(_2023Mar1_2023Mar31CustomUnifiedTransaction__1[[#This Row],[sku]],Product_Database5[[MSKU]:[Child]],5,FALSE)</f>
        <v>CTHG-P</v>
      </c>
    </row>
    <row r="8467" spans="1:32" x14ac:dyDescent="0.3">
      <c r="A8467" t="s">
        <v>42318</v>
      </c>
      <c r="B8467">
        <v>17596569271</v>
      </c>
      <c r="C8467" t="s">
        <v>31656</v>
      </c>
      <c r="D8467" t="s">
        <v>13100</v>
      </c>
      <c r="E8467" t="s">
        <v>634</v>
      </c>
      <c r="F8467" t="s">
        <v>8031</v>
      </c>
      <c r="G8467">
        <v>1</v>
      </c>
      <c r="H8467" t="s">
        <v>31659</v>
      </c>
      <c r="I8467" t="s">
        <v>31660</v>
      </c>
      <c r="J8467" t="s">
        <v>38</v>
      </c>
      <c r="K8467" t="s">
        <v>13101</v>
      </c>
      <c r="L8467" t="s">
        <v>733</v>
      </c>
      <c r="M8467" t="s">
        <v>13102</v>
      </c>
      <c r="N8467" t="s">
        <v>31662</v>
      </c>
      <c r="O8467">
        <v>24.97</v>
      </c>
      <c r="P8467">
        <v>1.43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-5</v>
      </c>
      <c r="X8467">
        <v>0</v>
      </c>
      <c r="Y8467">
        <v>-1.43</v>
      </c>
      <c r="Z8467">
        <v>-3</v>
      </c>
      <c r="AA8467">
        <v>-5.6</v>
      </c>
      <c r="AB8467">
        <v>0</v>
      </c>
      <c r="AC8467">
        <v>0</v>
      </c>
      <c r="AD8467">
        <v>11.37</v>
      </c>
      <c r="AE8467" t="str">
        <f>VLOOKUP(_2023Mar1_2023Mar31CustomUnifiedTransaction__1[[#This Row],[sku]],Product_Database5[[MSKU]:[Child]],4,FALSE)</f>
        <v>CT60</v>
      </c>
      <c r="AF8467" t="str">
        <f>VLOOKUP(_2023Mar1_2023Mar31CustomUnifiedTransaction__1[[#This Row],[sku]],Product_Database5[[MSKU]:[Child]],5,FALSE)</f>
        <v>CT60-B</v>
      </c>
    </row>
    <row r="8468" spans="1:32" x14ac:dyDescent="0.3">
      <c r="A8468" t="s">
        <v>42319</v>
      </c>
      <c r="B8468">
        <v>17596569271</v>
      </c>
      <c r="C8468" t="s">
        <v>31963</v>
      </c>
      <c r="D8468" t="s">
        <v>42320</v>
      </c>
      <c r="E8468" t="s">
        <v>634</v>
      </c>
      <c r="F8468" t="s">
        <v>34701</v>
      </c>
      <c r="G8468">
        <v>1</v>
      </c>
      <c r="H8468" t="s">
        <v>40</v>
      </c>
      <c r="I8468" t="s">
        <v>31660</v>
      </c>
      <c r="J8468" t="s">
        <v>40</v>
      </c>
      <c r="K8468" t="s">
        <v>40</v>
      </c>
      <c r="L8468" t="s">
        <v>40</v>
      </c>
      <c r="M8468" t="s">
        <v>40</v>
      </c>
      <c r="N8468" t="s">
        <v>4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11.37</v>
      </c>
      <c r="AD8468">
        <v>11.37</v>
      </c>
      <c r="AE8468" t="str">
        <f>VLOOKUP(_2023Mar1_2023Mar31CustomUnifiedTransaction__1[[#This Row],[sku]],Product_Database5[[MSKU]:[Child]],4,FALSE)</f>
        <v>CT60</v>
      </c>
      <c r="AF8468" t="str">
        <f>VLOOKUP(_2023Mar1_2023Mar31CustomUnifiedTransaction__1[[#This Row],[sku]],Product_Database5[[MSKU]:[Child]],5,FALSE)</f>
        <v>CT60-B</v>
      </c>
    </row>
    <row r="8469" spans="1:32" x14ac:dyDescent="0.3">
      <c r="A8469" t="s">
        <v>42321</v>
      </c>
      <c r="B8469">
        <v>17596569271</v>
      </c>
      <c r="C8469" t="s">
        <v>31656</v>
      </c>
      <c r="D8469" t="s">
        <v>13259</v>
      </c>
      <c r="E8469" t="s">
        <v>677</v>
      </c>
      <c r="F8469" t="s">
        <v>8031</v>
      </c>
      <c r="G8469">
        <v>1</v>
      </c>
      <c r="H8469" t="s">
        <v>31659</v>
      </c>
      <c r="I8469" t="s">
        <v>31660</v>
      </c>
      <c r="J8469" t="s">
        <v>38</v>
      </c>
      <c r="K8469" t="s">
        <v>5544</v>
      </c>
      <c r="L8469" t="s">
        <v>733</v>
      </c>
      <c r="M8469" t="s">
        <v>13260</v>
      </c>
      <c r="N8469" t="s">
        <v>31662</v>
      </c>
      <c r="O8469">
        <v>24.97</v>
      </c>
      <c r="P8469">
        <v>1.43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-5</v>
      </c>
      <c r="X8469">
        <v>0</v>
      </c>
      <c r="Y8469">
        <v>-1.43</v>
      </c>
      <c r="Z8469">
        <v>-3</v>
      </c>
      <c r="AA8469">
        <v>-5.6</v>
      </c>
      <c r="AB8469">
        <v>0</v>
      </c>
      <c r="AC8469">
        <v>0</v>
      </c>
      <c r="AD8469">
        <v>11.37</v>
      </c>
      <c r="AE8469" t="str">
        <f>VLOOKUP(_2023Mar1_2023Mar31CustomUnifiedTransaction__1[[#This Row],[sku]],Product_Database5[[MSKU]:[Child]],4,FALSE)</f>
        <v>CT60</v>
      </c>
      <c r="AF8469" t="str">
        <f>VLOOKUP(_2023Mar1_2023Mar31CustomUnifiedTransaction__1[[#This Row],[sku]],Product_Database5[[MSKU]:[Child]],5,FALSE)</f>
        <v>CT60-P</v>
      </c>
    </row>
    <row r="8470" spans="1:32" x14ac:dyDescent="0.3">
      <c r="A8470" t="s">
        <v>42322</v>
      </c>
      <c r="B8470">
        <v>17596569271</v>
      </c>
      <c r="C8470" t="s">
        <v>31656</v>
      </c>
      <c r="D8470" t="s">
        <v>13562</v>
      </c>
      <c r="E8470" t="s">
        <v>634</v>
      </c>
      <c r="F8470" t="s">
        <v>8031</v>
      </c>
      <c r="G8470">
        <v>1</v>
      </c>
      <c r="H8470" t="s">
        <v>31659</v>
      </c>
      <c r="I8470" t="s">
        <v>31660</v>
      </c>
      <c r="J8470" t="s">
        <v>38</v>
      </c>
      <c r="K8470" t="s">
        <v>2069</v>
      </c>
      <c r="L8470" t="s">
        <v>1678</v>
      </c>
      <c r="M8470" t="s">
        <v>13563</v>
      </c>
      <c r="N8470" t="s">
        <v>31662</v>
      </c>
      <c r="O8470">
        <v>24.97</v>
      </c>
      <c r="P8470">
        <v>1.85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-5</v>
      </c>
      <c r="X8470">
        <v>0</v>
      </c>
      <c r="Y8470">
        <v>-1.85</v>
      </c>
      <c r="Z8470">
        <v>-3</v>
      </c>
      <c r="AA8470">
        <v>-5.6</v>
      </c>
      <c r="AB8470">
        <v>0</v>
      </c>
      <c r="AC8470">
        <v>0</v>
      </c>
      <c r="AD8470">
        <v>11.37</v>
      </c>
      <c r="AE8470" t="str">
        <f>VLOOKUP(_2023Mar1_2023Mar31CustomUnifiedTransaction__1[[#This Row],[sku]],Product_Database5[[MSKU]:[Child]],4,FALSE)</f>
        <v>CT60</v>
      </c>
      <c r="AF8470" t="str">
        <f>VLOOKUP(_2023Mar1_2023Mar31CustomUnifiedTransaction__1[[#This Row],[sku]],Product_Database5[[MSKU]:[Child]],5,FALSE)</f>
        <v>CT60-B</v>
      </c>
    </row>
    <row r="8471" spans="1:32" x14ac:dyDescent="0.3">
      <c r="A8471" t="s">
        <v>42323</v>
      </c>
      <c r="B8471">
        <v>17596569271</v>
      </c>
      <c r="C8471" t="s">
        <v>31656</v>
      </c>
      <c r="D8471" t="s">
        <v>13327</v>
      </c>
      <c r="E8471" t="s">
        <v>677</v>
      </c>
      <c r="F8471" t="s">
        <v>8031</v>
      </c>
      <c r="G8471">
        <v>1</v>
      </c>
      <c r="H8471" t="s">
        <v>31659</v>
      </c>
      <c r="I8471" t="s">
        <v>31660</v>
      </c>
      <c r="J8471" t="s">
        <v>38</v>
      </c>
      <c r="K8471" t="s">
        <v>13328</v>
      </c>
      <c r="L8471" t="s">
        <v>748</v>
      </c>
      <c r="M8471" t="s">
        <v>13329</v>
      </c>
      <c r="N8471" t="s">
        <v>31662</v>
      </c>
      <c r="O8471">
        <v>24.97</v>
      </c>
      <c r="P8471">
        <v>1.35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-5</v>
      </c>
      <c r="X8471">
        <v>0</v>
      </c>
      <c r="Y8471">
        <v>-1.35</v>
      </c>
      <c r="Z8471">
        <v>-3</v>
      </c>
      <c r="AA8471">
        <v>-5.6</v>
      </c>
      <c r="AB8471">
        <v>0</v>
      </c>
      <c r="AC8471">
        <v>0</v>
      </c>
      <c r="AD8471">
        <v>11.37</v>
      </c>
      <c r="AE8471" t="str">
        <f>VLOOKUP(_2023Mar1_2023Mar31CustomUnifiedTransaction__1[[#This Row],[sku]],Product_Database5[[MSKU]:[Child]],4,FALSE)</f>
        <v>CT60</v>
      </c>
      <c r="AF8471" t="str">
        <f>VLOOKUP(_2023Mar1_2023Mar31CustomUnifiedTransaction__1[[#This Row],[sku]],Product_Database5[[MSKU]:[Child]],5,FALSE)</f>
        <v>CT60-P</v>
      </c>
    </row>
    <row r="8472" spans="1:32" x14ac:dyDescent="0.3">
      <c r="A8472" t="s">
        <v>42324</v>
      </c>
      <c r="B8472">
        <v>17596569271</v>
      </c>
      <c r="C8472" t="s">
        <v>31656</v>
      </c>
      <c r="D8472" t="s">
        <v>13431</v>
      </c>
      <c r="E8472" t="s">
        <v>775</v>
      </c>
      <c r="F8472" t="s">
        <v>774</v>
      </c>
      <c r="G8472">
        <v>1</v>
      </c>
      <c r="H8472" t="s">
        <v>31659</v>
      </c>
      <c r="I8472" t="s">
        <v>31660</v>
      </c>
      <c r="J8472" t="s">
        <v>38</v>
      </c>
      <c r="K8472" t="s">
        <v>5387</v>
      </c>
      <c r="L8472" t="s">
        <v>748</v>
      </c>
      <c r="M8472" t="s">
        <v>13432</v>
      </c>
      <c r="N8472" t="s">
        <v>31662</v>
      </c>
      <c r="O8472">
        <v>43.97</v>
      </c>
      <c r="P8472">
        <v>3.63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-3.63</v>
      </c>
      <c r="Z8472">
        <v>-6.6</v>
      </c>
      <c r="AA8472">
        <v>-8.84</v>
      </c>
      <c r="AB8472">
        <v>0</v>
      </c>
      <c r="AC8472">
        <v>0</v>
      </c>
      <c r="AD8472">
        <v>28.53</v>
      </c>
      <c r="AE8472" t="str">
        <f>VLOOKUP(_2023Mar1_2023Mar31CustomUnifiedTransaction__1[[#This Row],[sku]],Product_Database5[[MSKU]:[Child]],4,FALSE)</f>
        <v>CTCM-HP</v>
      </c>
      <c r="AF8472" t="str">
        <f>VLOOKUP(_2023Mar1_2023Mar31CustomUnifiedTransaction__1[[#This Row],[sku]],Product_Database5[[MSKU]:[Child]],5,FALSE)</f>
        <v>CTCM-HP</v>
      </c>
    </row>
    <row r="8473" spans="1:32" x14ac:dyDescent="0.3">
      <c r="A8473" t="s">
        <v>42325</v>
      </c>
      <c r="B8473">
        <v>17596569271</v>
      </c>
      <c r="C8473" t="s">
        <v>31656</v>
      </c>
      <c r="D8473" t="s">
        <v>13140</v>
      </c>
      <c r="E8473" t="s">
        <v>644</v>
      </c>
      <c r="F8473" t="s">
        <v>726</v>
      </c>
      <c r="G8473">
        <v>1</v>
      </c>
      <c r="H8473" t="s">
        <v>31659</v>
      </c>
      <c r="I8473" t="s">
        <v>31660</v>
      </c>
      <c r="J8473" t="s">
        <v>38</v>
      </c>
      <c r="K8473" t="s">
        <v>13141</v>
      </c>
      <c r="L8473" t="s">
        <v>748</v>
      </c>
      <c r="M8473" t="s">
        <v>13142</v>
      </c>
      <c r="N8473" t="s">
        <v>31662</v>
      </c>
      <c r="O8473">
        <v>24.97</v>
      </c>
      <c r="P8473">
        <v>1.35</v>
      </c>
      <c r="Q8473">
        <v>1.49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-6.49</v>
      </c>
      <c r="X8473">
        <v>0</v>
      </c>
      <c r="Y8473">
        <v>-1.35</v>
      </c>
      <c r="Z8473">
        <v>-3</v>
      </c>
      <c r="AA8473">
        <v>-5.31</v>
      </c>
      <c r="AB8473">
        <v>0</v>
      </c>
      <c r="AC8473">
        <v>0</v>
      </c>
      <c r="AD8473">
        <v>11.66</v>
      </c>
      <c r="AE8473" t="str">
        <f>VLOOKUP(_2023Mar1_2023Mar31CustomUnifiedTransaction__1[[#This Row],[sku]],Product_Database5[[MSKU]:[Child]],4,FALSE)</f>
        <v>CTHG</v>
      </c>
      <c r="AF8473" t="str">
        <f>VLOOKUP(_2023Mar1_2023Mar31CustomUnifiedTransaction__1[[#This Row],[sku]],Product_Database5[[MSKU]:[Child]],5,FALSE)</f>
        <v>CTHG-P</v>
      </c>
    </row>
    <row r="8474" spans="1:32" x14ac:dyDescent="0.3">
      <c r="A8474" t="s">
        <v>42326</v>
      </c>
      <c r="B8474">
        <v>17596569271</v>
      </c>
      <c r="C8474" t="s">
        <v>31656</v>
      </c>
      <c r="D8474" t="s">
        <v>13009</v>
      </c>
      <c r="E8474" t="s">
        <v>644</v>
      </c>
      <c r="F8474" t="s">
        <v>726</v>
      </c>
      <c r="G8474">
        <v>1</v>
      </c>
      <c r="H8474" t="s">
        <v>31659</v>
      </c>
      <c r="I8474" t="s">
        <v>31660</v>
      </c>
      <c r="J8474" t="s">
        <v>38</v>
      </c>
      <c r="K8474" t="s">
        <v>762</v>
      </c>
      <c r="L8474" t="s">
        <v>748</v>
      </c>
      <c r="M8474" t="s">
        <v>13010</v>
      </c>
      <c r="N8474" t="s">
        <v>31662</v>
      </c>
      <c r="O8474">
        <v>24.97</v>
      </c>
      <c r="P8474">
        <v>1.65</v>
      </c>
      <c r="Q8474">
        <v>1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-6</v>
      </c>
      <c r="X8474">
        <v>0</v>
      </c>
      <c r="Y8474">
        <v>-1.65</v>
      </c>
      <c r="Z8474">
        <v>-3</v>
      </c>
      <c r="AA8474">
        <v>-5.31</v>
      </c>
      <c r="AB8474">
        <v>0</v>
      </c>
      <c r="AC8474">
        <v>0</v>
      </c>
      <c r="AD8474">
        <v>11.66</v>
      </c>
      <c r="AE8474" t="str">
        <f>VLOOKUP(_2023Mar1_2023Mar31CustomUnifiedTransaction__1[[#This Row],[sku]],Product_Database5[[MSKU]:[Child]],4,FALSE)</f>
        <v>CTHG</v>
      </c>
      <c r="AF8474" t="str">
        <f>VLOOKUP(_2023Mar1_2023Mar31CustomUnifiedTransaction__1[[#This Row],[sku]],Product_Database5[[MSKU]:[Child]],5,FALSE)</f>
        <v>CTHG-P</v>
      </c>
    </row>
    <row r="8475" spans="1:32" x14ac:dyDescent="0.3">
      <c r="A8475" t="s">
        <v>42327</v>
      </c>
      <c r="B8475">
        <v>17596569271</v>
      </c>
      <c r="C8475" t="s">
        <v>31656</v>
      </c>
      <c r="D8475" t="s">
        <v>13126</v>
      </c>
      <c r="E8475" t="s">
        <v>662</v>
      </c>
      <c r="F8475" t="s">
        <v>726</v>
      </c>
      <c r="G8475">
        <v>1</v>
      </c>
      <c r="H8475" t="s">
        <v>31659</v>
      </c>
      <c r="I8475" t="s">
        <v>31660</v>
      </c>
      <c r="J8475" t="s">
        <v>38</v>
      </c>
      <c r="K8475" t="s">
        <v>1944</v>
      </c>
      <c r="L8475" t="s">
        <v>49</v>
      </c>
      <c r="M8475" t="s">
        <v>13127</v>
      </c>
      <c r="N8475" t="s">
        <v>31662</v>
      </c>
      <c r="O8475">
        <v>24.97</v>
      </c>
      <c r="P8475">
        <v>1.75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-5</v>
      </c>
      <c r="X8475">
        <v>0</v>
      </c>
      <c r="Y8475">
        <v>-1.75</v>
      </c>
      <c r="Z8475">
        <v>-3</v>
      </c>
      <c r="AA8475">
        <v>-4.66</v>
      </c>
      <c r="AB8475">
        <v>0</v>
      </c>
      <c r="AC8475">
        <v>0</v>
      </c>
      <c r="AD8475">
        <v>12.31</v>
      </c>
      <c r="AE8475" t="str">
        <f>VLOOKUP(_2023Mar1_2023Mar31CustomUnifiedTransaction__1[[#This Row],[sku]],Product_Database5[[MSKU]:[Child]],4,FALSE)</f>
        <v>CTHG</v>
      </c>
      <c r="AF8475" t="str">
        <f>VLOOKUP(_2023Mar1_2023Mar31CustomUnifiedTransaction__1[[#This Row],[sku]],Product_Database5[[MSKU]:[Child]],5,FALSE)</f>
        <v>CTHG-B</v>
      </c>
    </row>
    <row r="8476" spans="1:32" x14ac:dyDescent="0.3">
      <c r="A8476" t="s">
        <v>42328</v>
      </c>
      <c r="B8476">
        <v>17596569271</v>
      </c>
      <c r="C8476" t="s">
        <v>31656</v>
      </c>
      <c r="D8476" t="s">
        <v>13730</v>
      </c>
      <c r="E8476" t="s">
        <v>644</v>
      </c>
      <c r="F8476" t="s">
        <v>726</v>
      </c>
      <c r="G8476">
        <v>1</v>
      </c>
      <c r="H8476" t="s">
        <v>31659</v>
      </c>
      <c r="I8476" t="s">
        <v>31660</v>
      </c>
      <c r="J8476" t="s">
        <v>38</v>
      </c>
      <c r="K8476" t="s">
        <v>13731</v>
      </c>
      <c r="L8476" t="s">
        <v>748</v>
      </c>
      <c r="M8476" t="s">
        <v>13732</v>
      </c>
      <c r="N8476" t="s">
        <v>31662</v>
      </c>
      <c r="O8476">
        <v>23.99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-3.6</v>
      </c>
      <c r="AA8476">
        <v>-5.31</v>
      </c>
      <c r="AB8476">
        <v>0</v>
      </c>
      <c r="AC8476">
        <v>0</v>
      </c>
      <c r="AD8476">
        <v>15.08</v>
      </c>
      <c r="AE8476" t="str">
        <f>VLOOKUP(_2023Mar1_2023Mar31CustomUnifiedTransaction__1[[#This Row],[sku]],Product_Database5[[MSKU]:[Child]],4,FALSE)</f>
        <v>CTHG</v>
      </c>
      <c r="AF8476" t="str">
        <f>VLOOKUP(_2023Mar1_2023Mar31CustomUnifiedTransaction__1[[#This Row],[sku]],Product_Database5[[MSKU]:[Child]],5,FALSE)</f>
        <v>CTHG-P</v>
      </c>
    </row>
    <row r="8477" spans="1:32" x14ac:dyDescent="0.3">
      <c r="A8477" t="s">
        <v>42329</v>
      </c>
      <c r="B8477">
        <v>17596569271</v>
      </c>
      <c r="C8477" t="s">
        <v>31656</v>
      </c>
      <c r="D8477" t="s">
        <v>13223</v>
      </c>
      <c r="E8477" t="s">
        <v>662</v>
      </c>
      <c r="F8477" t="s">
        <v>726</v>
      </c>
      <c r="G8477">
        <v>1</v>
      </c>
      <c r="H8477" t="s">
        <v>31659</v>
      </c>
      <c r="I8477" t="s">
        <v>31660</v>
      </c>
      <c r="J8477" t="s">
        <v>38</v>
      </c>
      <c r="K8477" t="s">
        <v>13224</v>
      </c>
      <c r="L8477" t="s">
        <v>49</v>
      </c>
      <c r="M8477" t="s">
        <v>13225</v>
      </c>
      <c r="N8477" t="s">
        <v>31662</v>
      </c>
      <c r="O8477">
        <v>24.97</v>
      </c>
      <c r="P8477">
        <v>1.9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-5</v>
      </c>
      <c r="X8477">
        <v>0</v>
      </c>
      <c r="Y8477">
        <v>-1.9</v>
      </c>
      <c r="Z8477">
        <v>-3</v>
      </c>
      <c r="AA8477">
        <v>-4.66</v>
      </c>
      <c r="AB8477">
        <v>0</v>
      </c>
      <c r="AC8477">
        <v>0</v>
      </c>
      <c r="AD8477">
        <v>12.31</v>
      </c>
      <c r="AE8477" t="str">
        <f>VLOOKUP(_2023Mar1_2023Mar31CustomUnifiedTransaction__1[[#This Row],[sku]],Product_Database5[[MSKU]:[Child]],4,FALSE)</f>
        <v>CTHG</v>
      </c>
      <c r="AF8477" t="str">
        <f>VLOOKUP(_2023Mar1_2023Mar31CustomUnifiedTransaction__1[[#This Row],[sku]],Product_Database5[[MSKU]:[Child]],5,FALSE)</f>
        <v>CTHG-B</v>
      </c>
    </row>
    <row r="8478" spans="1:32" x14ac:dyDescent="0.3">
      <c r="A8478" t="s">
        <v>42330</v>
      </c>
      <c r="B8478">
        <v>17596569271</v>
      </c>
      <c r="C8478" t="s">
        <v>31656</v>
      </c>
      <c r="D8478" t="s">
        <v>13187</v>
      </c>
      <c r="E8478" t="s">
        <v>677</v>
      </c>
      <c r="F8478" t="s">
        <v>8031</v>
      </c>
      <c r="G8478">
        <v>1</v>
      </c>
      <c r="H8478" t="s">
        <v>31659</v>
      </c>
      <c r="I8478" t="s">
        <v>31660</v>
      </c>
      <c r="J8478" t="s">
        <v>38</v>
      </c>
      <c r="K8478" t="s">
        <v>2668</v>
      </c>
      <c r="L8478" t="s">
        <v>873</v>
      </c>
      <c r="M8478" t="s">
        <v>13188</v>
      </c>
      <c r="N8478" t="s">
        <v>31662</v>
      </c>
      <c r="O8478">
        <v>24.97</v>
      </c>
      <c r="P8478">
        <v>1.75</v>
      </c>
      <c r="Q8478">
        <v>9.99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-1.75</v>
      </c>
      <c r="Z8478">
        <v>-3.75</v>
      </c>
      <c r="AA8478">
        <v>-15.59</v>
      </c>
      <c r="AB8478">
        <v>0</v>
      </c>
      <c r="AC8478">
        <v>0</v>
      </c>
      <c r="AD8478">
        <v>15.62</v>
      </c>
      <c r="AE8478" t="str">
        <f>VLOOKUP(_2023Mar1_2023Mar31CustomUnifiedTransaction__1[[#This Row],[sku]],Product_Database5[[MSKU]:[Child]],4,FALSE)</f>
        <v>CT60</v>
      </c>
      <c r="AF8478" t="str">
        <f>VLOOKUP(_2023Mar1_2023Mar31CustomUnifiedTransaction__1[[#This Row],[sku]],Product_Database5[[MSKU]:[Child]],5,FALSE)</f>
        <v>CT60-P</v>
      </c>
    </row>
    <row r="8479" spans="1:32" x14ac:dyDescent="0.3">
      <c r="A8479" t="s">
        <v>42331</v>
      </c>
      <c r="B8479">
        <v>17596569271</v>
      </c>
      <c r="C8479" t="s">
        <v>31656</v>
      </c>
      <c r="D8479" t="s">
        <v>13601</v>
      </c>
      <c r="E8479" t="s">
        <v>997</v>
      </c>
      <c r="F8479" t="s">
        <v>996</v>
      </c>
      <c r="G8479">
        <v>1</v>
      </c>
      <c r="H8479" t="s">
        <v>31659</v>
      </c>
      <c r="I8479" t="s">
        <v>31660</v>
      </c>
      <c r="J8479" t="s">
        <v>38</v>
      </c>
      <c r="K8479" t="s">
        <v>2876</v>
      </c>
      <c r="L8479" t="s">
        <v>672</v>
      </c>
      <c r="M8479" t="s">
        <v>13602</v>
      </c>
      <c r="N8479" t="s">
        <v>31662</v>
      </c>
      <c r="O8479">
        <v>25.97</v>
      </c>
      <c r="P8479">
        <v>2.08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-2.08</v>
      </c>
      <c r="Z8479">
        <v>-3.9</v>
      </c>
      <c r="AA8479">
        <v>-6.01</v>
      </c>
      <c r="AB8479">
        <v>0</v>
      </c>
      <c r="AC8479">
        <v>0</v>
      </c>
      <c r="AD8479">
        <v>16.059999999999999</v>
      </c>
      <c r="AE8479" t="str">
        <f>VLOOKUP(_2023Mar1_2023Mar31CustomUnifiedTransaction__1[[#This Row],[sku]],Product_Database5[[MSKU]:[Child]],4,FALSE)</f>
        <v>CT100</v>
      </c>
      <c r="AF8479" t="str">
        <f>VLOOKUP(_2023Mar1_2023Mar31CustomUnifiedTransaction__1[[#This Row],[sku]],Product_Database5[[MSKU]:[Child]],5,FALSE)</f>
        <v>CT100</v>
      </c>
    </row>
    <row r="8480" spans="1:32" x14ac:dyDescent="0.3">
      <c r="A8480" t="s">
        <v>42332</v>
      </c>
      <c r="B8480">
        <v>17596569271</v>
      </c>
      <c r="C8480" t="s">
        <v>31656</v>
      </c>
      <c r="D8480" t="s">
        <v>13821</v>
      </c>
      <c r="E8480" t="s">
        <v>658</v>
      </c>
      <c r="F8480" t="s">
        <v>876</v>
      </c>
      <c r="G8480">
        <v>1</v>
      </c>
      <c r="H8480" t="s">
        <v>31659</v>
      </c>
      <c r="I8480" t="s">
        <v>31660</v>
      </c>
      <c r="J8480" t="s">
        <v>38</v>
      </c>
      <c r="K8480" t="s">
        <v>13822</v>
      </c>
      <c r="L8480" t="s">
        <v>1678</v>
      </c>
      <c r="M8480" t="s">
        <v>13823</v>
      </c>
      <c r="N8480" t="s">
        <v>31662</v>
      </c>
      <c r="O8480">
        <v>17.97</v>
      </c>
      <c r="P8480">
        <v>1.57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-0.96</v>
      </c>
      <c r="X8480">
        <v>0</v>
      </c>
      <c r="Y8480">
        <v>-1.57</v>
      </c>
      <c r="Z8480">
        <v>-2.5499999999999998</v>
      </c>
      <c r="AA8480">
        <v>-4.1500000000000004</v>
      </c>
      <c r="AB8480">
        <v>0</v>
      </c>
      <c r="AC8480">
        <v>0</v>
      </c>
      <c r="AD8480">
        <v>10.31</v>
      </c>
      <c r="AE8480" t="str">
        <f>VLOOKUP(_2023Mar1_2023Mar31CustomUnifiedTransaction__1[[#This Row],[sku]],Product_Database5[[MSKU]:[Child]],4,FALSE)</f>
        <v>CTWB</v>
      </c>
      <c r="AF8480" t="str">
        <f>VLOOKUP(_2023Mar1_2023Mar31CustomUnifiedTransaction__1[[#This Row],[sku]],Product_Database5[[MSKU]:[Child]],5,FALSE)</f>
        <v>CTWB</v>
      </c>
    </row>
    <row r="8481" spans="1:32" x14ac:dyDescent="0.3">
      <c r="A8481" t="s">
        <v>42333</v>
      </c>
      <c r="B8481">
        <v>17596569271</v>
      </c>
      <c r="C8481" t="s">
        <v>31656</v>
      </c>
      <c r="D8481" t="s">
        <v>13088</v>
      </c>
      <c r="E8481" t="s">
        <v>677</v>
      </c>
      <c r="F8481" t="s">
        <v>8031</v>
      </c>
      <c r="G8481">
        <v>1</v>
      </c>
      <c r="H8481" t="s">
        <v>31659</v>
      </c>
      <c r="I8481" t="s">
        <v>31660</v>
      </c>
      <c r="J8481" t="s">
        <v>38</v>
      </c>
      <c r="K8481" t="s">
        <v>13089</v>
      </c>
      <c r="L8481" t="s">
        <v>873</v>
      </c>
      <c r="M8481" t="s">
        <v>13090</v>
      </c>
      <c r="N8481" t="s">
        <v>31662</v>
      </c>
      <c r="O8481">
        <v>24.97</v>
      </c>
      <c r="P8481">
        <v>1.4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-5</v>
      </c>
      <c r="X8481">
        <v>0</v>
      </c>
      <c r="Y8481">
        <v>-1.4</v>
      </c>
      <c r="Z8481">
        <v>-3</v>
      </c>
      <c r="AA8481">
        <v>-5.6</v>
      </c>
      <c r="AB8481">
        <v>0</v>
      </c>
      <c r="AC8481">
        <v>0</v>
      </c>
      <c r="AD8481">
        <v>11.37</v>
      </c>
      <c r="AE8481" t="str">
        <f>VLOOKUP(_2023Mar1_2023Mar31CustomUnifiedTransaction__1[[#This Row],[sku]],Product_Database5[[MSKU]:[Child]],4,FALSE)</f>
        <v>CT60</v>
      </c>
      <c r="AF8481" t="str">
        <f>VLOOKUP(_2023Mar1_2023Mar31CustomUnifiedTransaction__1[[#This Row],[sku]],Product_Database5[[MSKU]:[Child]],5,FALSE)</f>
        <v>CT60-P</v>
      </c>
    </row>
    <row r="8482" spans="1:32" x14ac:dyDescent="0.3">
      <c r="A8482" t="s">
        <v>42334</v>
      </c>
      <c r="B8482">
        <v>17596569271</v>
      </c>
      <c r="C8482" t="s">
        <v>31656</v>
      </c>
      <c r="D8482" t="s">
        <v>13136</v>
      </c>
      <c r="E8482" t="s">
        <v>677</v>
      </c>
      <c r="F8482" t="s">
        <v>8031</v>
      </c>
      <c r="G8482">
        <v>1</v>
      </c>
      <c r="H8482" t="s">
        <v>31659</v>
      </c>
      <c r="I8482" t="s">
        <v>31660</v>
      </c>
      <c r="J8482" t="s">
        <v>38</v>
      </c>
      <c r="K8482" t="s">
        <v>3189</v>
      </c>
      <c r="L8482" t="s">
        <v>892</v>
      </c>
      <c r="M8482" t="s">
        <v>13137</v>
      </c>
      <c r="N8482" t="s">
        <v>31662</v>
      </c>
      <c r="O8482">
        <v>24.97</v>
      </c>
      <c r="P8482">
        <v>1.67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-5</v>
      </c>
      <c r="X8482">
        <v>0</v>
      </c>
      <c r="Y8482">
        <v>-1.67</v>
      </c>
      <c r="Z8482">
        <v>-3</v>
      </c>
      <c r="AA8482">
        <v>-5.6</v>
      </c>
      <c r="AB8482">
        <v>0</v>
      </c>
      <c r="AC8482">
        <v>0</v>
      </c>
      <c r="AD8482">
        <v>11.37</v>
      </c>
      <c r="AE8482" t="str">
        <f>VLOOKUP(_2023Mar1_2023Mar31CustomUnifiedTransaction__1[[#This Row],[sku]],Product_Database5[[MSKU]:[Child]],4,FALSE)</f>
        <v>CT60</v>
      </c>
      <c r="AF8482" t="str">
        <f>VLOOKUP(_2023Mar1_2023Mar31CustomUnifiedTransaction__1[[#This Row],[sku]],Product_Database5[[MSKU]:[Child]],5,FALSE)</f>
        <v>CT60-P</v>
      </c>
    </row>
    <row r="8483" spans="1:32" x14ac:dyDescent="0.3">
      <c r="A8483" t="s">
        <v>42335</v>
      </c>
      <c r="B8483">
        <v>17596569271</v>
      </c>
      <c r="C8483" t="s">
        <v>31656</v>
      </c>
      <c r="D8483" t="s">
        <v>13111</v>
      </c>
      <c r="E8483" t="s">
        <v>644</v>
      </c>
      <c r="F8483" t="s">
        <v>726</v>
      </c>
      <c r="G8483">
        <v>1</v>
      </c>
      <c r="H8483" t="s">
        <v>31659</v>
      </c>
      <c r="I8483" t="s">
        <v>31660</v>
      </c>
      <c r="J8483" t="s">
        <v>38</v>
      </c>
      <c r="K8483" t="s">
        <v>1933</v>
      </c>
      <c r="L8483" t="s">
        <v>748</v>
      </c>
      <c r="M8483" t="s">
        <v>13112</v>
      </c>
      <c r="N8483" t="s">
        <v>31662</v>
      </c>
      <c r="O8483">
        <v>24.97</v>
      </c>
      <c r="P8483">
        <v>1.69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-1.69</v>
      </c>
      <c r="Z8483">
        <v>-3.75</v>
      </c>
      <c r="AA8483">
        <v>-5.31</v>
      </c>
      <c r="AB8483">
        <v>0</v>
      </c>
      <c r="AC8483">
        <v>0</v>
      </c>
      <c r="AD8483">
        <v>15.91</v>
      </c>
      <c r="AE8483" t="str">
        <f>VLOOKUP(_2023Mar1_2023Mar31CustomUnifiedTransaction__1[[#This Row],[sku]],Product_Database5[[MSKU]:[Child]],4,FALSE)</f>
        <v>CTHG</v>
      </c>
      <c r="AF8483" t="str">
        <f>VLOOKUP(_2023Mar1_2023Mar31CustomUnifiedTransaction__1[[#This Row],[sku]],Product_Database5[[MSKU]:[Child]],5,FALSE)</f>
        <v>CTHG-P</v>
      </c>
    </row>
    <row r="8484" spans="1:32" x14ac:dyDescent="0.3">
      <c r="A8484" t="s">
        <v>42336</v>
      </c>
      <c r="B8484">
        <v>17596569271</v>
      </c>
      <c r="C8484" t="s">
        <v>31656</v>
      </c>
      <c r="D8484" t="s">
        <v>15448</v>
      </c>
      <c r="E8484" t="s">
        <v>677</v>
      </c>
      <c r="F8484" t="s">
        <v>8031</v>
      </c>
      <c r="G8484">
        <v>1</v>
      </c>
      <c r="H8484" t="s">
        <v>31659</v>
      </c>
      <c r="I8484" t="s">
        <v>31660</v>
      </c>
      <c r="J8484" t="s">
        <v>38</v>
      </c>
      <c r="K8484" t="s">
        <v>15449</v>
      </c>
      <c r="L8484" t="s">
        <v>873</v>
      </c>
      <c r="M8484" t="s">
        <v>15450</v>
      </c>
      <c r="N8484" t="s">
        <v>31662</v>
      </c>
      <c r="O8484">
        <v>24.97</v>
      </c>
      <c r="P8484">
        <v>1.75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-1.75</v>
      </c>
      <c r="Z8484">
        <v>-3.75</v>
      </c>
      <c r="AA8484">
        <v>-5.6</v>
      </c>
      <c r="AB8484">
        <v>0</v>
      </c>
      <c r="AC8484">
        <v>0</v>
      </c>
      <c r="AD8484">
        <v>15.62</v>
      </c>
      <c r="AE8484" t="str">
        <f>VLOOKUP(_2023Mar1_2023Mar31CustomUnifiedTransaction__1[[#This Row],[sku]],Product_Database5[[MSKU]:[Child]],4,FALSE)</f>
        <v>CT60</v>
      </c>
      <c r="AF8484" t="str">
        <f>VLOOKUP(_2023Mar1_2023Mar31CustomUnifiedTransaction__1[[#This Row],[sku]],Product_Database5[[MSKU]:[Child]],5,FALSE)</f>
        <v>CT60-P</v>
      </c>
    </row>
    <row r="8485" spans="1:32" x14ac:dyDescent="0.3">
      <c r="A8485" t="s">
        <v>42337</v>
      </c>
      <c r="B8485">
        <v>17596569271</v>
      </c>
      <c r="C8485" t="s">
        <v>31656</v>
      </c>
      <c r="D8485" t="s">
        <v>13924</v>
      </c>
      <c r="E8485" t="s">
        <v>662</v>
      </c>
      <c r="F8485" t="s">
        <v>726</v>
      </c>
      <c r="G8485">
        <v>1</v>
      </c>
      <c r="H8485" t="s">
        <v>31659</v>
      </c>
      <c r="I8485" t="s">
        <v>31660</v>
      </c>
      <c r="J8485" t="s">
        <v>38</v>
      </c>
      <c r="K8485" t="s">
        <v>978</v>
      </c>
      <c r="L8485" t="s">
        <v>873</v>
      </c>
      <c r="M8485" t="s">
        <v>13925</v>
      </c>
      <c r="N8485" t="s">
        <v>31662</v>
      </c>
      <c r="O8485">
        <v>24.97</v>
      </c>
      <c r="P8485">
        <v>1.57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-2.5</v>
      </c>
      <c r="X8485">
        <v>0</v>
      </c>
      <c r="Y8485">
        <v>-1.57</v>
      </c>
      <c r="Z8485">
        <v>-3.37</v>
      </c>
      <c r="AA8485">
        <v>-4.66</v>
      </c>
      <c r="AB8485">
        <v>0</v>
      </c>
      <c r="AC8485">
        <v>0</v>
      </c>
      <c r="AD8485">
        <v>14.44</v>
      </c>
      <c r="AE8485" t="str">
        <f>VLOOKUP(_2023Mar1_2023Mar31CustomUnifiedTransaction__1[[#This Row],[sku]],Product_Database5[[MSKU]:[Child]],4,FALSE)</f>
        <v>CTHG</v>
      </c>
      <c r="AF8485" t="str">
        <f>VLOOKUP(_2023Mar1_2023Mar31CustomUnifiedTransaction__1[[#This Row],[sku]],Product_Database5[[MSKU]:[Child]],5,FALSE)</f>
        <v>CTHG-B</v>
      </c>
    </row>
    <row r="8486" spans="1:32" x14ac:dyDescent="0.3">
      <c r="A8486" t="s">
        <v>42338</v>
      </c>
      <c r="B8486">
        <v>17596569271</v>
      </c>
      <c r="C8486" t="s">
        <v>31656</v>
      </c>
      <c r="D8486" t="s">
        <v>13267</v>
      </c>
      <c r="E8486" t="s">
        <v>677</v>
      </c>
      <c r="F8486" t="s">
        <v>8031</v>
      </c>
      <c r="G8486">
        <v>1</v>
      </c>
      <c r="H8486" t="s">
        <v>31659</v>
      </c>
      <c r="I8486" t="s">
        <v>31660</v>
      </c>
      <c r="J8486" t="s">
        <v>38</v>
      </c>
      <c r="K8486" t="s">
        <v>882</v>
      </c>
      <c r="L8486" t="s">
        <v>49</v>
      </c>
      <c r="M8486" t="s">
        <v>13268</v>
      </c>
      <c r="N8486" t="s">
        <v>31662</v>
      </c>
      <c r="O8486">
        <v>24.97</v>
      </c>
      <c r="P8486">
        <v>2.56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-2.56</v>
      </c>
      <c r="Z8486">
        <v>-3.75</v>
      </c>
      <c r="AA8486">
        <v>-5.6</v>
      </c>
      <c r="AB8486">
        <v>0</v>
      </c>
      <c r="AC8486">
        <v>0</v>
      </c>
      <c r="AD8486">
        <v>15.62</v>
      </c>
      <c r="AE8486" t="str">
        <f>VLOOKUP(_2023Mar1_2023Mar31CustomUnifiedTransaction__1[[#This Row],[sku]],Product_Database5[[MSKU]:[Child]],4,FALSE)</f>
        <v>CT60</v>
      </c>
      <c r="AF8486" t="str">
        <f>VLOOKUP(_2023Mar1_2023Mar31CustomUnifiedTransaction__1[[#This Row],[sku]],Product_Database5[[MSKU]:[Child]],5,FALSE)</f>
        <v>CT60-P</v>
      </c>
    </row>
    <row r="8487" spans="1:32" x14ac:dyDescent="0.3">
      <c r="A8487" t="s">
        <v>42339</v>
      </c>
      <c r="B8487">
        <v>17596569271</v>
      </c>
      <c r="C8487" t="s">
        <v>31656</v>
      </c>
      <c r="D8487" t="s">
        <v>13177</v>
      </c>
      <c r="E8487" t="s">
        <v>662</v>
      </c>
      <c r="F8487" t="s">
        <v>726</v>
      </c>
      <c r="G8487">
        <v>1</v>
      </c>
      <c r="H8487" t="s">
        <v>31659</v>
      </c>
      <c r="I8487" t="s">
        <v>31660</v>
      </c>
      <c r="J8487" t="s">
        <v>38</v>
      </c>
      <c r="K8487" t="s">
        <v>13178</v>
      </c>
      <c r="L8487" t="s">
        <v>748</v>
      </c>
      <c r="M8487" t="s">
        <v>13179</v>
      </c>
      <c r="N8487" t="s">
        <v>31662</v>
      </c>
      <c r="O8487">
        <v>24.97</v>
      </c>
      <c r="P8487">
        <v>1.65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-5</v>
      </c>
      <c r="X8487">
        <v>0</v>
      </c>
      <c r="Y8487">
        <v>-1.65</v>
      </c>
      <c r="Z8487">
        <v>-3</v>
      </c>
      <c r="AA8487">
        <v>-4.66</v>
      </c>
      <c r="AB8487">
        <v>0</v>
      </c>
      <c r="AC8487">
        <v>0</v>
      </c>
      <c r="AD8487">
        <v>12.31</v>
      </c>
      <c r="AE8487" t="str">
        <f>VLOOKUP(_2023Mar1_2023Mar31CustomUnifiedTransaction__1[[#This Row],[sku]],Product_Database5[[MSKU]:[Child]],4,FALSE)</f>
        <v>CTHG</v>
      </c>
      <c r="AF8487" t="str">
        <f>VLOOKUP(_2023Mar1_2023Mar31CustomUnifiedTransaction__1[[#This Row],[sku]],Product_Database5[[MSKU]:[Child]],5,FALSE)</f>
        <v>CTHG-B</v>
      </c>
    </row>
    <row r="8488" spans="1:32" x14ac:dyDescent="0.3">
      <c r="A8488" t="s">
        <v>42340</v>
      </c>
      <c r="B8488">
        <v>17596569271</v>
      </c>
      <c r="C8488" t="s">
        <v>31656</v>
      </c>
      <c r="D8488" t="s">
        <v>13189</v>
      </c>
      <c r="E8488" t="s">
        <v>662</v>
      </c>
      <c r="F8488" t="s">
        <v>726</v>
      </c>
      <c r="G8488">
        <v>1</v>
      </c>
      <c r="H8488" t="s">
        <v>31659</v>
      </c>
      <c r="I8488" t="s">
        <v>31660</v>
      </c>
      <c r="J8488" t="s">
        <v>38</v>
      </c>
      <c r="K8488" t="s">
        <v>891</v>
      </c>
      <c r="L8488" t="s">
        <v>892</v>
      </c>
      <c r="M8488" t="s">
        <v>13190</v>
      </c>
      <c r="N8488" t="s">
        <v>31662</v>
      </c>
      <c r="O8488">
        <v>24.97</v>
      </c>
      <c r="P8488">
        <v>2.09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-2.09</v>
      </c>
      <c r="Z8488">
        <v>-3.75</v>
      </c>
      <c r="AA8488">
        <v>-4.66</v>
      </c>
      <c r="AB8488">
        <v>0</v>
      </c>
      <c r="AC8488">
        <v>0</v>
      </c>
      <c r="AD8488">
        <v>16.559999999999999</v>
      </c>
      <c r="AE8488" t="str">
        <f>VLOOKUP(_2023Mar1_2023Mar31CustomUnifiedTransaction__1[[#This Row],[sku]],Product_Database5[[MSKU]:[Child]],4,FALSE)</f>
        <v>CTHG</v>
      </c>
      <c r="AF8488" t="str">
        <f>VLOOKUP(_2023Mar1_2023Mar31CustomUnifiedTransaction__1[[#This Row],[sku]],Product_Database5[[MSKU]:[Child]],5,FALSE)</f>
        <v>CTHG-B</v>
      </c>
    </row>
    <row r="8489" spans="1:32" x14ac:dyDescent="0.3">
      <c r="A8489" t="s">
        <v>42341</v>
      </c>
      <c r="B8489">
        <v>17596569271</v>
      </c>
      <c r="C8489" t="s">
        <v>31656</v>
      </c>
      <c r="D8489" t="s">
        <v>13635</v>
      </c>
      <c r="E8489" t="s">
        <v>644</v>
      </c>
      <c r="F8489" t="s">
        <v>726</v>
      </c>
      <c r="G8489">
        <v>1</v>
      </c>
      <c r="H8489" t="s">
        <v>31659</v>
      </c>
      <c r="I8489" t="s">
        <v>31660</v>
      </c>
      <c r="J8489" t="s">
        <v>38</v>
      </c>
      <c r="K8489" t="s">
        <v>13636</v>
      </c>
      <c r="L8489" t="s">
        <v>947</v>
      </c>
      <c r="M8489" t="s">
        <v>13637</v>
      </c>
      <c r="N8489" t="s">
        <v>31662</v>
      </c>
      <c r="O8489">
        <v>24.97</v>
      </c>
      <c r="P8489">
        <v>2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-2</v>
      </c>
      <c r="Z8489">
        <v>-3.75</v>
      </c>
      <c r="AA8489">
        <v>-5.31</v>
      </c>
      <c r="AB8489">
        <v>0</v>
      </c>
      <c r="AC8489">
        <v>0</v>
      </c>
      <c r="AD8489">
        <v>15.91</v>
      </c>
      <c r="AE8489" t="str">
        <f>VLOOKUP(_2023Mar1_2023Mar31CustomUnifiedTransaction__1[[#This Row],[sku]],Product_Database5[[MSKU]:[Child]],4,FALSE)</f>
        <v>CTHG</v>
      </c>
      <c r="AF8489" t="str">
        <f>VLOOKUP(_2023Mar1_2023Mar31CustomUnifiedTransaction__1[[#This Row],[sku]],Product_Database5[[MSKU]:[Child]],5,FALSE)</f>
        <v>CTHG-P</v>
      </c>
    </row>
    <row r="8490" spans="1:32" x14ac:dyDescent="0.3">
      <c r="A8490" t="s">
        <v>42342</v>
      </c>
      <c r="B8490">
        <v>17596569271</v>
      </c>
      <c r="C8490" t="s">
        <v>31656</v>
      </c>
      <c r="D8490" t="s">
        <v>13896</v>
      </c>
      <c r="E8490" t="s">
        <v>662</v>
      </c>
      <c r="F8490" t="s">
        <v>726</v>
      </c>
      <c r="G8490">
        <v>1</v>
      </c>
      <c r="H8490" t="s">
        <v>31659</v>
      </c>
      <c r="I8490" t="s">
        <v>31660</v>
      </c>
      <c r="J8490" t="s">
        <v>38</v>
      </c>
      <c r="K8490" t="s">
        <v>13897</v>
      </c>
      <c r="L8490" t="s">
        <v>741</v>
      </c>
      <c r="M8490" t="s">
        <v>42343</v>
      </c>
      <c r="N8490" t="s">
        <v>31662</v>
      </c>
      <c r="O8490">
        <v>24.97</v>
      </c>
      <c r="P8490">
        <v>1.41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-3.69</v>
      </c>
      <c r="X8490">
        <v>0</v>
      </c>
      <c r="Y8490">
        <v>-1.41</v>
      </c>
      <c r="Z8490">
        <v>-3.19</v>
      </c>
      <c r="AA8490">
        <v>-4.66</v>
      </c>
      <c r="AB8490">
        <v>0</v>
      </c>
      <c r="AC8490">
        <v>0</v>
      </c>
      <c r="AD8490">
        <v>13.43</v>
      </c>
      <c r="AE8490" t="str">
        <f>VLOOKUP(_2023Mar1_2023Mar31CustomUnifiedTransaction__1[[#This Row],[sku]],Product_Database5[[MSKU]:[Child]],4,FALSE)</f>
        <v>CTHG</v>
      </c>
      <c r="AF8490" t="str">
        <f>VLOOKUP(_2023Mar1_2023Mar31CustomUnifiedTransaction__1[[#This Row],[sku]],Product_Database5[[MSKU]:[Child]],5,FALSE)</f>
        <v>CTHG-B</v>
      </c>
    </row>
    <row r="8491" spans="1:32" x14ac:dyDescent="0.3">
      <c r="A8491" t="s">
        <v>42344</v>
      </c>
      <c r="B8491">
        <v>17596569271</v>
      </c>
      <c r="C8491" t="s">
        <v>31656</v>
      </c>
      <c r="D8491" t="s">
        <v>14429</v>
      </c>
      <c r="E8491" t="s">
        <v>677</v>
      </c>
      <c r="F8491" t="s">
        <v>8031</v>
      </c>
      <c r="G8491">
        <v>1</v>
      </c>
      <c r="H8491" t="s">
        <v>31659</v>
      </c>
      <c r="I8491" t="s">
        <v>31660</v>
      </c>
      <c r="J8491" t="s">
        <v>38</v>
      </c>
      <c r="K8491" t="s">
        <v>11220</v>
      </c>
      <c r="L8491" t="s">
        <v>49</v>
      </c>
      <c r="M8491" t="s">
        <v>14430</v>
      </c>
      <c r="N8491" t="s">
        <v>31662</v>
      </c>
      <c r="O8491">
        <v>24.97</v>
      </c>
      <c r="P8491">
        <v>1.94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-1.94</v>
      </c>
      <c r="Z8491">
        <v>-3.75</v>
      </c>
      <c r="AA8491">
        <v>-5.6</v>
      </c>
      <c r="AB8491">
        <v>0</v>
      </c>
      <c r="AC8491">
        <v>0</v>
      </c>
      <c r="AD8491">
        <v>15.62</v>
      </c>
      <c r="AE8491" t="str">
        <f>VLOOKUP(_2023Mar1_2023Mar31CustomUnifiedTransaction__1[[#This Row],[sku]],Product_Database5[[MSKU]:[Child]],4,FALSE)</f>
        <v>CT60</v>
      </c>
      <c r="AF8491" t="str">
        <f>VLOOKUP(_2023Mar1_2023Mar31CustomUnifiedTransaction__1[[#This Row],[sku]],Product_Database5[[MSKU]:[Child]],5,FALSE)</f>
        <v>CT60-P</v>
      </c>
    </row>
    <row r="8492" spans="1:32" x14ac:dyDescent="0.3">
      <c r="A8492" t="s">
        <v>42345</v>
      </c>
      <c r="B8492">
        <v>17596569271</v>
      </c>
      <c r="C8492" t="s">
        <v>31656</v>
      </c>
      <c r="D8492" t="s">
        <v>13280</v>
      </c>
      <c r="E8492" t="s">
        <v>644</v>
      </c>
      <c r="F8492" t="s">
        <v>726</v>
      </c>
      <c r="G8492">
        <v>1</v>
      </c>
      <c r="H8492" t="s">
        <v>31659</v>
      </c>
      <c r="I8492" t="s">
        <v>31660</v>
      </c>
      <c r="J8492" t="s">
        <v>38</v>
      </c>
      <c r="K8492" t="s">
        <v>4993</v>
      </c>
      <c r="L8492" t="s">
        <v>873</v>
      </c>
      <c r="M8492" t="s">
        <v>13281</v>
      </c>
      <c r="N8492" t="s">
        <v>31662</v>
      </c>
      <c r="O8492">
        <v>24.97</v>
      </c>
      <c r="P8492">
        <v>1.75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-1.75</v>
      </c>
      <c r="Z8492">
        <v>-3.75</v>
      </c>
      <c r="AA8492">
        <v>-5.31</v>
      </c>
      <c r="AB8492">
        <v>0</v>
      </c>
      <c r="AC8492">
        <v>0</v>
      </c>
      <c r="AD8492">
        <v>15.91</v>
      </c>
      <c r="AE8492" t="str">
        <f>VLOOKUP(_2023Mar1_2023Mar31CustomUnifiedTransaction__1[[#This Row],[sku]],Product_Database5[[MSKU]:[Child]],4,FALSE)</f>
        <v>CTHG</v>
      </c>
      <c r="AF8492" t="str">
        <f>VLOOKUP(_2023Mar1_2023Mar31CustomUnifiedTransaction__1[[#This Row],[sku]],Product_Database5[[MSKU]:[Child]],5,FALSE)</f>
        <v>CTHG-P</v>
      </c>
    </row>
    <row r="8493" spans="1:32" x14ac:dyDescent="0.3">
      <c r="A8493" t="s">
        <v>42346</v>
      </c>
      <c r="B8493">
        <v>17596569271</v>
      </c>
      <c r="C8493" t="s">
        <v>31656</v>
      </c>
      <c r="D8493" t="s">
        <v>13540</v>
      </c>
      <c r="E8493" t="s">
        <v>662</v>
      </c>
      <c r="F8493" t="s">
        <v>726</v>
      </c>
      <c r="G8493">
        <v>1</v>
      </c>
      <c r="H8493" t="s">
        <v>31659</v>
      </c>
      <c r="I8493" t="s">
        <v>31660</v>
      </c>
      <c r="J8493" t="s">
        <v>38</v>
      </c>
      <c r="K8493" t="s">
        <v>6534</v>
      </c>
      <c r="L8493" t="s">
        <v>49</v>
      </c>
      <c r="M8493" t="s">
        <v>13541</v>
      </c>
      <c r="N8493" t="s">
        <v>31662</v>
      </c>
      <c r="O8493">
        <v>24.97</v>
      </c>
      <c r="P8493">
        <v>2.56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-2.56</v>
      </c>
      <c r="Z8493">
        <v>-3.75</v>
      </c>
      <c r="AA8493">
        <v>-4.66</v>
      </c>
      <c r="AB8493">
        <v>0</v>
      </c>
      <c r="AC8493">
        <v>0</v>
      </c>
      <c r="AD8493">
        <v>16.559999999999999</v>
      </c>
      <c r="AE8493" t="str">
        <f>VLOOKUP(_2023Mar1_2023Mar31CustomUnifiedTransaction__1[[#This Row],[sku]],Product_Database5[[MSKU]:[Child]],4,FALSE)</f>
        <v>CTHG</v>
      </c>
      <c r="AF8493" t="str">
        <f>VLOOKUP(_2023Mar1_2023Mar31CustomUnifiedTransaction__1[[#This Row],[sku]],Product_Database5[[MSKU]:[Child]],5,FALSE)</f>
        <v>CTHG-B</v>
      </c>
    </row>
    <row r="8494" spans="1:32" x14ac:dyDescent="0.3">
      <c r="A8494" t="s">
        <v>42347</v>
      </c>
      <c r="B8494">
        <v>17596569271</v>
      </c>
      <c r="C8494" t="s">
        <v>31963</v>
      </c>
      <c r="D8494" t="s">
        <v>42348</v>
      </c>
      <c r="E8494" t="s">
        <v>644</v>
      </c>
      <c r="F8494" t="s">
        <v>34701</v>
      </c>
      <c r="G8494">
        <v>1</v>
      </c>
      <c r="H8494" t="s">
        <v>40</v>
      </c>
      <c r="I8494" t="s">
        <v>31660</v>
      </c>
      <c r="J8494" t="s">
        <v>40</v>
      </c>
      <c r="K8494" t="s">
        <v>40</v>
      </c>
      <c r="L8494" t="s">
        <v>40</v>
      </c>
      <c r="M8494" t="s">
        <v>40</v>
      </c>
      <c r="N8494" t="s">
        <v>4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15.91</v>
      </c>
      <c r="AD8494">
        <v>15.91</v>
      </c>
      <c r="AE8494" t="str">
        <f>VLOOKUP(_2023Mar1_2023Mar31CustomUnifiedTransaction__1[[#This Row],[sku]],Product_Database5[[MSKU]:[Child]],4,FALSE)</f>
        <v>CTHG</v>
      </c>
      <c r="AF8494" t="str">
        <f>VLOOKUP(_2023Mar1_2023Mar31CustomUnifiedTransaction__1[[#This Row],[sku]],Product_Database5[[MSKU]:[Child]],5,FALSE)</f>
        <v>CTHG-P</v>
      </c>
    </row>
    <row r="8495" spans="1:32" x14ac:dyDescent="0.3">
      <c r="A8495" t="s">
        <v>42349</v>
      </c>
      <c r="B8495">
        <v>17596569271</v>
      </c>
      <c r="C8495" t="s">
        <v>31656</v>
      </c>
      <c r="D8495" t="s">
        <v>13548</v>
      </c>
      <c r="E8495" t="s">
        <v>677</v>
      </c>
      <c r="F8495" t="s">
        <v>8031</v>
      </c>
      <c r="G8495">
        <v>1</v>
      </c>
      <c r="H8495" t="s">
        <v>31659</v>
      </c>
      <c r="I8495" t="s">
        <v>31660</v>
      </c>
      <c r="J8495" t="s">
        <v>38</v>
      </c>
      <c r="K8495" t="s">
        <v>3037</v>
      </c>
      <c r="L8495" t="s">
        <v>1086</v>
      </c>
      <c r="M8495" t="s">
        <v>13549</v>
      </c>
      <c r="N8495" t="s">
        <v>31662</v>
      </c>
      <c r="O8495">
        <v>24.97</v>
      </c>
      <c r="P8495">
        <v>1.4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-5</v>
      </c>
      <c r="X8495">
        <v>0</v>
      </c>
      <c r="Y8495">
        <v>-1.4</v>
      </c>
      <c r="Z8495">
        <v>-3</v>
      </c>
      <c r="AA8495">
        <v>-5.6</v>
      </c>
      <c r="AB8495">
        <v>0</v>
      </c>
      <c r="AC8495">
        <v>0</v>
      </c>
      <c r="AD8495">
        <v>11.37</v>
      </c>
      <c r="AE8495" t="str">
        <f>VLOOKUP(_2023Mar1_2023Mar31CustomUnifiedTransaction__1[[#This Row],[sku]],Product_Database5[[MSKU]:[Child]],4,FALSE)</f>
        <v>CT60</v>
      </c>
      <c r="AF8495" t="str">
        <f>VLOOKUP(_2023Mar1_2023Mar31CustomUnifiedTransaction__1[[#This Row],[sku]],Product_Database5[[MSKU]:[Child]],5,FALSE)</f>
        <v>CT60-P</v>
      </c>
    </row>
    <row r="8496" spans="1:32" x14ac:dyDescent="0.3">
      <c r="A8496" t="s">
        <v>42350</v>
      </c>
      <c r="B8496">
        <v>17596569271</v>
      </c>
      <c r="C8496" t="s">
        <v>31656</v>
      </c>
      <c r="D8496" t="s">
        <v>13553</v>
      </c>
      <c r="E8496" t="s">
        <v>677</v>
      </c>
      <c r="F8496" t="s">
        <v>8031</v>
      </c>
      <c r="G8496">
        <v>1</v>
      </c>
      <c r="H8496" t="s">
        <v>31659</v>
      </c>
      <c r="I8496" t="s">
        <v>31660</v>
      </c>
      <c r="J8496" t="s">
        <v>38</v>
      </c>
      <c r="K8496" t="s">
        <v>12261</v>
      </c>
      <c r="L8496" t="s">
        <v>2347</v>
      </c>
      <c r="M8496" t="s">
        <v>13554</v>
      </c>
      <c r="N8496" t="s">
        <v>40</v>
      </c>
      <c r="O8496">
        <v>24.97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-3.75</v>
      </c>
      <c r="AA8496">
        <v>-5.6</v>
      </c>
      <c r="AB8496">
        <v>0</v>
      </c>
      <c r="AC8496">
        <v>0</v>
      </c>
      <c r="AD8496">
        <v>15.62</v>
      </c>
      <c r="AE8496" t="str">
        <f>VLOOKUP(_2023Mar1_2023Mar31CustomUnifiedTransaction__1[[#This Row],[sku]],Product_Database5[[MSKU]:[Child]],4,FALSE)</f>
        <v>CT60</v>
      </c>
      <c r="AF8496" t="str">
        <f>VLOOKUP(_2023Mar1_2023Mar31CustomUnifiedTransaction__1[[#This Row],[sku]],Product_Database5[[MSKU]:[Child]],5,FALSE)</f>
        <v>CT60-P</v>
      </c>
    </row>
    <row r="8497" spans="1:32" x14ac:dyDescent="0.3">
      <c r="A8497" t="s">
        <v>42351</v>
      </c>
      <c r="B8497">
        <v>17596569271</v>
      </c>
      <c r="C8497" t="s">
        <v>31656</v>
      </c>
      <c r="D8497" t="s">
        <v>13956</v>
      </c>
      <c r="E8497" t="s">
        <v>644</v>
      </c>
      <c r="F8497" t="s">
        <v>726</v>
      </c>
      <c r="G8497">
        <v>1</v>
      </c>
      <c r="H8497" t="s">
        <v>31659</v>
      </c>
      <c r="I8497" t="s">
        <v>31660</v>
      </c>
      <c r="J8497" t="s">
        <v>38</v>
      </c>
      <c r="K8497" t="s">
        <v>6272</v>
      </c>
      <c r="L8497" t="s">
        <v>809</v>
      </c>
      <c r="M8497" t="s">
        <v>13957</v>
      </c>
      <c r="N8497" t="s">
        <v>31662</v>
      </c>
      <c r="O8497">
        <v>24.97</v>
      </c>
      <c r="P8497">
        <v>1.35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-2.5</v>
      </c>
      <c r="X8497">
        <v>0</v>
      </c>
      <c r="Y8497">
        <v>-1.35</v>
      </c>
      <c r="Z8497">
        <v>-3.37</v>
      </c>
      <c r="AA8497">
        <v>-5.31</v>
      </c>
      <c r="AB8497">
        <v>0</v>
      </c>
      <c r="AC8497">
        <v>0</v>
      </c>
      <c r="AD8497">
        <v>13.79</v>
      </c>
      <c r="AE8497" t="str">
        <f>VLOOKUP(_2023Mar1_2023Mar31CustomUnifiedTransaction__1[[#This Row],[sku]],Product_Database5[[MSKU]:[Child]],4,FALSE)</f>
        <v>CTHG</v>
      </c>
      <c r="AF8497" t="str">
        <f>VLOOKUP(_2023Mar1_2023Mar31CustomUnifiedTransaction__1[[#This Row],[sku]],Product_Database5[[MSKU]:[Child]],5,FALSE)</f>
        <v>CTHG-P</v>
      </c>
    </row>
    <row r="8498" spans="1:32" x14ac:dyDescent="0.3">
      <c r="A8498" t="s">
        <v>42352</v>
      </c>
      <c r="B8498">
        <v>17596569271</v>
      </c>
      <c r="C8498" t="s">
        <v>31656</v>
      </c>
      <c r="D8498" t="s">
        <v>13464</v>
      </c>
      <c r="E8498" t="s">
        <v>677</v>
      </c>
      <c r="F8498" t="s">
        <v>8031</v>
      </c>
      <c r="G8498">
        <v>1</v>
      </c>
      <c r="H8498" t="s">
        <v>31659</v>
      </c>
      <c r="I8498" t="s">
        <v>31660</v>
      </c>
      <c r="J8498" t="s">
        <v>38</v>
      </c>
      <c r="K8498" t="s">
        <v>2242</v>
      </c>
      <c r="L8498" t="s">
        <v>873</v>
      </c>
      <c r="M8498" t="s">
        <v>13465</v>
      </c>
      <c r="N8498" t="s">
        <v>31662</v>
      </c>
      <c r="O8498">
        <v>24.97</v>
      </c>
      <c r="P8498">
        <v>1.5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-5</v>
      </c>
      <c r="X8498">
        <v>0</v>
      </c>
      <c r="Y8498">
        <v>-1.5</v>
      </c>
      <c r="Z8498">
        <v>-3</v>
      </c>
      <c r="AA8498">
        <v>-5.6</v>
      </c>
      <c r="AB8498">
        <v>0</v>
      </c>
      <c r="AC8498">
        <v>0</v>
      </c>
      <c r="AD8498">
        <v>11.37</v>
      </c>
      <c r="AE8498" t="str">
        <f>VLOOKUP(_2023Mar1_2023Mar31CustomUnifiedTransaction__1[[#This Row],[sku]],Product_Database5[[MSKU]:[Child]],4,FALSE)</f>
        <v>CT60</v>
      </c>
      <c r="AF8498" t="str">
        <f>VLOOKUP(_2023Mar1_2023Mar31CustomUnifiedTransaction__1[[#This Row],[sku]],Product_Database5[[MSKU]:[Child]],5,FALSE)</f>
        <v>CT60-P</v>
      </c>
    </row>
    <row r="8499" spans="1:32" x14ac:dyDescent="0.3">
      <c r="A8499" t="s">
        <v>42353</v>
      </c>
      <c r="B8499">
        <v>17596569271</v>
      </c>
      <c r="C8499" t="s">
        <v>31656</v>
      </c>
      <c r="D8499" t="s">
        <v>13860</v>
      </c>
      <c r="E8499" t="s">
        <v>644</v>
      </c>
      <c r="F8499" t="s">
        <v>726</v>
      </c>
      <c r="G8499">
        <v>1</v>
      </c>
      <c r="H8499" t="s">
        <v>31659</v>
      </c>
      <c r="I8499" t="s">
        <v>31660</v>
      </c>
      <c r="J8499" t="s">
        <v>38</v>
      </c>
      <c r="K8499" t="s">
        <v>13861</v>
      </c>
      <c r="L8499" t="s">
        <v>1678</v>
      </c>
      <c r="M8499" t="s">
        <v>13862</v>
      </c>
      <c r="N8499" t="s">
        <v>31662</v>
      </c>
      <c r="O8499">
        <v>24.97</v>
      </c>
      <c r="P8499">
        <v>2.4300000000000002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-2.4300000000000002</v>
      </c>
      <c r="Z8499">
        <v>-3.75</v>
      </c>
      <c r="AA8499">
        <v>-5.31</v>
      </c>
      <c r="AB8499">
        <v>0</v>
      </c>
      <c r="AC8499">
        <v>0</v>
      </c>
      <c r="AD8499">
        <v>15.91</v>
      </c>
      <c r="AE8499" t="str">
        <f>VLOOKUP(_2023Mar1_2023Mar31CustomUnifiedTransaction__1[[#This Row],[sku]],Product_Database5[[MSKU]:[Child]],4,FALSE)</f>
        <v>CTHG</v>
      </c>
      <c r="AF8499" t="str">
        <f>VLOOKUP(_2023Mar1_2023Mar31CustomUnifiedTransaction__1[[#This Row],[sku]],Product_Database5[[MSKU]:[Child]],5,FALSE)</f>
        <v>CTHG-P</v>
      </c>
    </row>
    <row r="8500" spans="1:32" x14ac:dyDescent="0.3">
      <c r="A8500" t="s">
        <v>42354</v>
      </c>
      <c r="B8500">
        <v>17596569271</v>
      </c>
      <c r="C8500" t="s">
        <v>31656</v>
      </c>
      <c r="D8500" t="s">
        <v>13073</v>
      </c>
      <c r="E8500" t="s">
        <v>644</v>
      </c>
      <c r="F8500" t="s">
        <v>726</v>
      </c>
      <c r="G8500">
        <v>1</v>
      </c>
      <c r="H8500" t="s">
        <v>31659</v>
      </c>
      <c r="I8500" t="s">
        <v>31660</v>
      </c>
      <c r="J8500" t="s">
        <v>38</v>
      </c>
      <c r="K8500" t="s">
        <v>13074</v>
      </c>
      <c r="L8500" t="s">
        <v>748</v>
      </c>
      <c r="M8500" t="s">
        <v>13075</v>
      </c>
      <c r="N8500" t="s">
        <v>31662</v>
      </c>
      <c r="O8500">
        <v>24.97</v>
      </c>
      <c r="P8500">
        <v>2.06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-2.06</v>
      </c>
      <c r="Z8500">
        <v>-3.75</v>
      </c>
      <c r="AA8500">
        <v>-5.31</v>
      </c>
      <c r="AB8500">
        <v>0</v>
      </c>
      <c r="AC8500">
        <v>0</v>
      </c>
      <c r="AD8500">
        <v>15.91</v>
      </c>
      <c r="AE8500" t="str">
        <f>VLOOKUP(_2023Mar1_2023Mar31CustomUnifiedTransaction__1[[#This Row],[sku]],Product_Database5[[MSKU]:[Child]],4,FALSE)</f>
        <v>CTHG</v>
      </c>
      <c r="AF8500" t="str">
        <f>VLOOKUP(_2023Mar1_2023Mar31CustomUnifiedTransaction__1[[#This Row],[sku]],Product_Database5[[MSKU]:[Child]],5,FALSE)</f>
        <v>CTHG-P</v>
      </c>
    </row>
    <row r="8501" spans="1:32" x14ac:dyDescent="0.3">
      <c r="A8501" t="s">
        <v>42355</v>
      </c>
      <c r="B8501">
        <v>17596569271</v>
      </c>
      <c r="C8501" t="s">
        <v>31656</v>
      </c>
      <c r="D8501" t="s">
        <v>13631</v>
      </c>
      <c r="E8501" t="s">
        <v>644</v>
      </c>
      <c r="F8501" t="s">
        <v>726</v>
      </c>
      <c r="G8501">
        <v>1</v>
      </c>
      <c r="H8501" t="s">
        <v>31659</v>
      </c>
      <c r="I8501" t="s">
        <v>31660</v>
      </c>
      <c r="J8501" t="s">
        <v>38</v>
      </c>
      <c r="K8501" t="s">
        <v>1449</v>
      </c>
      <c r="L8501" t="s">
        <v>697</v>
      </c>
      <c r="M8501" t="s">
        <v>13632</v>
      </c>
      <c r="N8501" t="s">
        <v>31662</v>
      </c>
      <c r="O8501">
        <v>24.97</v>
      </c>
      <c r="P8501">
        <v>1.56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-1.56</v>
      </c>
      <c r="Z8501">
        <v>-3.75</v>
      </c>
      <c r="AA8501">
        <v>-5.31</v>
      </c>
      <c r="AB8501">
        <v>0</v>
      </c>
      <c r="AC8501">
        <v>0</v>
      </c>
      <c r="AD8501">
        <v>15.91</v>
      </c>
      <c r="AE8501" t="str">
        <f>VLOOKUP(_2023Mar1_2023Mar31CustomUnifiedTransaction__1[[#This Row],[sku]],Product_Database5[[MSKU]:[Child]],4,FALSE)</f>
        <v>CTHG</v>
      </c>
      <c r="AF8501" t="str">
        <f>VLOOKUP(_2023Mar1_2023Mar31CustomUnifiedTransaction__1[[#This Row],[sku]],Product_Database5[[MSKU]:[Child]],5,FALSE)</f>
        <v>CTHG-P</v>
      </c>
    </row>
    <row r="8502" spans="1:32" x14ac:dyDescent="0.3">
      <c r="A8502" t="s">
        <v>42356</v>
      </c>
      <c r="B8502">
        <v>17596569271</v>
      </c>
      <c r="C8502" t="s">
        <v>31656</v>
      </c>
      <c r="D8502" t="s">
        <v>13462</v>
      </c>
      <c r="E8502" t="s">
        <v>775</v>
      </c>
      <c r="F8502" t="s">
        <v>774</v>
      </c>
      <c r="G8502">
        <v>1</v>
      </c>
      <c r="H8502" t="s">
        <v>31659</v>
      </c>
      <c r="I8502" t="s">
        <v>31660</v>
      </c>
      <c r="J8502" t="s">
        <v>38</v>
      </c>
      <c r="K8502" t="s">
        <v>10561</v>
      </c>
      <c r="L8502" t="s">
        <v>49</v>
      </c>
      <c r="M8502" t="s">
        <v>13463</v>
      </c>
      <c r="N8502" t="s">
        <v>31662</v>
      </c>
      <c r="O8502">
        <v>43.97</v>
      </c>
      <c r="P8502">
        <v>3.41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-3.41</v>
      </c>
      <c r="Z8502">
        <v>-6.6</v>
      </c>
      <c r="AA8502">
        <v>-8.84</v>
      </c>
      <c r="AB8502">
        <v>0</v>
      </c>
      <c r="AC8502">
        <v>0</v>
      </c>
      <c r="AD8502">
        <v>28.53</v>
      </c>
      <c r="AE8502" t="str">
        <f>VLOOKUP(_2023Mar1_2023Mar31CustomUnifiedTransaction__1[[#This Row],[sku]],Product_Database5[[MSKU]:[Child]],4,FALSE)</f>
        <v>CTCM-HP</v>
      </c>
      <c r="AF8502" t="str">
        <f>VLOOKUP(_2023Mar1_2023Mar31CustomUnifiedTransaction__1[[#This Row],[sku]],Product_Database5[[MSKU]:[Child]],5,FALSE)</f>
        <v>CTCM-HP</v>
      </c>
    </row>
    <row r="8503" spans="1:32" x14ac:dyDescent="0.3">
      <c r="A8503" t="s">
        <v>42357</v>
      </c>
      <c r="B8503">
        <v>17596569271</v>
      </c>
      <c r="C8503" t="s">
        <v>31656</v>
      </c>
      <c r="D8503" t="s">
        <v>13143</v>
      </c>
      <c r="E8503" t="s">
        <v>775</v>
      </c>
      <c r="F8503" t="s">
        <v>774</v>
      </c>
      <c r="G8503">
        <v>1</v>
      </c>
      <c r="H8503" t="s">
        <v>31659</v>
      </c>
      <c r="I8503" t="s">
        <v>31660</v>
      </c>
      <c r="J8503" t="s">
        <v>38</v>
      </c>
      <c r="K8503" t="s">
        <v>13144</v>
      </c>
      <c r="L8503" t="s">
        <v>702</v>
      </c>
      <c r="M8503" t="s">
        <v>13145</v>
      </c>
      <c r="N8503" t="s">
        <v>31662</v>
      </c>
      <c r="O8503">
        <v>59.97</v>
      </c>
      <c r="P8503">
        <v>3.6</v>
      </c>
      <c r="Q8503">
        <v>6.99</v>
      </c>
      <c r="R8503">
        <v>0.42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-4.0199999999999996</v>
      </c>
      <c r="Z8503">
        <v>-9</v>
      </c>
      <c r="AA8503">
        <v>-15.83</v>
      </c>
      <c r="AB8503">
        <v>0</v>
      </c>
      <c r="AC8503">
        <v>0</v>
      </c>
      <c r="AD8503">
        <v>42.13</v>
      </c>
      <c r="AE8503" t="str">
        <f>VLOOKUP(_2023Mar1_2023Mar31CustomUnifiedTransaction__1[[#This Row],[sku]],Product_Database5[[MSKU]:[Child]],4,FALSE)</f>
        <v>CTCM-HP</v>
      </c>
      <c r="AF8503" t="str">
        <f>VLOOKUP(_2023Mar1_2023Mar31CustomUnifiedTransaction__1[[#This Row],[sku]],Product_Database5[[MSKU]:[Child]],5,FALSE)</f>
        <v>CTCM-HP</v>
      </c>
    </row>
    <row r="8504" spans="1:32" x14ac:dyDescent="0.3">
      <c r="A8504" t="s">
        <v>42358</v>
      </c>
      <c r="B8504">
        <v>17596569271</v>
      </c>
      <c r="C8504" t="s">
        <v>31656</v>
      </c>
      <c r="D8504" t="s">
        <v>13061</v>
      </c>
      <c r="E8504" t="s">
        <v>662</v>
      </c>
      <c r="F8504" t="s">
        <v>726</v>
      </c>
      <c r="G8504">
        <v>1</v>
      </c>
      <c r="H8504" t="s">
        <v>31659</v>
      </c>
      <c r="I8504" t="s">
        <v>31660</v>
      </c>
      <c r="J8504" t="s">
        <v>38</v>
      </c>
      <c r="K8504" t="s">
        <v>13062</v>
      </c>
      <c r="L8504" t="s">
        <v>646</v>
      </c>
      <c r="M8504" t="s">
        <v>13063</v>
      </c>
      <c r="N8504" t="s">
        <v>31662</v>
      </c>
      <c r="O8504">
        <v>24.97</v>
      </c>
      <c r="P8504">
        <v>2.23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-2.23</v>
      </c>
      <c r="Z8504">
        <v>-3.75</v>
      </c>
      <c r="AA8504">
        <v>-4.66</v>
      </c>
      <c r="AB8504">
        <v>0</v>
      </c>
      <c r="AC8504">
        <v>0</v>
      </c>
      <c r="AD8504">
        <v>16.559999999999999</v>
      </c>
      <c r="AE8504" t="str">
        <f>VLOOKUP(_2023Mar1_2023Mar31CustomUnifiedTransaction__1[[#This Row],[sku]],Product_Database5[[MSKU]:[Child]],4,FALSE)</f>
        <v>CTHG</v>
      </c>
      <c r="AF8504" t="str">
        <f>VLOOKUP(_2023Mar1_2023Mar31CustomUnifiedTransaction__1[[#This Row],[sku]],Product_Database5[[MSKU]:[Child]],5,FALSE)</f>
        <v>CTHG-B</v>
      </c>
    </row>
    <row r="8505" spans="1:32" x14ac:dyDescent="0.3">
      <c r="A8505" t="s">
        <v>42359</v>
      </c>
      <c r="B8505">
        <v>17596569271</v>
      </c>
      <c r="C8505" t="s">
        <v>31656</v>
      </c>
      <c r="D8505" t="s">
        <v>13347</v>
      </c>
      <c r="E8505" t="s">
        <v>662</v>
      </c>
      <c r="F8505" t="s">
        <v>726</v>
      </c>
      <c r="G8505">
        <v>1</v>
      </c>
      <c r="H8505" t="s">
        <v>31659</v>
      </c>
      <c r="I8505" t="s">
        <v>31660</v>
      </c>
      <c r="J8505" t="s">
        <v>38</v>
      </c>
      <c r="K8505" t="s">
        <v>3173</v>
      </c>
      <c r="L8505" t="s">
        <v>49</v>
      </c>
      <c r="M8505" t="s">
        <v>13348</v>
      </c>
      <c r="N8505" t="s">
        <v>31662</v>
      </c>
      <c r="O8505">
        <v>24.97</v>
      </c>
      <c r="P8505">
        <v>1.94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-1.94</v>
      </c>
      <c r="Z8505">
        <v>-3.75</v>
      </c>
      <c r="AA8505">
        <v>-4.66</v>
      </c>
      <c r="AB8505">
        <v>0</v>
      </c>
      <c r="AC8505">
        <v>0</v>
      </c>
      <c r="AD8505">
        <v>16.559999999999999</v>
      </c>
      <c r="AE8505" t="str">
        <f>VLOOKUP(_2023Mar1_2023Mar31CustomUnifiedTransaction__1[[#This Row],[sku]],Product_Database5[[MSKU]:[Child]],4,FALSE)</f>
        <v>CTHG</v>
      </c>
      <c r="AF8505" t="str">
        <f>VLOOKUP(_2023Mar1_2023Mar31CustomUnifiedTransaction__1[[#This Row],[sku]],Product_Database5[[MSKU]:[Child]],5,FALSE)</f>
        <v>CTHG-B</v>
      </c>
    </row>
    <row r="8506" spans="1:32" x14ac:dyDescent="0.3">
      <c r="A8506" t="s">
        <v>42360</v>
      </c>
      <c r="B8506">
        <v>17596569271</v>
      </c>
      <c r="C8506" t="s">
        <v>31656</v>
      </c>
      <c r="D8506" t="s">
        <v>13643</v>
      </c>
      <c r="E8506" t="s">
        <v>658</v>
      </c>
      <c r="F8506" t="s">
        <v>876</v>
      </c>
      <c r="G8506">
        <v>1</v>
      </c>
      <c r="H8506" t="s">
        <v>31659</v>
      </c>
      <c r="I8506" t="s">
        <v>31660</v>
      </c>
      <c r="J8506" t="s">
        <v>38</v>
      </c>
      <c r="K8506" t="s">
        <v>13644</v>
      </c>
      <c r="L8506" t="s">
        <v>972</v>
      </c>
      <c r="M8506" t="s">
        <v>13645</v>
      </c>
      <c r="N8506" t="s">
        <v>31662</v>
      </c>
      <c r="O8506">
        <v>17.97</v>
      </c>
      <c r="P8506">
        <v>1.26</v>
      </c>
      <c r="Q8506">
        <v>0</v>
      </c>
      <c r="R8506">
        <v>0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0</v>
      </c>
      <c r="Y8506">
        <v>-1.26</v>
      </c>
      <c r="Z8506">
        <v>-2.7</v>
      </c>
      <c r="AA8506">
        <v>-4.1500000000000004</v>
      </c>
      <c r="AB8506">
        <v>0</v>
      </c>
      <c r="AC8506">
        <v>0</v>
      </c>
      <c r="AD8506">
        <v>11.12</v>
      </c>
      <c r="AE8506" t="str">
        <f>VLOOKUP(_2023Mar1_2023Mar31CustomUnifiedTransaction__1[[#This Row],[sku]],Product_Database5[[MSKU]:[Child]],4,FALSE)</f>
        <v>CTWB</v>
      </c>
      <c r="AF8506" t="str">
        <f>VLOOKUP(_2023Mar1_2023Mar31CustomUnifiedTransaction__1[[#This Row],[sku]],Product_Database5[[MSKU]:[Child]],5,FALSE)</f>
        <v>CTWB</v>
      </c>
    </row>
    <row r="8507" spans="1:32" x14ac:dyDescent="0.3">
      <c r="A8507" t="s">
        <v>42360</v>
      </c>
      <c r="B8507">
        <v>17596569271</v>
      </c>
      <c r="C8507" t="s">
        <v>31656</v>
      </c>
      <c r="D8507" t="s">
        <v>15822</v>
      </c>
      <c r="E8507" t="s">
        <v>644</v>
      </c>
      <c r="F8507" t="s">
        <v>726</v>
      </c>
      <c r="G8507">
        <v>1</v>
      </c>
      <c r="H8507" t="s">
        <v>31659</v>
      </c>
      <c r="I8507" t="s">
        <v>31660</v>
      </c>
      <c r="J8507" t="s">
        <v>38</v>
      </c>
      <c r="K8507" t="s">
        <v>15823</v>
      </c>
      <c r="L8507" t="s">
        <v>1216</v>
      </c>
      <c r="M8507" t="s">
        <v>15824</v>
      </c>
      <c r="N8507" t="s">
        <v>31662</v>
      </c>
      <c r="O8507">
        <v>24.97</v>
      </c>
      <c r="P8507">
        <v>1.59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  <c r="Y8507">
        <v>-1.59</v>
      </c>
      <c r="Z8507">
        <v>-3.75</v>
      </c>
      <c r="AA8507">
        <v>-5.31</v>
      </c>
      <c r="AB8507">
        <v>0</v>
      </c>
      <c r="AC8507">
        <v>0</v>
      </c>
      <c r="AD8507">
        <v>15.91</v>
      </c>
      <c r="AE8507" t="str">
        <f>VLOOKUP(_2023Mar1_2023Mar31CustomUnifiedTransaction__1[[#This Row],[sku]],Product_Database5[[MSKU]:[Child]],4,FALSE)</f>
        <v>CTHG</v>
      </c>
      <c r="AF8507" t="str">
        <f>VLOOKUP(_2023Mar1_2023Mar31CustomUnifiedTransaction__1[[#This Row],[sku]],Product_Database5[[MSKU]:[Child]],5,FALSE)</f>
        <v>CTHG-P</v>
      </c>
    </row>
    <row r="8508" spans="1:32" x14ac:dyDescent="0.3">
      <c r="A8508" t="s">
        <v>42361</v>
      </c>
      <c r="B8508">
        <v>17596569271</v>
      </c>
      <c r="C8508" t="s">
        <v>31656</v>
      </c>
      <c r="D8508" t="s">
        <v>13174</v>
      </c>
      <c r="E8508" t="s">
        <v>677</v>
      </c>
      <c r="F8508" t="s">
        <v>8031</v>
      </c>
      <c r="G8508">
        <v>1</v>
      </c>
      <c r="H8508" t="s">
        <v>31659</v>
      </c>
      <c r="I8508" t="s">
        <v>31660</v>
      </c>
      <c r="J8508" t="s">
        <v>38</v>
      </c>
      <c r="K8508" t="s">
        <v>13175</v>
      </c>
      <c r="L8508" t="s">
        <v>697</v>
      </c>
      <c r="M8508" t="s">
        <v>13176</v>
      </c>
      <c r="N8508" t="s">
        <v>31662</v>
      </c>
      <c r="O8508">
        <v>24.97</v>
      </c>
      <c r="P8508">
        <v>1.55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-5</v>
      </c>
      <c r="X8508">
        <v>0</v>
      </c>
      <c r="Y8508">
        <v>-1.55</v>
      </c>
      <c r="Z8508">
        <v>-3</v>
      </c>
      <c r="AA8508">
        <v>-5.6</v>
      </c>
      <c r="AB8508">
        <v>0</v>
      </c>
      <c r="AC8508">
        <v>0</v>
      </c>
      <c r="AD8508">
        <v>11.37</v>
      </c>
      <c r="AE8508" t="str">
        <f>VLOOKUP(_2023Mar1_2023Mar31CustomUnifiedTransaction__1[[#This Row],[sku]],Product_Database5[[MSKU]:[Child]],4,FALSE)</f>
        <v>CT60</v>
      </c>
      <c r="AF8508" t="str">
        <f>VLOOKUP(_2023Mar1_2023Mar31CustomUnifiedTransaction__1[[#This Row],[sku]],Product_Database5[[MSKU]:[Child]],5,FALSE)</f>
        <v>CT60-P</v>
      </c>
    </row>
    <row r="8509" spans="1:32" x14ac:dyDescent="0.3">
      <c r="A8509" t="s">
        <v>42362</v>
      </c>
      <c r="B8509">
        <v>17596569271</v>
      </c>
      <c r="C8509" t="s">
        <v>31656</v>
      </c>
      <c r="D8509" t="s">
        <v>13155</v>
      </c>
      <c r="E8509" t="s">
        <v>662</v>
      </c>
      <c r="F8509" t="s">
        <v>726</v>
      </c>
      <c r="G8509">
        <v>1</v>
      </c>
      <c r="H8509" t="s">
        <v>31659</v>
      </c>
      <c r="I8509" t="s">
        <v>31660</v>
      </c>
      <c r="J8509" t="s">
        <v>38</v>
      </c>
      <c r="K8509" t="s">
        <v>1967</v>
      </c>
      <c r="L8509" t="s">
        <v>932</v>
      </c>
      <c r="M8509" t="s">
        <v>13156</v>
      </c>
      <c r="N8509" t="s">
        <v>31662</v>
      </c>
      <c r="O8509">
        <v>24.97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-5</v>
      </c>
      <c r="X8509">
        <v>0</v>
      </c>
      <c r="Y8509">
        <v>0</v>
      </c>
      <c r="Z8509">
        <v>-3</v>
      </c>
      <c r="AA8509">
        <v>-4.66</v>
      </c>
      <c r="AB8509">
        <v>0</v>
      </c>
      <c r="AC8509">
        <v>0</v>
      </c>
      <c r="AD8509">
        <v>12.31</v>
      </c>
      <c r="AE8509" t="str">
        <f>VLOOKUP(_2023Mar1_2023Mar31CustomUnifiedTransaction__1[[#This Row],[sku]],Product_Database5[[MSKU]:[Child]],4,FALSE)</f>
        <v>CTHG</v>
      </c>
      <c r="AF8509" t="str">
        <f>VLOOKUP(_2023Mar1_2023Mar31CustomUnifiedTransaction__1[[#This Row],[sku]],Product_Database5[[MSKU]:[Child]],5,FALSE)</f>
        <v>CTHG-B</v>
      </c>
    </row>
    <row r="8510" spans="1:32" x14ac:dyDescent="0.3">
      <c r="A8510" t="s">
        <v>42363</v>
      </c>
      <c r="B8510">
        <v>17596569271</v>
      </c>
      <c r="C8510" t="s">
        <v>31656</v>
      </c>
      <c r="D8510" t="s">
        <v>13080</v>
      </c>
      <c r="E8510" t="s">
        <v>677</v>
      </c>
      <c r="F8510" t="s">
        <v>8031</v>
      </c>
      <c r="G8510">
        <v>1</v>
      </c>
      <c r="H8510" t="s">
        <v>31659</v>
      </c>
      <c r="I8510" t="s">
        <v>31660</v>
      </c>
      <c r="J8510" t="s">
        <v>38</v>
      </c>
      <c r="K8510" t="s">
        <v>3295</v>
      </c>
      <c r="L8510" t="s">
        <v>748</v>
      </c>
      <c r="M8510" t="s">
        <v>13081</v>
      </c>
      <c r="N8510" t="s">
        <v>31662</v>
      </c>
      <c r="O8510">
        <v>24.97</v>
      </c>
      <c r="P8510">
        <v>2.06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-2.06</v>
      </c>
      <c r="Z8510">
        <v>-3.75</v>
      </c>
      <c r="AA8510">
        <v>-5.6</v>
      </c>
      <c r="AB8510">
        <v>0</v>
      </c>
      <c r="AC8510">
        <v>0</v>
      </c>
      <c r="AD8510">
        <v>15.62</v>
      </c>
      <c r="AE8510" t="str">
        <f>VLOOKUP(_2023Mar1_2023Mar31CustomUnifiedTransaction__1[[#This Row],[sku]],Product_Database5[[MSKU]:[Child]],4,FALSE)</f>
        <v>CT60</v>
      </c>
      <c r="AF8510" t="str">
        <f>VLOOKUP(_2023Mar1_2023Mar31CustomUnifiedTransaction__1[[#This Row],[sku]],Product_Database5[[MSKU]:[Child]],5,FALSE)</f>
        <v>CT60-P</v>
      </c>
    </row>
    <row r="8511" spans="1:32" x14ac:dyDescent="0.3">
      <c r="A8511" t="s">
        <v>42364</v>
      </c>
      <c r="B8511">
        <v>17596569271</v>
      </c>
      <c r="C8511" t="s">
        <v>31656</v>
      </c>
      <c r="D8511" t="s">
        <v>13165</v>
      </c>
      <c r="E8511" t="s">
        <v>644</v>
      </c>
      <c r="F8511" t="s">
        <v>726</v>
      </c>
      <c r="G8511">
        <v>1</v>
      </c>
      <c r="H8511" t="s">
        <v>31659</v>
      </c>
      <c r="I8511" t="s">
        <v>31660</v>
      </c>
      <c r="J8511" t="s">
        <v>38</v>
      </c>
      <c r="K8511" t="s">
        <v>13166</v>
      </c>
      <c r="L8511" t="s">
        <v>1154</v>
      </c>
      <c r="M8511" t="s">
        <v>13167</v>
      </c>
      <c r="N8511" t="s">
        <v>31662</v>
      </c>
      <c r="O8511">
        <v>24.97</v>
      </c>
      <c r="P8511">
        <v>2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-2</v>
      </c>
      <c r="Z8511">
        <v>-3.75</v>
      </c>
      <c r="AA8511">
        <v>-5.31</v>
      </c>
      <c r="AB8511">
        <v>0</v>
      </c>
      <c r="AC8511">
        <v>0</v>
      </c>
      <c r="AD8511">
        <v>15.91</v>
      </c>
      <c r="AE8511" t="str">
        <f>VLOOKUP(_2023Mar1_2023Mar31CustomUnifiedTransaction__1[[#This Row],[sku]],Product_Database5[[MSKU]:[Child]],4,FALSE)</f>
        <v>CTHG</v>
      </c>
      <c r="AF8511" t="str">
        <f>VLOOKUP(_2023Mar1_2023Mar31CustomUnifiedTransaction__1[[#This Row],[sku]],Product_Database5[[MSKU]:[Child]],5,FALSE)</f>
        <v>CTHG-P</v>
      </c>
    </row>
    <row r="8512" spans="1:32" x14ac:dyDescent="0.3">
      <c r="A8512" t="s">
        <v>42365</v>
      </c>
      <c r="B8512">
        <v>17596569271</v>
      </c>
      <c r="C8512" t="s">
        <v>31656</v>
      </c>
      <c r="D8512" t="s">
        <v>13202</v>
      </c>
      <c r="E8512" t="s">
        <v>644</v>
      </c>
      <c r="F8512" t="s">
        <v>726</v>
      </c>
      <c r="G8512">
        <v>1</v>
      </c>
      <c r="H8512" t="s">
        <v>31659</v>
      </c>
      <c r="I8512" t="s">
        <v>31660</v>
      </c>
      <c r="J8512" t="s">
        <v>38</v>
      </c>
      <c r="K8512" t="s">
        <v>1061</v>
      </c>
      <c r="L8512" t="s">
        <v>748</v>
      </c>
      <c r="M8512" t="s">
        <v>13203</v>
      </c>
      <c r="N8512" t="s">
        <v>31662</v>
      </c>
      <c r="O8512">
        <v>24.97</v>
      </c>
      <c r="P8512">
        <v>2.06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-2.06</v>
      </c>
      <c r="Z8512">
        <v>-3.75</v>
      </c>
      <c r="AA8512">
        <v>-5.31</v>
      </c>
      <c r="AB8512">
        <v>0</v>
      </c>
      <c r="AC8512">
        <v>0</v>
      </c>
      <c r="AD8512">
        <v>15.91</v>
      </c>
      <c r="AE8512" t="str">
        <f>VLOOKUP(_2023Mar1_2023Mar31CustomUnifiedTransaction__1[[#This Row],[sku]],Product_Database5[[MSKU]:[Child]],4,FALSE)</f>
        <v>CTHG</v>
      </c>
      <c r="AF8512" t="str">
        <f>VLOOKUP(_2023Mar1_2023Mar31CustomUnifiedTransaction__1[[#This Row],[sku]],Product_Database5[[MSKU]:[Child]],5,FALSE)</f>
        <v>CTHG-P</v>
      </c>
    </row>
    <row r="8513" spans="1:32" x14ac:dyDescent="0.3">
      <c r="A8513" t="s">
        <v>42366</v>
      </c>
      <c r="B8513">
        <v>17596569271</v>
      </c>
      <c r="C8513" t="s">
        <v>31656</v>
      </c>
      <c r="D8513" t="s">
        <v>15609</v>
      </c>
      <c r="E8513" t="s">
        <v>662</v>
      </c>
      <c r="F8513" t="s">
        <v>726</v>
      </c>
      <c r="G8513">
        <v>1</v>
      </c>
      <c r="H8513" t="s">
        <v>31659</v>
      </c>
      <c r="I8513" t="s">
        <v>31660</v>
      </c>
      <c r="J8513" t="s">
        <v>38</v>
      </c>
      <c r="K8513" t="s">
        <v>4378</v>
      </c>
      <c r="L8513" t="s">
        <v>49</v>
      </c>
      <c r="M8513" t="s">
        <v>15610</v>
      </c>
      <c r="N8513" t="s">
        <v>31662</v>
      </c>
      <c r="O8513">
        <v>23.99</v>
      </c>
      <c r="P8513">
        <v>1.47</v>
      </c>
      <c r="Q8513">
        <v>6.79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-11.79</v>
      </c>
      <c r="X8513">
        <v>0</v>
      </c>
      <c r="Y8513">
        <v>-1.47</v>
      </c>
      <c r="Z8513">
        <v>-2.85</v>
      </c>
      <c r="AA8513">
        <v>-4.66</v>
      </c>
      <c r="AB8513">
        <v>0</v>
      </c>
      <c r="AC8513">
        <v>0</v>
      </c>
      <c r="AD8513">
        <v>11.48</v>
      </c>
      <c r="AE8513" t="str">
        <f>VLOOKUP(_2023Mar1_2023Mar31CustomUnifiedTransaction__1[[#This Row],[sku]],Product_Database5[[MSKU]:[Child]],4,FALSE)</f>
        <v>CTHG</v>
      </c>
      <c r="AF8513" t="str">
        <f>VLOOKUP(_2023Mar1_2023Mar31CustomUnifiedTransaction__1[[#This Row],[sku]],Product_Database5[[MSKU]:[Child]],5,FALSE)</f>
        <v>CTHG-B</v>
      </c>
    </row>
    <row r="8514" spans="1:32" x14ac:dyDescent="0.3">
      <c r="A8514" t="s">
        <v>42367</v>
      </c>
      <c r="B8514">
        <v>17596569271</v>
      </c>
      <c r="C8514" t="s">
        <v>31656</v>
      </c>
      <c r="D8514" t="s">
        <v>13116</v>
      </c>
      <c r="E8514" t="s">
        <v>662</v>
      </c>
      <c r="F8514" t="s">
        <v>726</v>
      </c>
      <c r="G8514">
        <v>1</v>
      </c>
      <c r="H8514" t="s">
        <v>31659</v>
      </c>
      <c r="I8514" t="s">
        <v>31660</v>
      </c>
      <c r="J8514" t="s">
        <v>38</v>
      </c>
      <c r="K8514" t="s">
        <v>1073</v>
      </c>
      <c r="L8514" t="s">
        <v>748</v>
      </c>
      <c r="M8514" t="s">
        <v>13117</v>
      </c>
      <c r="N8514" t="s">
        <v>31662</v>
      </c>
      <c r="O8514">
        <v>24.97</v>
      </c>
      <c r="P8514">
        <v>1.65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-5</v>
      </c>
      <c r="X8514">
        <v>0</v>
      </c>
      <c r="Y8514">
        <v>-1.65</v>
      </c>
      <c r="Z8514">
        <v>-3</v>
      </c>
      <c r="AA8514">
        <v>-4.66</v>
      </c>
      <c r="AB8514">
        <v>0</v>
      </c>
      <c r="AC8514">
        <v>0</v>
      </c>
      <c r="AD8514">
        <v>12.31</v>
      </c>
      <c r="AE8514" t="str">
        <f>VLOOKUP(_2023Mar1_2023Mar31CustomUnifiedTransaction__1[[#This Row],[sku]],Product_Database5[[MSKU]:[Child]],4,FALSE)</f>
        <v>CTHG</v>
      </c>
      <c r="AF8514" t="str">
        <f>VLOOKUP(_2023Mar1_2023Mar31CustomUnifiedTransaction__1[[#This Row],[sku]],Product_Database5[[MSKU]:[Child]],5,FALSE)</f>
        <v>CTHG-B</v>
      </c>
    </row>
    <row r="8515" spans="1:32" x14ac:dyDescent="0.3">
      <c r="A8515" t="s">
        <v>42368</v>
      </c>
      <c r="B8515">
        <v>17596569271</v>
      </c>
      <c r="C8515" t="s">
        <v>31656</v>
      </c>
      <c r="D8515" t="s">
        <v>13308</v>
      </c>
      <c r="E8515" t="s">
        <v>677</v>
      </c>
      <c r="F8515" t="s">
        <v>8031</v>
      </c>
      <c r="G8515">
        <v>1</v>
      </c>
      <c r="H8515" t="s">
        <v>31659</v>
      </c>
      <c r="I8515" t="s">
        <v>31660</v>
      </c>
      <c r="J8515" t="s">
        <v>38</v>
      </c>
      <c r="K8515" t="s">
        <v>13309</v>
      </c>
      <c r="L8515" t="s">
        <v>972</v>
      </c>
      <c r="M8515" t="s">
        <v>13310</v>
      </c>
      <c r="N8515" t="s">
        <v>31662</v>
      </c>
      <c r="O8515">
        <v>24.97</v>
      </c>
      <c r="P8515">
        <v>1.75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-1.75</v>
      </c>
      <c r="Z8515">
        <v>-3.75</v>
      </c>
      <c r="AA8515">
        <v>-5.6</v>
      </c>
      <c r="AB8515">
        <v>0</v>
      </c>
      <c r="AC8515">
        <v>0</v>
      </c>
      <c r="AD8515">
        <v>15.62</v>
      </c>
      <c r="AE8515" t="str">
        <f>VLOOKUP(_2023Mar1_2023Mar31CustomUnifiedTransaction__1[[#This Row],[sku]],Product_Database5[[MSKU]:[Child]],4,FALSE)</f>
        <v>CT60</v>
      </c>
      <c r="AF8515" t="str">
        <f>VLOOKUP(_2023Mar1_2023Mar31CustomUnifiedTransaction__1[[#This Row],[sku]],Product_Database5[[MSKU]:[Child]],5,FALSE)</f>
        <v>CT60-P</v>
      </c>
    </row>
    <row r="8516" spans="1:32" x14ac:dyDescent="0.3">
      <c r="A8516" t="s">
        <v>42369</v>
      </c>
      <c r="B8516">
        <v>17596569271</v>
      </c>
      <c r="C8516" t="s">
        <v>31656</v>
      </c>
      <c r="D8516" t="s">
        <v>13415</v>
      </c>
      <c r="E8516" t="s">
        <v>677</v>
      </c>
      <c r="F8516" t="s">
        <v>8031</v>
      </c>
      <c r="G8516">
        <v>1</v>
      </c>
      <c r="H8516" t="s">
        <v>31659</v>
      </c>
      <c r="I8516" t="s">
        <v>31660</v>
      </c>
      <c r="J8516" t="s">
        <v>38</v>
      </c>
      <c r="K8516" t="s">
        <v>2266</v>
      </c>
      <c r="L8516" t="s">
        <v>1678</v>
      </c>
      <c r="M8516" t="s">
        <v>13416</v>
      </c>
      <c r="N8516" t="s">
        <v>31662</v>
      </c>
      <c r="O8516">
        <v>24.97</v>
      </c>
      <c r="P8516">
        <v>1.85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-5</v>
      </c>
      <c r="X8516">
        <v>0</v>
      </c>
      <c r="Y8516">
        <v>-1.85</v>
      </c>
      <c r="Z8516">
        <v>-3</v>
      </c>
      <c r="AA8516">
        <v>-5.6</v>
      </c>
      <c r="AB8516">
        <v>0</v>
      </c>
      <c r="AC8516">
        <v>0</v>
      </c>
      <c r="AD8516">
        <v>11.37</v>
      </c>
      <c r="AE8516" t="str">
        <f>VLOOKUP(_2023Mar1_2023Mar31CustomUnifiedTransaction__1[[#This Row],[sku]],Product_Database5[[MSKU]:[Child]],4,FALSE)</f>
        <v>CT60</v>
      </c>
      <c r="AF8516" t="str">
        <f>VLOOKUP(_2023Mar1_2023Mar31CustomUnifiedTransaction__1[[#This Row],[sku]],Product_Database5[[MSKU]:[Child]],5,FALSE)</f>
        <v>CT60-P</v>
      </c>
    </row>
    <row r="8517" spans="1:32" x14ac:dyDescent="0.3">
      <c r="A8517" t="s">
        <v>42370</v>
      </c>
      <c r="B8517">
        <v>17596569271</v>
      </c>
      <c r="C8517" t="s">
        <v>31656</v>
      </c>
      <c r="D8517" t="s">
        <v>13388</v>
      </c>
      <c r="E8517" t="s">
        <v>644</v>
      </c>
      <c r="F8517" t="s">
        <v>726</v>
      </c>
      <c r="G8517">
        <v>1</v>
      </c>
      <c r="H8517" t="s">
        <v>31659</v>
      </c>
      <c r="I8517" t="s">
        <v>31660</v>
      </c>
      <c r="J8517" t="s">
        <v>38</v>
      </c>
      <c r="K8517" t="s">
        <v>13389</v>
      </c>
      <c r="L8517" t="s">
        <v>914</v>
      </c>
      <c r="M8517" t="s">
        <v>13390</v>
      </c>
      <c r="N8517" t="s">
        <v>31662</v>
      </c>
      <c r="O8517">
        <v>24.97</v>
      </c>
      <c r="P8517">
        <v>1.37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-1.37</v>
      </c>
      <c r="Z8517">
        <v>-3.75</v>
      </c>
      <c r="AA8517">
        <v>-5.31</v>
      </c>
      <c r="AB8517">
        <v>0</v>
      </c>
      <c r="AC8517">
        <v>0</v>
      </c>
      <c r="AD8517">
        <v>15.91</v>
      </c>
      <c r="AE8517" t="str">
        <f>VLOOKUP(_2023Mar1_2023Mar31CustomUnifiedTransaction__1[[#This Row],[sku]],Product_Database5[[MSKU]:[Child]],4,FALSE)</f>
        <v>CTHG</v>
      </c>
      <c r="AF8517" t="str">
        <f>VLOOKUP(_2023Mar1_2023Mar31CustomUnifiedTransaction__1[[#This Row],[sku]],Product_Database5[[MSKU]:[Child]],5,FALSE)</f>
        <v>CTHG-P</v>
      </c>
    </row>
    <row r="8518" spans="1:32" x14ac:dyDescent="0.3">
      <c r="A8518" t="s">
        <v>42371</v>
      </c>
      <c r="B8518">
        <v>17596569271</v>
      </c>
      <c r="C8518" t="s">
        <v>31656</v>
      </c>
      <c r="D8518" t="s">
        <v>13150</v>
      </c>
      <c r="E8518" t="s">
        <v>644</v>
      </c>
      <c r="F8518" t="s">
        <v>726</v>
      </c>
      <c r="G8518">
        <v>1</v>
      </c>
      <c r="H8518" t="s">
        <v>31659</v>
      </c>
      <c r="I8518" t="s">
        <v>31660</v>
      </c>
      <c r="J8518" t="s">
        <v>38</v>
      </c>
      <c r="K8518" t="s">
        <v>13151</v>
      </c>
      <c r="L8518" t="s">
        <v>1172</v>
      </c>
      <c r="M8518" t="s">
        <v>13152</v>
      </c>
      <c r="N8518" t="s">
        <v>31662</v>
      </c>
      <c r="O8518">
        <v>24.97</v>
      </c>
      <c r="P8518">
        <v>0.84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-5</v>
      </c>
      <c r="X8518">
        <v>0</v>
      </c>
      <c r="Y8518">
        <v>-0.84</v>
      </c>
      <c r="Z8518">
        <v>-3</v>
      </c>
      <c r="AA8518">
        <v>-5.31</v>
      </c>
      <c r="AB8518">
        <v>0</v>
      </c>
      <c r="AC8518">
        <v>0</v>
      </c>
      <c r="AD8518">
        <v>11.66</v>
      </c>
      <c r="AE8518" t="str">
        <f>VLOOKUP(_2023Mar1_2023Mar31CustomUnifiedTransaction__1[[#This Row],[sku]],Product_Database5[[MSKU]:[Child]],4,FALSE)</f>
        <v>CTHG</v>
      </c>
      <c r="AF8518" t="str">
        <f>VLOOKUP(_2023Mar1_2023Mar31CustomUnifiedTransaction__1[[#This Row],[sku]],Product_Database5[[MSKU]:[Child]],5,FALSE)</f>
        <v>CTHG-P</v>
      </c>
    </row>
    <row r="8519" spans="1:32" x14ac:dyDescent="0.3">
      <c r="A8519" t="s">
        <v>42372</v>
      </c>
      <c r="B8519">
        <v>17596569271</v>
      </c>
      <c r="C8519" t="s">
        <v>31656</v>
      </c>
      <c r="D8519" t="s">
        <v>659</v>
      </c>
      <c r="E8519" t="s">
        <v>662</v>
      </c>
      <c r="F8519" t="s">
        <v>661</v>
      </c>
      <c r="G8519">
        <v>1</v>
      </c>
      <c r="H8519" t="s">
        <v>32875</v>
      </c>
      <c r="I8519" t="s">
        <v>31660</v>
      </c>
      <c r="J8519" t="s">
        <v>38</v>
      </c>
      <c r="K8519" t="s">
        <v>663</v>
      </c>
      <c r="L8519" t="s">
        <v>664</v>
      </c>
      <c r="M8519" t="s">
        <v>665</v>
      </c>
      <c r="N8519" t="s">
        <v>4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-8.5</v>
      </c>
      <c r="AB8519">
        <v>0</v>
      </c>
      <c r="AC8519">
        <v>0</v>
      </c>
      <c r="AD8519">
        <v>-8.5</v>
      </c>
      <c r="AE8519" t="str">
        <f>VLOOKUP(_2023Mar1_2023Mar31CustomUnifiedTransaction__1[[#This Row],[sku]],Product_Database5[[MSKU]:[Child]],4,FALSE)</f>
        <v>CTHG</v>
      </c>
      <c r="AF8519" t="str">
        <f>VLOOKUP(_2023Mar1_2023Mar31CustomUnifiedTransaction__1[[#This Row],[sku]],Product_Database5[[MSKU]:[Child]],5,FALSE)</f>
        <v>CTHG-B</v>
      </c>
    </row>
    <row r="8520" spans="1:32" x14ac:dyDescent="0.3">
      <c r="A8520" t="s">
        <v>42373</v>
      </c>
      <c r="B8520">
        <v>17596569271</v>
      </c>
      <c r="C8520" t="s">
        <v>31656</v>
      </c>
      <c r="D8520" t="s">
        <v>16337</v>
      </c>
      <c r="E8520" t="s">
        <v>669</v>
      </c>
      <c r="F8520" t="s">
        <v>774</v>
      </c>
      <c r="G8520">
        <v>1</v>
      </c>
      <c r="H8520" t="s">
        <v>31659</v>
      </c>
      <c r="I8520" t="s">
        <v>31660</v>
      </c>
      <c r="J8520" t="s">
        <v>38</v>
      </c>
      <c r="K8520" t="s">
        <v>1045</v>
      </c>
      <c r="L8520" t="s">
        <v>49</v>
      </c>
      <c r="M8520" t="s">
        <v>16338</v>
      </c>
      <c r="N8520" t="s">
        <v>31662</v>
      </c>
      <c r="O8520">
        <v>32.97</v>
      </c>
      <c r="P8520">
        <v>3.13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-3.13</v>
      </c>
      <c r="Z8520">
        <v>-4.95</v>
      </c>
      <c r="AA8520">
        <v>-7.56</v>
      </c>
      <c r="AB8520">
        <v>0</v>
      </c>
      <c r="AC8520">
        <v>0</v>
      </c>
      <c r="AD8520">
        <v>20.46</v>
      </c>
      <c r="AE8520" t="str">
        <f>VLOOKUP(_2023Mar1_2023Mar31CustomUnifiedTransaction__1[[#This Row],[sku]],Product_Database5[[MSKU]:[Child]],4,FALSE)</f>
        <v>CTCM-HP</v>
      </c>
      <c r="AF8520" t="str">
        <f>VLOOKUP(_2023Mar1_2023Mar31CustomUnifiedTransaction__1[[#This Row],[sku]],Product_Database5[[MSKU]:[Child]],5,FALSE)</f>
        <v>CTCM-HP1</v>
      </c>
    </row>
    <row r="8521" spans="1:32" x14ac:dyDescent="0.3">
      <c r="A8521" t="s">
        <v>42374</v>
      </c>
      <c r="B8521">
        <v>17596569271</v>
      </c>
      <c r="C8521" t="s">
        <v>31656</v>
      </c>
      <c r="D8521" t="s">
        <v>16267</v>
      </c>
      <c r="E8521" t="s">
        <v>644</v>
      </c>
      <c r="F8521" t="s">
        <v>726</v>
      </c>
      <c r="G8521">
        <v>1</v>
      </c>
      <c r="H8521" t="s">
        <v>31659</v>
      </c>
      <c r="I8521" t="s">
        <v>31660</v>
      </c>
      <c r="J8521" t="s">
        <v>38</v>
      </c>
      <c r="K8521" t="s">
        <v>16268</v>
      </c>
      <c r="L8521" t="s">
        <v>702</v>
      </c>
      <c r="M8521" t="s">
        <v>16269</v>
      </c>
      <c r="N8521" t="s">
        <v>31662</v>
      </c>
      <c r="O8521">
        <v>24.97</v>
      </c>
      <c r="P8521">
        <v>1.5</v>
      </c>
      <c r="Q8521">
        <v>4.41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-4.41</v>
      </c>
      <c r="X8521">
        <v>0</v>
      </c>
      <c r="Y8521">
        <v>-1.5</v>
      </c>
      <c r="Z8521">
        <v>-3.75</v>
      </c>
      <c r="AA8521">
        <v>-5.31</v>
      </c>
      <c r="AB8521">
        <v>0</v>
      </c>
      <c r="AC8521">
        <v>0</v>
      </c>
      <c r="AD8521">
        <v>15.91</v>
      </c>
      <c r="AE8521" t="str">
        <f>VLOOKUP(_2023Mar1_2023Mar31CustomUnifiedTransaction__1[[#This Row],[sku]],Product_Database5[[MSKU]:[Child]],4,FALSE)</f>
        <v>CTHG</v>
      </c>
      <c r="AF8521" t="str">
        <f>VLOOKUP(_2023Mar1_2023Mar31CustomUnifiedTransaction__1[[#This Row],[sku]],Product_Database5[[MSKU]:[Child]],5,FALSE)</f>
        <v>CTHG-P</v>
      </c>
    </row>
    <row r="8522" spans="1:32" x14ac:dyDescent="0.3">
      <c r="A8522" t="s">
        <v>42375</v>
      </c>
      <c r="B8522">
        <v>17596569271</v>
      </c>
      <c r="C8522" t="s">
        <v>31656</v>
      </c>
      <c r="D8522" t="s">
        <v>13131</v>
      </c>
      <c r="E8522" t="s">
        <v>662</v>
      </c>
      <c r="F8522" t="s">
        <v>726</v>
      </c>
      <c r="G8522">
        <v>1</v>
      </c>
      <c r="H8522" t="s">
        <v>31659</v>
      </c>
      <c r="I8522" t="s">
        <v>31660</v>
      </c>
      <c r="J8522" t="s">
        <v>38</v>
      </c>
      <c r="K8522" t="s">
        <v>776</v>
      </c>
      <c r="L8522" t="s">
        <v>719</v>
      </c>
      <c r="M8522" t="s">
        <v>13132</v>
      </c>
      <c r="N8522" t="s">
        <v>40</v>
      </c>
      <c r="O8522">
        <v>24.97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-3.75</v>
      </c>
      <c r="AA8522">
        <v>-4.66</v>
      </c>
      <c r="AB8522">
        <v>0</v>
      </c>
      <c r="AC8522">
        <v>0</v>
      </c>
      <c r="AD8522">
        <v>16.559999999999999</v>
      </c>
      <c r="AE8522" t="str">
        <f>VLOOKUP(_2023Mar1_2023Mar31CustomUnifiedTransaction__1[[#This Row],[sku]],Product_Database5[[MSKU]:[Child]],4,FALSE)</f>
        <v>CTHG</v>
      </c>
      <c r="AF8522" t="str">
        <f>VLOOKUP(_2023Mar1_2023Mar31CustomUnifiedTransaction__1[[#This Row],[sku]],Product_Database5[[MSKU]:[Child]],5,FALSE)</f>
        <v>CTHG-B</v>
      </c>
    </row>
    <row r="8523" spans="1:32" x14ac:dyDescent="0.3">
      <c r="A8523" t="s">
        <v>42376</v>
      </c>
      <c r="B8523">
        <v>17596569271</v>
      </c>
      <c r="C8523" t="s">
        <v>31656</v>
      </c>
      <c r="D8523" t="s">
        <v>13041</v>
      </c>
      <c r="E8523" t="s">
        <v>662</v>
      </c>
      <c r="F8523" t="s">
        <v>726</v>
      </c>
      <c r="G8523">
        <v>1</v>
      </c>
      <c r="H8523" t="s">
        <v>31659</v>
      </c>
      <c r="I8523" t="s">
        <v>31660</v>
      </c>
      <c r="J8523" t="s">
        <v>38</v>
      </c>
      <c r="K8523" t="s">
        <v>2113</v>
      </c>
      <c r="L8523" t="s">
        <v>793</v>
      </c>
      <c r="M8523" t="s">
        <v>13042</v>
      </c>
      <c r="N8523" t="s">
        <v>31662</v>
      </c>
      <c r="O8523">
        <v>24.97</v>
      </c>
      <c r="P8523">
        <v>2.0699999999999998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-2.0699999999999998</v>
      </c>
      <c r="Z8523">
        <v>-3.75</v>
      </c>
      <c r="AA8523">
        <v>-4.66</v>
      </c>
      <c r="AB8523">
        <v>0</v>
      </c>
      <c r="AC8523">
        <v>0</v>
      </c>
      <c r="AD8523">
        <v>16.559999999999999</v>
      </c>
      <c r="AE8523" t="str">
        <f>VLOOKUP(_2023Mar1_2023Mar31CustomUnifiedTransaction__1[[#This Row],[sku]],Product_Database5[[MSKU]:[Child]],4,FALSE)</f>
        <v>CTHG</v>
      </c>
      <c r="AF8523" t="str">
        <f>VLOOKUP(_2023Mar1_2023Mar31CustomUnifiedTransaction__1[[#This Row],[sku]],Product_Database5[[MSKU]:[Child]],5,FALSE)</f>
        <v>CTHG-B</v>
      </c>
    </row>
    <row r="8524" spans="1:32" x14ac:dyDescent="0.3">
      <c r="A8524" t="s">
        <v>42377</v>
      </c>
      <c r="B8524">
        <v>17596569271</v>
      </c>
      <c r="C8524" t="s">
        <v>31656</v>
      </c>
      <c r="D8524" t="s">
        <v>13478</v>
      </c>
      <c r="E8524" t="s">
        <v>634</v>
      </c>
      <c r="F8524" t="s">
        <v>8031</v>
      </c>
      <c r="G8524">
        <v>1</v>
      </c>
      <c r="H8524" t="s">
        <v>31659</v>
      </c>
      <c r="I8524" t="s">
        <v>31660</v>
      </c>
      <c r="J8524" t="s">
        <v>38</v>
      </c>
      <c r="K8524" t="s">
        <v>13479</v>
      </c>
      <c r="L8524" t="s">
        <v>2675</v>
      </c>
      <c r="M8524" t="s">
        <v>13480</v>
      </c>
      <c r="N8524" t="s">
        <v>31662</v>
      </c>
      <c r="O8524">
        <v>24.97</v>
      </c>
      <c r="P8524">
        <v>1.65</v>
      </c>
      <c r="Q8524">
        <v>0.6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-5.6</v>
      </c>
      <c r="X8524">
        <v>0</v>
      </c>
      <c r="Y8524">
        <v>-1.65</v>
      </c>
      <c r="Z8524">
        <v>-3</v>
      </c>
      <c r="AA8524">
        <v>-5.6</v>
      </c>
      <c r="AB8524">
        <v>0</v>
      </c>
      <c r="AC8524">
        <v>0</v>
      </c>
      <c r="AD8524">
        <v>11.37</v>
      </c>
      <c r="AE8524" t="str">
        <f>VLOOKUP(_2023Mar1_2023Mar31CustomUnifiedTransaction__1[[#This Row],[sku]],Product_Database5[[MSKU]:[Child]],4,FALSE)</f>
        <v>CT60</v>
      </c>
      <c r="AF8524" t="str">
        <f>VLOOKUP(_2023Mar1_2023Mar31CustomUnifiedTransaction__1[[#This Row],[sku]],Product_Database5[[MSKU]:[Child]],5,FALSE)</f>
        <v>CT60-B</v>
      </c>
    </row>
    <row r="8525" spans="1:32" x14ac:dyDescent="0.3">
      <c r="A8525" t="s">
        <v>42378</v>
      </c>
      <c r="B8525">
        <v>17596569271</v>
      </c>
      <c r="C8525" t="s">
        <v>31656</v>
      </c>
      <c r="D8525" t="s">
        <v>13603</v>
      </c>
      <c r="E8525" t="s">
        <v>677</v>
      </c>
      <c r="F8525" t="s">
        <v>8031</v>
      </c>
      <c r="G8525">
        <v>1</v>
      </c>
      <c r="H8525" t="s">
        <v>31659</v>
      </c>
      <c r="I8525" t="s">
        <v>31660</v>
      </c>
      <c r="J8525" t="s">
        <v>38</v>
      </c>
      <c r="K8525" t="s">
        <v>2915</v>
      </c>
      <c r="L8525" t="s">
        <v>697</v>
      </c>
      <c r="M8525" t="s">
        <v>13604</v>
      </c>
      <c r="N8525" t="s">
        <v>31662</v>
      </c>
      <c r="O8525">
        <v>24.97</v>
      </c>
      <c r="P8525">
        <v>1.95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-5</v>
      </c>
      <c r="X8525">
        <v>0</v>
      </c>
      <c r="Y8525">
        <v>-1.95</v>
      </c>
      <c r="Z8525">
        <v>-3</v>
      </c>
      <c r="AA8525">
        <v>-5.6</v>
      </c>
      <c r="AB8525">
        <v>0</v>
      </c>
      <c r="AC8525">
        <v>0</v>
      </c>
      <c r="AD8525">
        <v>11.37</v>
      </c>
      <c r="AE8525" t="str">
        <f>VLOOKUP(_2023Mar1_2023Mar31CustomUnifiedTransaction__1[[#This Row],[sku]],Product_Database5[[MSKU]:[Child]],4,FALSE)</f>
        <v>CT60</v>
      </c>
      <c r="AF8525" t="str">
        <f>VLOOKUP(_2023Mar1_2023Mar31CustomUnifiedTransaction__1[[#This Row],[sku]],Product_Database5[[MSKU]:[Child]],5,FALSE)</f>
        <v>CT60-P</v>
      </c>
    </row>
    <row r="8526" spans="1:32" x14ac:dyDescent="0.3">
      <c r="A8526" t="s">
        <v>42379</v>
      </c>
      <c r="B8526">
        <v>17596569271</v>
      </c>
      <c r="C8526" t="s">
        <v>31656</v>
      </c>
      <c r="D8526" t="s">
        <v>14731</v>
      </c>
      <c r="E8526" t="s">
        <v>644</v>
      </c>
      <c r="F8526" t="s">
        <v>726</v>
      </c>
      <c r="G8526">
        <v>1</v>
      </c>
      <c r="H8526" t="s">
        <v>31659</v>
      </c>
      <c r="I8526" t="s">
        <v>31660</v>
      </c>
      <c r="J8526" t="s">
        <v>38</v>
      </c>
      <c r="K8526" t="s">
        <v>4048</v>
      </c>
      <c r="L8526" t="s">
        <v>2541</v>
      </c>
      <c r="M8526" t="s">
        <v>14732</v>
      </c>
      <c r="N8526" t="s">
        <v>31662</v>
      </c>
      <c r="O8526">
        <v>24.97</v>
      </c>
      <c r="P8526">
        <v>1.2</v>
      </c>
      <c r="Q8526">
        <v>5.99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-10.99</v>
      </c>
      <c r="X8526">
        <v>0</v>
      </c>
      <c r="Y8526">
        <v>-1.2</v>
      </c>
      <c r="Z8526">
        <v>-3</v>
      </c>
      <c r="AA8526">
        <v>-5.31</v>
      </c>
      <c r="AB8526">
        <v>0</v>
      </c>
      <c r="AC8526">
        <v>0</v>
      </c>
      <c r="AD8526">
        <v>11.66</v>
      </c>
      <c r="AE8526" t="str">
        <f>VLOOKUP(_2023Mar1_2023Mar31CustomUnifiedTransaction__1[[#This Row],[sku]],Product_Database5[[MSKU]:[Child]],4,FALSE)</f>
        <v>CTHG</v>
      </c>
      <c r="AF8526" t="str">
        <f>VLOOKUP(_2023Mar1_2023Mar31CustomUnifiedTransaction__1[[#This Row],[sku]],Product_Database5[[MSKU]:[Child]],5,FALSE)</f>
        <v>CTHG-P</v>
      </c>
    </row>
    <row r="8527" spans="1:32" x14ac:dyDescent="0.3">
      <c r="A8527" t="s">
        <v>42380</v>
      </c>
      <c r="B8527">
        <v>17596569271</v>
      </c>
      <c r="C8527" t="s">
        <v>31656</v>
      </c>
      <c r="D8527" t="s">
        <v>17351</v>
      </c>
      <c r="E8527" t="s">
        <v>634</v>
      </c>
      <c r="F8527" t="s">
        <v>8031</v>
      </c>
      <c r="G8527">
        <v>1</v>
      </c>
      <c r="H8527" t="s">
        <v>31659</v>
      </c>
      <c r="I8527" t="s">
        <v>31660</v>
      </c>
      <c r="J8527" t="s">
        <v>38</v>
      </c>
      <c r="K8527" t="s">
        <v>1779</v>
      </c>
      <c r="L8527" t="s">
        <v>873</v>
      </c>
      <c r="M8527" t="s">
        <v>17352</v>
      </c>
      <c r="N8527" t="s">
        <v>31662</v>
      </c>
      <c r="O8527">
        <v>24.97</v>
      </c>
      <c r="P8527">
        <v>1.5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-5</v>
      </c>
      <c r="X8527">
        <v>0</v>
      </c>
      <c r="Y8527">
        <v>-1.5</v>
      </c>
      <c r="Z8527">
        <v>-3</v>
      </c>
      <c r="AA8527">
        <v>-5.6</v>
      </c>
      <c r="AB8527">
        <v>0</v>
      </c>
      <c r="AC8527">
        <v>0</v>
      </c>
      <c r="AD8527">
        <v>11.37</v>
      </c>
      <c r="AE8527" t="str">
        <f>VLOOKUP(_2023Mar1_2023Mar31CustomUnifiedTransaction__1[[#This Row],[sku]],Product_Database5[[MSKU]:[Child]],4,FALSE)</f>
        <v>CT60</v>
      </c>
      <c r="AF8527" t="str">
        <f>VLOOKUP(_2023Mar1_2023Mar31CustomUnifiedTransaction__1[[#This Row],[sku]],Product_Database5[[MSKU]:[Child]],5,FALSE)</f>
        <v>CT60-B</v>
      </c>
    </row>
    <row r="8528" spans="1:32" x14ac:dyDescent="0.3">
      <c r="A8528" t="s">
        <v>42381</v>
      </c>
      <c r="B8528">
        <v>17596569271</v>
      </c>
      <c r="C8528" t="s">
        <v>31656</v>
      </c>
      <c r="D8528" t="s">
        <v>13340</v>
      </c>
      <c r="E8528" t="s">
        <v>1576</v>
      </c>
      <c r="F8528" t="s">
        <v>1575</v>
      </c>
      <c r="G8528">
        <v>1</v>
      </c>
      <c r="H8528" t="s">
        <v>31659</v>
      </c>
      <c r="I8528" t="s">
        <v>31660</v>
      </c>
      <c r="J8528" t="s">
        <v>38</v>
      </c>
      <c r="K8528" t="s">
        <v>1484</v>
      </c>
      <c r="L8528" t="s">
        <v>947</v>
      </c>
      <c r="M8528" t="s">
        <v>13341</v>
      </c>
      <c r="N8528" t="s">
        <v>31662</v>
      </c>
      <c r="O8528">
        <v>25.97</v>
      </c>
      <c r="P8528">
        <v>2.08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-2.08</v>
      </c>
      <c r="Z8528">
        <v>-3.9</v>
      </c>
      <c r="AA8528">
        <v>-5.6</v>
      </c>
      <c r="AB8528">
        <v>0</v>
      </c>
      <c r="AC8528">
        <v>0</v>
      </c>
      <c r="AD8528">
        <v>16.47</v>
      </c>
      <c r="AE8528" t="str">
        <f>VLOOKUP(_2023Mar1_2023Mar31CustomUnifiedTransaction__1[[#This Row],[sku]],Product_Database5[[MSKU]:[Child]],4,FALSE)</f>
        <v>CT100</v>
      </c>
      <c r="AF8528" t="str">
        <f>VLOOKUP(_2023Mar1_2023Mar31CustomUnifiedTransaction__1[[#This Row],[sku]],Product_Database5[[MSKU]:[Child]],5,FALSE)</f>
        <v>CT100-G</v>
      </c>
    </row>
    <row r="8529" spans="1:32" x14ac:dyDescent="0.3">
      <c r="A8529" t="s">
        <v>42382</v>
      </c>
      <c r="B8529">
        <v>17596569271</v>
      </c>
      <c r="C8529" t="s">
        <v>31656</v>
      </c>
      <c r="D8529" t="s">
        <v>13032</v>
      </c>
      <c r="E8529" t="s">
        <v>634</v>
      </c>
      <c r="F8529" t="s">
        <v>8031</v>
      </c>
      <c r="G8529">
        <v>1</v>
      </c>
      <c r="H8529" t="s">
        <v>31659</v>
      </c>
      <c r="I8529" t="s">
        <v>31660</v>
      </c>
      <c r="J8529" t="s">
        <v>38</v>
      </c>
      <c r="K8529" t="s">
        <v>13033</v>
      </c>
      <c r="L8529" t="s">
        <v>49</v>
      </c>
      <c r="M8529" t="s">
        <v>13034</v>
      </c>
      <c r="N8529" t="s">
        <v>31662</v>
      </c>
      <c r="O8529">
        <v>24.97</v>
      </c>
      <c r="P8529">
        <v>1.55</v>
      </c>
      <c r="Q8529">
        <v>1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-6</v>
      </c>
      <c r="X8529">
        <v>0</v>
      </c>
      <c r="Y8529">
        <v>-1.55</v>
      </c>
      <c r="Z8529">
        <v>-3</v>
      </c>
      <c r="AA8529">
        <v>-5.6</v>
      </c>
      <c r="AB8529">
        <v>0</v>
      </c>
      <c r="AC8529">
        <v>0</v>
      </c>
      <c r="AD8529">
        <v>11.37</v>
      </c>
      <c r="AE8529" t="str">
        <f>VLOOKUP(_2023Mar1_2023Mar31CustomUnifiedTransaction__1[[#This Row],[sku]],Product_Database5[[MSKU]:[Child]],4,FALSE)</f>
        <v>CT60</v>
      </c>
      <c r="AF8529" t="str">
        <f>VLOOKUP(_2023Mar1_2023Mar31CustomUnifiedTransaction__1[[#This Row],[sku]],Product_Database5[[MSKU]:[Child]],5,FALSE)</f>
        <v>CT60-B</v>
      </c>
    </row>
    <row r="8530" spans="1:32" x14ac:dyDescent="0.3">
      <c r="A8530" t="s">
        <v>42383</v>
      </c>
      <c r="B8530">
        <v>17596569271</v>
      </c>
      <c r="C8530" t="s">
        <v>31656</v>
      </c>
      <c r="D8530" t="s">
        <v>13491</v>
      </c>
      <c r="E8530" t="s">
        <v>662</v>
      </c>
      <c r="F8530" t="s">
        <v>726</v>
      </c>
      <c r="G8530">
        <v>1</v>
      </c>
      <c r="H8530" t="s">
        <v>31659</v>
      </c>
      <c r="I8530" t="s">
        <v>31660</v>
      </c>
      <c r="J8530" t="s">
        <v>38</v>
      </c>
      <c r="K8530" t="s">
        <v>7799</v>
      </c>
      <c r="L8530" t="s">
        <v>793</v>
      </c>
      <c r="M8530" t="s">
        <v>13492</v>
      </c>
      <c r="N8530" t="s">
        <v>31662</v>
      </c>
      <c r="O8530">
        <v>24.97</v>
      </c>
      <c r="P8530">
        <v>1.57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-1.57</v>
      </c>
      <c r="Z8530">
        <v>-3.75</v>
      </c>
      <c r="AA8530">
        <v>-4.66</v>
      </c>
      <c r="AB8530">
        <v>0</v>
      </c>
      <c r="AC8530">
        <v>0</v>
      </c>
      <c r="AD8530">
        <v>16.559999999999999</v>
      </c>
      <c r="AE8530" t="str">
        <f>VLOOKUP(_2023Mar1_2023Mar31CustomUnifiedTransaction__1[[#This Row],[sku]],Product_Database5[[MSKU]:[Child]],4,FALSE)</f>
        <v>CTHG</v>
      </c>
      <c r="AF8530" t="str">
        <f>VLOOKUP(_2023Mar1_2023Mar31CustomUnifiedTransaction__1[[#This Row],[sku]],Product_Database5[[MSKU]:[Child]],5,FALSE)</f>
        <v>CTHG-B</v>
      </c>
    </row>
    <row r="8531" spans="1:32" x14ac:dyDescent="0.3">
      <c r="A8531" t="s">
        <v>42384</v>
      </c>
      <c r="B8531">
        <v>17596569271</v>
      </c>
      <c r="C8531" t="s">
        <v>31656</v>
      </c>
      <c r="D8531" t="s">
        <v>13052</v>
      </c>
      <c r="E8531" t="s">
        <v>634</v>
      </c>
      <c r="F8531" t="s">
        <v>8031</v>
      </c>
      <c r="G8531">
        <v>1</v>
      </c>
      <c r="H8531" t="s">
        <v>31659</v>
      </c>
      <c r="I8531" t="s">
        <v>31660</v>
      </c>
      <c r="J8531" t="s">
        <v>38</v>
      </c>
      <c r="K8531" t="s">
        <v>978</v>
      </c>
      <c r="L8531" t="s">
        <v>1230</v>
      </c>
      <c r="M8531" t="s">
        <v>13053</v>
      </c>
      <c r="N8531" t="s">
        <v>31662</v>
      </c>
      <c r="O8531">
        <v>24.97</v>
      </c>
      <c r="P8531">
        <v>1.4</v>
      </c>
      <c r="Q8531">
        <v>1.5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-6.5</v>
      </c>
      <c r="X8531">
        <v>0</v>
      </c>
      <c r="Y8531">
        <v>-1.4</v>
      </c>
      <c r="Z8531">
        <v>-3</v>
      </c>
      <c r="AA8531">
        <v>-5.6</v>
      </c>
      <c r="AB8531">
        <v>0</v>
      </c>
      <c r="AC8531">
        <v>0</v>
      </c>
      <c r="AD8531">
        <v>11.37</v>
      </c>
      <c r="AE8531" t="str">
        <f>VLOOKUP(_2023Mar1_2023Mar31CustomUnifiedTransaction__1[[#This Row],[sku]],Product_Database5[[MSKU]:[Child]],4,FALSE)</f>
        <v>CT60</v>
      </c>
      <c r="AF8531" t="str">
        <f>VLOOKUP(_2023Mar1_2023Mar31CustomUnifiedTransaction__1[[#This Row],[sku]],Product_Database5[[MSKU]:[Child]],5,FALSE)</f>
        <v>CT60-B</v>
      </c>
    </row>
    <row r="8532" spans="1:32" x14ac:dyDescent="0.3">
      <c r="A8532" t="s">
        <v>42385</v>
      </c>
      <c r="B8532">
        <v>17596569271</v>
      </c>
      <c r="C8532" t="s">
        <v>31656</v>
      </c>
      <c r="D8532" t="s">
        <v>13064</v>
      </c>
      <c r="E8532" t="s">
        <v>634</v>
      </c>
      <c r="F8532" t="s">
        <v>8031</v>
      </c>
      <c r="G8532">
        <v>1</v>
      </c>
      <c r="H8532" t="s">
        <v>31659</v>
      </c>
      <c r="I8532" t="s">
        <v>31660</v>
      </c>
      <c r="J8532" t="s">
        <v>38</v>
      </c>
      <c r="K8532" t="s">
        <v>891</v>
      </c>
      <c r="L8532" t="s">
        <v>892</v>
      </c>
      <c r="M8532" t="s">
        <v>13065</v>
      </c>
      <c r="N8532" t="s">
        <v>31662</v>
      </c>
      <c r="O8532">
        <v>24.97</v>
      </c>
      <c r="P8532">
        <v>1.67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-5</v>
      </c>
      <c r="X8532">
        <v>0</v>
      </c>
      <c r="Y8532">
        <v>-1.67</v>
      </c>
      <c r="Z8532">
        <v>-3</v>
      </c>
      <c r="AA8532">
        <v>-5.6</v>
      </c>
      <c r="AB8532">
        <v>0</v>
      </c>
      <c r="AC8532">
        <v>0</v>
      </c>
      <c r="AD8532">
        <v>11.37</v>
      </c>
      <c r="AE8532" t="str">
        <f>VLOOKUP(_2023Mar1_2023Mar31CustomUnifiedTransaction__1[[#This Row],[sku]],Product_Database5[[MSKU]:[Child]],4,FALSE)</f>
        <v>CT60</v>
      </c>
      <c r="AF8532" t="str">
        <f>VLOOKUP(_2023Mar1_2023Mar31CustomUnifiedTransaction__1[[#This Row],[sku]],Product_Database5[[MSKU]:[Child]],5,FALSE)</f>
        <v>CT60-B</v>
      </c>
    </row>
    <row r="8533" spans="1:32" x14ac:dyDescent="0.3">
      <c r="A8533" t="s">
        <v>42386</v>
      </c>
      <c r="B8533">
        <v>17596569271</v>
      </c>
      <c r="C8533" t="s">
        <v>31656</v>
      </c>
      <c r="D8533" t="s">
        <v>13802</v>
      </c>
      <c r="E8533" t="s">
        <v>677</v>
      </c>
      <c r="F8533" t="s">
        <v>8031</v>
      </c>
      <c r="G8533">
        <v>1</v>
      </c>
      <c r="H8533" t="s">
        <v>31659</v>
      </c>
      <c r="I8533" t="s">
        <v>31660</v>
      </c>
      <c r="J8533" t="s">
        <v>38</v>
      </c>
      <c r="K8533" t="s">
        <v>2202</v>
      </c>
      <c r="L8533" t="s">
        <v>748</v>
      </c>
      <c r="M8533" t="s">
        <v>13803</v>
      </c>
      <c r="N8533" t="s">
        <v>31662</v>
      </c>
      <c r="O8533">
        <v>24.97</v>
      </c>
      <c r="P8533">
        <v>1.65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-5</v>
      </c>
      <c r="X8533">
        <v>0</v>
      </c>
      <c r="Y8533">
        <v>-1.65</v>
      </c>
      <c r="Z8533">
        <v>-3</v>
      </c>
      <c r="AA8533">
        <v>-5.6</v>
      </c>
      <c r="AB8533">
        <v>0</v>
      </c>
      <c r="AC8533">
        <v>0</v>
      </c>
      <c r="AD8533">
        <v>11.37</v>
      </c>
      <c r="AE8533" t="str">
        <f>VLOOKUP(_2023Mar1_2023Mar31CustomUnifiedTransaction__1[[#This Row],[sku]],Product_Database5[[MSKU]:[Child]],4,FALSE)</f>
        <v>CT60</v>
      </c>
      <c r="AF8533" t="str">
        <f>VLOOKUP(_2023Mar1_2023Mar31CustomUnifiedTransaction__1[[#This Row],[sku]],Product_Database5[[MSKU]:[Child]],5,FALSE)</f>
        <v>CT60-P</v>
      </c>
    </row>
    <row r="8534" spans="1:32" x14ac:dyDescent="0.3">
      <c r="A8534" t="s">
        <v>42387</v>
      </c>
      <c r="B8534">
        <v>17596569271</v>
      </c>
      <c r="C8534" t="s">
        <v>31656</v>
      </c>
      <c r="D8534" t="s">
        <v>13930</v>
      </c>
      <c r="E8534" t="s">
        <v>677</v>
      </c>
      <c r="F8534" t="s">
        <v>8031</v>
      </c>
      <c r="G8534">
        <v>1</v>
      </c>
      <c r="H8534" t="s">
        <v>31659</v>
      </c>
      <c r="I8534" t="s">
        <v>31660</v>
      </c>
      <c r="J8534" t="s">
        <v>38</v>
      </c>
      <c r="K8534" t="s">
        <v>1901</v>
      </c>
      <c r="L8534" t="s">
        <v>672</v>
      </c>
      <c r="M8534" t="s">
        <v>13931</v>
      </c>
      <c r="N8534" t="s">
        <v>31662</v>
      </c>
      <c r="O8534">
        <v>24.97</v>
      </c>
      <c r="P8534">
        <v>1.77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-5</v>
      </c>
      <c r="X8534">
        <v>0</v>
      </c>
      <c r="Y8534">
        <v>-1.77</v>
      </c>
      <c r="Z8534">
        <v>-3</v>
      </c>
      <c r="AA8534">
        <v>-5.6</v>
      </c>
      <c r="AB8534">
        <v>0</v>
      </c>
      <c r="AC8534">
        <v>0</v>
      </c>
      <c r="AD8534">
        <v>11.37</v>
      </c>
      <c r="AE8534" t="str">
        <f>VLOOKUP(_2023Mar1_2023Mar31CustomUnifiedTransaction__1[[#This Row],[sku]],Product_Database5[[MSKU]:[Child]],4,FALSE)</f>
        <v>CT60</v>
      </c>
      <c r="AF8534" t="str">
        <f>VLOOKUP(_2023Mar1_2023Mar31CustomUnifiedTransaction__1[[#This Row],[sku]],Product_Database5[[MSKU]:[Child]],5,FALSE)</f>
        <v>CT60-P</v>
      </c>
    </row>
    <row r="8535" spans="1:32" x14ac:dyDescent="0.3">
      <c r="A8535" t="s">
        <v>42388</v>
      </c>
      <c r="B8535">
        <v>17596569271</v>
      </c>
      <c r="C8535" t="s">
        <v>31656</v>
      </c>
      <c r="D8535" t="s">
        <v>13002</v>
      </c>
      <c r="E8535" t="s">
        <v>644</v>
      </c>
      <c r="F8535" t="s">
        <v>726</v>
      </c>
      <c r="G8535">
        <v>1</v>
      </c>
      <c r="H8535" t="s">
        <v>31659</v>
      </c>
      <c r="I8535" t="s">
        <v>31660</v>
      </c>
      <c r="J8535" t="s">
        <v>38</v>
      </c>
      <c r="K8535" t="s">
        <v>5457</v>
      </c>
      <c r="L8535" t="s">
        <v>793</v>
      </c>
      <c r="M8535" t="s">
        <v>13003</v>
      </c>
      <c r="N8535" t="s">
        <v>31662</v>
      </c>
      <c r="O8535">
        <v>24.97</v>
      </c>
      <c r="P8535">
        <v>1.71</v>
      </c>
      <c r="Q8535">
        <v>2.99</v>
      </c>
      <c r="R8535">
        <v>0.26</v>
      </c>
      <c r="S8535">
        <v>0</v>
      </c>
      <c r="T8535">
        <v>0</v>
      </c>
      <c r="U8535">
        <v>0</v>
      </c>
      <c r="V8535">
        <v>0</v>
      </c>
      <c r="W8535">
        <v>-5</v>
      </c>
      <c r="X8535">
        <v>0</v>
      </c>
      <c r="Y8535">
        <v>-1.97</v>
      </c>
      <c r="Z8535">
        <v>-3</v>
      </c>
      <c r="AA8535">
        <v>-8.3000000000000007</v>
      </c>
      <c r="AB8535">
        <v>0</v>
      </c>
      <c r="AC8535">
        <v>0</v>
      </c>
      <c r="AD8535">
        <v>11.66</v>
      </c>
      <c r="AE8535" t="str">
        <f>VLOOKUP(_2023Mar1_2023Mar31CustomUnifiedTransaction__1[[#This Row],[sku]],Product_Database5[[MSKU]:[Child]],4,FALSE)</f>
        <v>CTHG</v>
      </c>
      <c r="AF8535" t="str">
        <f>VLOOKUP(_2023Mar1_2023Mar31CustomUnifiedTransaction__1[[#This Row],[sku]],Product_Database5[[MSKU]:[Child]],5,FALSE)</f>
        <v>CTHG-P</v>
      </c>
    </row>
    <row r="8536" spans="1:32" x14ac:dyDescent="0.3">
      <c r="A8536" t="s">
        <v>42389</v>
      </c>
      <c r="B8536">
        <v>17596569271</v>
      </c>
      <c r="C8536" t="s">
        <v>31656</v>
      </c>
      <c r="D8536" t="s">
        <v>14849</v>
      </c>
      <c r="E8536" t="s">
        <v>677</v>
      </c>
      <c r="F8536" t="s">
        <v>8031</v>
      </c>
      <c r="G8536">
        <v>1</v>
      </c>
      <c r="H8536" t="s">
        <v>31659</v>
      </c>
      <c r="I8536" t="s">
        <v>31660</v>
      </c>
      <c r="J8536" t="s">
        <v>38</v>
      </c>
      <c r="K8536" t="s">
        <v>14850</v>
      </c>
      <c r="L8536" t="s">
        <v>719</v>
      </c>
      <c r="M8536" t="s">
        <v>14851</v>
      </c>
      <c r="N8536" t="s">
        <v>40</v>
      </c>
      <c r="O8536">
        <v>24.97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-5</v>
      </c>
      <c r="X8536">
        <v>0</v>
      </c>
      <c r="Y8536">
        <v>0</v>
      </c>
      <c r="Z8536">
        <v>-3</v>
      </c>
      <c r="AA8536">
        <v>-5.6</v>
      </c>
      <c r="AB8536">
        <v>0</v>
      </c>
      <c r="AC8536">
        <v>0</v>
      </c>
      <c r="AD8536">
        <v>11.37</v>
      </c>
      <c r="AE8536" t="str">
        <f>VLOOKUP(_2023Mar1_2023Mar31CustomUnifiedTransaction__1[[#This Row],[sku]],Product_Database5[[MSKU]:[Child]],4,FALSE)</f>
        <v>CT60</v>
      </c>
      <c r="AF8536" t="str">
        <f>VLOOKUP(_2023Mar1_2023Mar31CustomUnifiedTransaction__1[[#This Row],[sku]],Product_Database5[[MSKU]:[Child]],5,FALSE)</f>
        <v>CT60-P</v>
      </c>
    </row>
    <row r="8537" spans="1:32" x14ac:dyDescent="0.3">
      <c r="A8537" t="s">
        <v>42390</v>
      </c>
      <c r="B8537">
        <v>17596569271</v>
      </c>
      <c r="C8537" t="s">
        <v>31656</v>
      </c>
      <c r="D8537" t="s">
        <v>13422</v>
      </c>
      <c r="E8537" t="s">
        <v>644</v>
      </c>
      <c r="F8537" t="s">
        <v>726</v>
      </c>
      <c r="G8537">
        <v>1</v>
      </c>
      <c r="H8537" t="s">
        <v>31659</v>
      </c>
      <c r="I8537" t="s">
        <v>31660</v>
      </c>
      <c r="J8537" t="s">
        <v>38</v>
      </c>
      <c r="K8537" t="s">
        <v>4472</v>
      </c>
      <c r="L8537" t="s">
        <v>793</v>
      </c>
      <c r="M8537" t="s">
        <v>13423</v>
      </c>
      <c r="N8537" t="s">
        <v>31662</v>
      </c>
      <c r="O8537">
        <v>24.97</v>
      </c>
      <c r="P8537">
        <v>1.95</v>
      </c>
      <c r="Q8537">
        <v>0.59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-0.59</v>
      </c>
      <c r="X8537">
        <v>0</v>
      </c>
      <c r="Y8537">
        <v>-1.95</v>
      </c>
      <c r="Z8537">
        <v>-3.75</v>
      </c>
      <c r="AA8537">
        <v>-5.31</v>
      </c>
      <c r="AB8537">
        <v>0</v>
      </c>
      <c r="AC8537">
        <v>0</v>
      </c>
      <c r="AD8537">
        <v>15.91</v>
      </c>
      <c r="AE8537" t="str">
        <f>VLOOKUP(_2023Mar1_2023Mar31CustomUnifiedTransaction__1[[#This Row],[sku]],Product_Database5[[MSKU]:[Child]],4,FALSE)</f>
        <v>CTHG</v>
      </c>
      <c r="AF8537" t="str">
        <f>VLOOKUP(_2023Mar1_2023Mar31CustomUnifiedTransaction__1[[#This Row],[sku]],Product_Database5[[MSKU]:[Child]],5,FALSE)</f>
        <v>CTHG-P</v>
      </c>
    </row>
    <row r="8538" spans="1:32" x14ac:dyDescent="0.3">
      <c r="A8538" t="s">
        <v>42391</v>
      </c>
      <c r="B8538">
        <v>17596569271</v>
      </c>
      <c r="C8538" t="s">
        <v>31656</v>
      </c>
      <c r="D8538" t="s">
        <v>14764</v>
      </c>
      <c r="E8538" t="s">
        <v>662</v>
      </c>
      <c r="F8538" t="s">
        <v>726</v>
      </c>
      <c r="G8538">
        <v>1</v>
      </c>
      <c r="H8538" t="s">
        <v>31659</v>
      </c>
      <c r="I8538" t="s">
        <v>31660</v>
      </c>
      <c r="J8538" t="s">
        <v>38</v>
      </c>
      <c r="K8538" t="s">
        <v>3135</v>
      </c>
      <c r="L8538" t="s">
        <v>2541</v>
      </c>
      <c r="M8538" t="s">
        <v>14765</v>
      </c>
      <c r="N8538" t="s">
        <v>31662</v>
      </c>
      <c r="O8538">
        <v>24.97</v>
      </c>
      <c r="P8538">
        <v>1.2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-5</v>
      </c>
      <c r="X8538">
        <v>0</v>
      </c>
      <c r="Y8538">
        <v>-1.2</v>
      </c>
      <c r="Z8538">
        <v>-3</v>
      </c>
      <c r="AA8538">
        <v>-4.66</v>
      </c>
      <c r="AB8538">
        <v>0</v>
      </c>
      <c r="AC8538">
        <v>0</v>
      </c>
      <c r="AD8538">
        <v>12.31</v>
      </c>
      <c r="AE8538" t="str">
        <f>VLOOKUP(_2023Mar1_2023Mar31CustomUnifiedTransaction__1[[#This Row],[sku]],Product_Database5[[MSKU]:[Child]],4,FALSE)</f>
        <v>CTHG</v>
      </c>
      <c r="AF8538" t="str">
        <f>VLOOKUP(_2023Mar1_2023Mar31CustomUnifiedTransaction__1[[#This Row],[sku]],Product_Database5[[MSKU]:[Child]],5,FALSE)</f>
        <v>CTHG-B</v>
      </c>
    </row>
    <row r="8539" spans="1:32" x14ac:dyDescent="0.3">
      <c r="A8539" t="s">
        <v>42392</v>
      </c>
      <c r="B8539">
        <v>17596569271</v>
      </c>
      <c r="C8539" t="s">
        <v>31656</v>
      </c>
      <c r="D8539" t="s">
        <v>13410</v>
      </c>
      <c r="E8539" t="s">
        <v>662</v>
      </c>
      <c r="F8539" t="s">
        <v>726</v>
      </c>
      <c r="G8539">
        <v>1</v>
      </c>
      <c r="H8539" t="s">
        <v>31659</v>
      </c>
      <c r="I8539" t="s">
        <v>31660</v>
      </c>
      <c r="J8539" t="s">
        <v>38</v>
      </c>
      <c r="K8539" t="s">
        <v>891</v>
      </c>
      <c r="L8539" t="s">
        <v>892</v>
      </c>
      <c r="M8539" t="s">
        <v>13411</v>
      </c>
      <c r="N8539" t="s">
        <v>31662</v>
      </c>
      <c r="O8539">
        <v>24.97</v>
      </c>
      <c r="P8539">
        <v>2.09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-2.09</v>
      </c>
      <c r="Z8539">
        <v>-3.75</v>
      </c>
      <c r="AA8539">
        <v>-4.66</v>
      </c>
      <c r="AB8539">
        <v>0</v>
      </c>
      <c r="AC8539">
        <v>0</v>
      </c>
      <c r="AD8539">
        <v>16.559999999999999</v>
      </c>
      <c r="AE8539" t="str">
        <f>VLOOKUP(_2023Mar1_2023Mar31CustomUnifiedTransaction__1[[#This Row],[sku]],Product_Database5[[MSKU]:[Child]],4,FALSE)</f>
        <v>CTHG</v>
      </c>
      <c r="AF8539" t="str">
        <f>VLOOKUP(_2023Mar1_2023Mar31CustomUnifiedTransaction__1[[#This Row],[sku]],Product_Database5[[MSKU]:[Child]],5,FALSE)</f>
        <v>CTHG-B</v>
      </c>
    </row>
    <row r="8540" spans="1:32" x14ac:dyDescent="0.3">
      <c r="A8540" t="s">
        <v>42393</v>
      </c>
      <c r="B8540">
        <v>17596569271</v>
      </c>
      <c r="C8540" t="s">
        <v>31656</v>
      </c>
      <c r="D8540" t="s">
        <v>13036</v>
      </c>
      <c r="E8540" t="s">
        <v>677</v>
      </c>
      <c r="F8540" t="s">
        <v>8031</v>
      </c>
      <c r="G8540">
        <v>1</v>
      </c>
      <c r="H8540" t="s">
        <v>31659</v>
      </c>
      <c r="I8540" t="s">
        <v>31660</v>
      </c>
      <c r="J8540" t="s">
        <v>38</v>
      </c>
      <c r="K8540" t="s">
        <v>13037</v>
      </c>
      <c r="L8540" t="s">
        <v>49</v>
      </c>
      <c r="M8540" t="s">
        <v>13038</v>
      </c>
      <c r="N8540" t="s">
        <v>31662</v>
      </c>
      <c r="O8540">
        <v>24.97</v>
      </c>
      <c r="P8540">
        <v>1.81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-1.81</v>
      </c>
      <c r="Z8540">
        <v>-3.75</v>
      </c>
      <c r="AA8540">
        <v>-5.6</v>
      </c>
      <c r="AB8540">
        <v>0</v>
      </c>
      <c r="AC8540">
        <v>0</v>
      </c>
      <c r="AD8540">
        <v>15.62</v>
      </c>
      <c r="AE8540" t="str">
        <f>VLOOKUP(_2023Mar1_2023Mar31CustomUnifiedTransaction__1[[#This Row],[sku]],Product_Database5[[MSKU]:[Child]],4,FALSE)</f>
        <v>CT60</v>
      </c>
      <c r="AF8540" t="str">
        <f>VLOOKUP(_2023Mar1_2023Mar31CustomUnifiedTransaction__1[[#This Row],[sku]],Product_Database5[[MSKU]:[Child]],5,FALSE)</f>
        <v>CT60-P</v>
      </c>
    </row>
    <row r="8541" spans="1:32" x14ac:dyDescent="0.3">
      <c r="A8541" t="s">
        <v>42394</v>
      </c>
      <c r="B8541">
        <v>17596569271</v>
      </c>
      <c r="C8541" t="s">
        <v>31656</v>
      </c>
      <c r="D8541" t="s">
        <v>13194</v>
      </c>
      <c r="E8541" t="s">
        <v>644</v>
      </c>
      <c r="F8541" t="s">
        <v>726</v>
      </c>
      <c r="G8541">
        <v>1</v>
      </c>
      <c r="H8541" t="s">
        <v>31659</v>
      </c>
      <c r="I8541" t="s">
        <v>31660</v>
      </c>
      <c r="J8541" t="s">
        <v>38</v>
      </c>
      <c r="K8541" t="s">
        <v>13195</v>
      </c>
      <c r="L8541" t="s">
        <v>793</v>
      </c>
      <c r="M8541" t="s">
        <v>13196</v>
      </c>
      <c r="N8541" t="s">
        <v>31662</v>
      </c>
      <c r="O8541">
        <v>24.97</v>
      </c>
      <c r="P8541">
        <v>2.42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-2.42</v>
      </c>
      <c r="Z8541">
        <v>-3.75</v>
      </c>
      <c r="AA8541">
        <v>-5.31</v>
      </c>
      <c r="AB8541">
        <v>0</v>
      </c>
      <c r="AC8541">
        <v>0</v>
      </c>
      <c r="AD8541">
        <v>15.91</v>
      </c>
      <c r="AE8541" t="str">
        <f>VLOOKUP(_2023Mar1_2023Mar31CustomUnifiedTransaction__1[[#This Row],[sku]],Product_Database5[[MSKU]:[Child]],4,FALSE)</f>
        <v>CTHG</v>
      </c>
      <c r="AF8541" t="str">
        <f>VLOOKUP(_2023Mar1_2023Mar31CustomUnifiedTransaction__1[[#This Row],[sku]],Product_Database5[[MSKU]:[Child]],5,FALSE)</f>
        <v>CTHG-P</v>
      </c>
    </row>
    <row r="8542" spans="1:32" x14ac:dyDescent="0.3">
      <c r="A8542" t="s">
        <v>42395</v>
      </c>
      <c r="B8542">
        <v>17596569271</v>
      </c>
      <c r="C8542" t="s">
        <v>31656</v>
      </c>
      <c r="D8542" t="s">
        <v>13619</v>
      </c>
      <c r="E8542" t="s">
        <v>677</v>
      </c>
      <c r="F8542" t="s">
        <v>8031</v>
      </c>
      <c r="G8542">
        <v>1</v>
      </c>
      <c r="H8542" t="s">
        <v>31659</v>
      </c>
      <c r="I8542" t="s">
        <v>31660</v>
      </c>
      <c r="J8542" t="s">
        <v>38</v>
      </c>
      <c r="K8542" t="s">
        <v>1209</v>
      </c>
      <c r="L8542" t="s">
        <v>793</v>
      </c>
      <c r="M8542" t="s">
        <v>13620</v>
      </c>
      <c r="N8542" t="s">
        <v>31662</v>
      </c>
      <c r="O8542">
        <v>24.97</v>
      </c>
      <c r="P8542">
        <v>1.84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-5</v>
      </c>
      <c r="X8542">
        <v>0</v>
      </c>
      <c r="Y8542">
        <v>-1.84</v>
      </c>
      <c r="Z8542">
        <v>-3</v>
      </c>
      <c r="AA8542">
        <v>-5.6</v>
      </c>
      <c r="AB8542">
        <v>0</v>
      </c>
      <c r="AC8542">
        <v>0</v>
      </c>
      <c r="AD8542">
        <v>11.37</v>
      </c>
      <c r="AE8542" t="str">
        <f>VLOOKUP(_2023Mar1_2023Mar31CustomUnifiedTransaction__1[[#This Row],[sku]],Product_Database5[[MSKU]:[Child]],4,FALSE)</f>
        <v>CT60</v>
      </c>
      <c r="AF8542" t="str">
        <f>VLOOKUP(_2023Mar1_2023Mar31CustomUnifiedTransaction__1[[#This Row],[sku]],Product_Database5[[MSKU]:[Child]],5,FALSE)</f>
        <v>CT60-P</v>
      </c>
    </row>
    <row r="8543" spans="1:32" x14ac:dyDescent="0.3">
      <c r="A8543" t="s">
        <v>42396</v>
      </c>
      <c r="B8543">
        <v>17596569271</v>
      </c>
      <c r="C8543" t="s">
        <v>31656</v>
      </c>
      <c r="D8543" t="s">
        <v>13016</v>
      </c>
      <c r="E8543" t="s">
        <v>775</v>
      </c>
      <c r="F8543" t="s">
        <v>774</v>
      </c>
      <c r="G8543">
        <v>1</v>
      </c>
      <c r="H8543" t="s">
        <v>31659</v>
      </c>
      <c r="I8543" t="s">
        <v>31660</v>
      </c>
      <c r="J8543" t="s">
        <v>38</v>
      </c>
      <c r="K8543" t="s">
        <v>1955</v>
      </c>
      <c r="L8543" t="s">
        <v>1234</v>
      </c>
      <c r="M8543" t="s">
        <v>13017</v>
      </c>
      <c r="N8543" t="s">
        <v>31662</v>
      </c>
      <c r="O8543">
        <v>43.97</v>
      </c>
      <c r="P8543">
        <v>2.64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-2.64</v>
      </c>
      <c r="Z8543">
        <v>-6.6</v>
      </c>
      <c r="AA8543">
        <v>-8.84</v>
      </c>
      <c r="AB8543">
        <v>0</v>
      </c>
      <c r="AC8543">
        <v>0</v>
      </c>
      <c r="AD8543">
        <v>28.53</v>
      </c>
      <c r="AE8543" t="str">
        <f>VLOOKUP(_2023Mar1_2023Mar31CustomUnifiedTransaction__1[[#This Row],[sku]],Product_Database5[[MSKU]:[Child]],4,FALSE)</f>
        <v>CTCM-HP</v>
      </c>
      <c r="AF8543" t="str">
        <f>VLOOKUP(_2023Mar1_2023Mar31CustomUnifiedTransaction__1[[#This Row],[sku]],Product_Database5[[MSKU]:[Child]],5,FALSE)</f>
        <v>CTCM-HP</v>
      </c>
    </row>
    <row r="8544" spans="1:32" x14ac:dyDescent="0.3">
      <c r="A8544" t="s">
        <v>42397</v>
      </c>
      <c r="B8544">
        <v>17596569271</v>
      </c>
      <c r="C8544" t="s">
        <v>31656</v>
      </c>
      <c r="D8544" t="s">
        <v>13724</v>
      </c>
      <c r="E8544" t="s">
        <v>677</v>
      </c>
      <c r="F8544" t="s">
        <v>8031</v>
      </c>
      <c r="G8544">
        <v>1</v>
      </c>
      <c r="H8544" t="s">
        <v>31659</v>
      </c>
      <c r="I8544" t="s">
        <v>31660</v>
      </c>
      <c r="J8544" t="s">
        <v>38</v>
      </c>
      <c r="K8544" t="s">
        <v>13725</v>
      </c>
      <c r="L8544" t="s">
        <v>1978</v>
      </c>
      <c r="M8544" t="s">
        <v>13726</v>
      </c>
      <c r="N8544" t="s">
        <v>31662</v>
      </c>
      <c r="O8544">
        <v>24.97</v>
      </c>
      <c r="P8544">
        <v>1.1000000000000001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-5</v>
      </c>
      <c r="X8544">
        <v>0</v>
      </c>
      <c r="Y8544">
        <v>-1.1000000000000001</v>
      </c>
      <c r="Z8544">
        <v>-3</v>
      </c>
      <c r="AA8544">
        <v>-5.6</v>
      </c>
      <c r="AB8544">
        <v>0</v>
      </c>
      <c r="AC8544">
        <v>0</v>
      </c>
      <c r="AD8544">
        <v>11.37</v>
      </c>
      <c r="AE8544" t="str">
        <f>VLOOKUP(_2023Mar1_2023Mar31CustomUnifiedTransaction__1[[#This Row],[sku]],Product_Database5[[MSKU]:[Child]],4,FALSE)</f>
        <v>CT60</v>
      </c>
      <c r="AF8544" t="str">
        <f>VLOOKUP(_2023Mar1_2023Mar31CustomUnifiedTransaction__1[[#This Row],[sku]],Product_Database5[[MSKU]:[Child]],5,FALSE)</f>
        <v>CT60-P</v>
      </c>
    </row>
    <row r="8545" spans="1:32" x14ac:dyDescent="0.3">
      <c r="A8545" t="s">
        <v>42398</v>
      </c>
      <c r="B8545">
        <v>17596569271</v>
      </c>
      <c r="C8545" t="s">
        <v>31656</v>
      </c>
      <c r="D8545" t="s">
        <v>13972</v>
      </c>
      <c r="E8545" t="s">
        <v>644</v>
      </c>
      <c r="F8545" t="s">
        <v>726</v>
      </c>
      <c r="G8545">
        <v>1</v>
      </c>
      <c r="H8545" t="s">
        <v>31659</v>
      </c>
      <c r="I8545" t="s">
        <v>31660</v>
      </c>
      <c r="J8545" t="s">
        <v>38</v>
      </c>
      <c r="K8545" t="s">
        <v>13973</v>
      </c>
      <c r="L8545" t="s">
        <v>1086</v>
      </c>
      <c r="M8545" t="s">
        <v>13974</v>
      </c>
      <c r="N8545" t="s">
        <v>31662</v>
      </c>
      <c r="O8545">
        <v>24.97</v>
      </c>
      <c r="P8545">
        <v>1.69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-2.5</v>
      </c>
      <c r="X8545">
        <v>0</v>
      </c>
      <c r="Y8545">
        <v>-1.69</v>
      </c>
      <c r="Z8545">
        <v>-3.37</v>
      </c>
      <c r="AA8545">
        <v>-5.31</v>
      </c>
      <c r="AB8545">
        <v>0</v>
      </c>
      <c r="AC8545">
        <v>0</v>
      </c>
      <c r="AD8545">
        <v>13.79</v>
      </c>
      <c r="AE8545" t="str">
        <f>VLOOKUP(_2023Mar1_2023Mar31CustomUnifiedTransaction__1[[#This Row],[sku]],Product_Database5[[MSKU]:[Child]],4,FALSE)</f>
        <v>CTHG</v>
      </c>
      <c r="AF8545" t="str">
        <f>VLOOKUP(_2023Mar1_2023Mar31CustomUnifiedTransaction__1[[#This Row],[sku]],Product_Database5[[MSKU]:[Child]],5,FALSE)</f>
        <v>CTHG-P</v>
      </c>
    </row>
    <row r="8546" spans="1:32" x14ac:dyDescent="0.3">
      <c r="A8546" t="s">
        <v>42399</v>
      </c>
      <c r="B8546">
        <v>17596569271</v>
      </c>
      <c r="C8546" t="s">
        <v>31656</v>
      </c>
      <c r="D8546" t="s">
        <v>15204</v>
      </c>
      <c r="E8546" t="s">
        <v>669</v>
      </c>
      <c r="F8546" t="s">
        <v>774</v>
      </c>
      <c r="G8546">
        <v>1</v>
      </c>
      <c r="H8546" t="s">
        <v>31659</v>
      </c>
      <c r="I8546" t="s">
        <v>31660</v>
      </c>
      <c r="J8546" t="s">
        <v>38</v>
      </c>
      <c r="K8546" t="s">
        <v>15205</v>
      </c>
      <c r="L8546" t="s">
        <v>961</v>
      </c>
      <c r="M8546" t="s">
        <v>15206</v>
      </c>
      <c r="N8546" t="s">
        <v>31662</v>
      </c>
      <c r="O8546">
        <v>32.97</v>
      </c>
      <c r="P8546">
        <v>2.31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0</v>
      </c>
      <c r="Y8546">
        <v>-2.31</v>
      </c>
      <c r="Z8546">
        <v>-4.95</v>
      </c>
      <c r="AA8546">
        <v>-7.56</v>
      </c>
      <c r="AB8546">
        <v>0</v>
      </c>
      <c r="AC8546">
        <v>0</v>
      </c>
      <c r="AD8546">
        <v>20.46</v>
      </c>
      <c r="AE8546" t="str">
        <f>VLOOKUP(_2023Mar1_2023Mar31CustomUnifiedTransaction__1[[#This Row],[sku]],Product_Database5[[MSKU]:[Child]],4,FALSE)</f>
        <v>CTCM-HP</v>
      </c>
      <c r="AF8546" t="str">
        <f>VLOOKUP(_2023Mar1_2023Mar31CustomUnifiedTransaction__1[[#This Row],[sku]],Product_Database5[[MSKU]:[Child]],5,FALSE)</f>
        <v>CTCM-HP1</v>
      </c>
    </row>
    <row r="8547" spans="1:32" x14ac:dyDescent="0.3">
      <c r="A8547" t="s">
        <v>42400</v>
      </c>
      <c r="B8547">
        <v>17596569271</v>
      </c>
      <c r="C8547" t="s">
        <v>31656</v>
      </c>
      <c r="D8547" t="s">
        <v>13300</v>
      </c>
      <c r="E8547" t="s">
        <v>677</v>
      </c>
      <c r="F8547" t="s">
        <v>8031</v>
      </c>
      <c r="G8547">
        <v>1</v>
      </c>
      <c r="H8547" t="s">
        <v>31659</v>
      </c>
      <c r="I8547" t="s">
        <v>31660</v>
      </c>
      <c r="J8547" t="s">
        <v>38</v>
      </c>
      <c r="K8547" t="s">
        <v>13301</v>
      </c>
      <c r="L8547" t="s">
        <v>873</v>
      </c>
      <c r="M8547" t="s">
        <v>13302</v>
      </c>
      <c r="N8547" t="s">
        <v>31662</v>
      </c>
      <c r="O8547">
        <v>24.97</v>
      </c>
      <c r="P8547">
        <v>1.5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-5</v>
      </c>
      <c r="X8547">
        <v>0</v>
      </c>
      <c r="Y8547">
        <v>-1.5</v>
      </c>
      <c r="Z8547">
        <v>-3</v>
      </c>
      <c r="AA8547">
        <v>-5.6</v>
      </c>
      <c r="AB8547">
        <v>0</v>
      </c>
      <c r="AC8547">
        <v>0</v>
      </c>
      <c r="AD8547">
        <v>11.37</v>
      </c>
      <c r="AE8547" t="str">
        <f>VLOOKUP(_2023Mar1_2023Mar31CustomUnifiedTransaction__1[[#This Row],[sku]],Product_Database5[[MSKU]:[Child]],4,FALSE)</f>
        <v>CT60</v>
      </c>
      <c r="AF8547" t="str">
        <f>VLOOKUP(_2023Mar1_2023Mar31CustomUnifiedTransaction__1[[#This Row],[sku]],Product_Database5[[MSKU]:[Child]],5,FALSE)</f>
        <v>CT60-P</v>
      </c>
    </row>
    <row r="8548" spans="1:32" x14ac:dyDescent="0.3">
      <c r="A8548" t="s">
        <v>42401</v>
      </c>
      <c r="B8548">
        <v>17596569271</v>
      </c>
      <c r="C8548" t="s">
        <v>31656</v>
      </c>
      <c r="D8548" t="s">
        <v>14390</v>
      </c>
      <c r="E8548" t="s">
        <v>644</v>
      </c>
      <c r="F8548" t="s">
        <v>726</v>
      </c>
      <c r="G8548">
        <v>1</v>
      </c>
      <c r="H8548" t="s">
        <v>31659</v>
      </c>
      <c r="I8548" t="s">
        <v>31660</v>
      </c>
      <c r="J8548" t="s">
        <v>38</v>
      </c>
      <c r="K8548" t="s">
        <v>3383</v>
      </c>
      <c r="L8548" t="s">
        <v>928</v>
      </c>
      <c r="M8548" t="s">
        <v>14391</v>
      </c>
      <c r="N8548" t="s">
        <v>31662</v>
      </c>
      <c r="O8548">
        <v>24.97</v>
      </c>
      <c r="P8548">
        <v>1.32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-1.32</v>
      </c>
      <c r="Z8548">
        <v>-3.75</v>
      </c>
      <c r="AA8548">
        <v>-5.31</v>
      </c>
      <c r="AB8548">
        <v>0</v>
      </c>
      <c r="AC8548">
        <v>0</v>
      </c>
      <c r="AD8548">
        <v>15.91</v>
      </c>
      <c r="AE8548" t="str">
        <f>VLOOKUP(_2023Mar1_2023Mar31CustomUnifiedTransaction__1[[#This Row],[sku]],Product_Database5[[MSKU]:[Child]],4,FALSE)</f>
        <v>CTHG</v>
      </c>
      <c r="AF8548" t="str">
        <f>VLOOKUP(_2023Mar1_2023Mar31CustomUnifiedTransaction__1[[#This Row],[sku]],Product_Database5[[MSKU]:[Child]],5,FALSE)</f>
        <v>CTHG-P</v>
      </c>
    </row>
    <row r="8549" spans="1:32" x14ac:dyDescent="0.3">
      <c r="A8549" t="s">
        <v>42402</v>
      </c>
      <c r="B8549">
        <v>17596569271</v>
      </c>
      <c r="C8549" t="s">
        <v>31656</v>
      </c>
      <c r="D8549" t="s">
        <v>13534</v>
      </c>
      <c r="E8549" t="s">
        <v>677</v>
      </c>
      <c r="F8549" t="s">
        <v>8031</v>
      </c>
      <c r="G8549">
        <v>1</v>
      </c>
      <c r="H8549" t="s">
        <v>31659</v>
      </c>
      <c r="I8549" t="s">
        <v>31660</v>
      </c>
      <c r="J8549" t="s">
        <v>38</v>
      </c>
      <c r="K8549" t="s">
        <v>13535</v>
      </c>
      <c r="L8549" t="s">
        <v>932</v>
      </c>
      <c r="M8549" t="s">
        <v>13536</v>
      </c>
      <c r="N8549" t="s">
        <v>31662</v>
      </c>
      <c r="O8549">
        <v>24.97</v>
      </c>
      <c r="P8549">
        <v>1.6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-5</v>
      </c>
      <c r="X8549">
        <v>0</v>
      </c>
      <c r="Y8549">
        <v>-1.6</v>
      </c>
      <c r="Z8549">
        <v>-3</v>
      </c>
      <c r="AA8549">
        <v>-5.6</v>
      </c>
      <c r="AB8549">
        <v>0</v>
      </c>
      <c r="AC8549">
        <v>0</v>
      </c>
      <c r="AD8549">
        <v>11.37</v>
      </c>
      <c r="AE8549" t="str">
        <f>VLOOKUP(_2023Mar1_2023Mar31CustomUnifiedTransaction__1[[#This Row],[sku]],Product_Database5[[MSKU]:[Child]],4,FALSE)</f>
        <v>CT60</v>
      </c>
      <c r="AF8549" t="str">
        <f>VLOOKUP(_2023Mar1_2023Mar31CustomUnifiedTransaction__1[[#This Row],[sku]],Product_Database5[[MSKU]:[Child]],5,FALSE)</f>
        <v>CT60-P</v>
      </c>
    </row>
    <row r="8550" spans="1:32" x14ac:dyDescent="0.3">
      <c r="A8550" t="s">
        <v>42403</v>
      </c>
      <c r="B8550">
        <v>17596569271</v>
      </c>
      <c r="C8550" t="s">
        <v>31656</v>
      </c>
      <c r="D8550" t="s">
        <v>13171</v>
      </c>
      <c r="E8550" t="s">
        <v>775</v>
      </c>
      <c r="F8550" t="s">
        <v>774</v>
      </c>
      <c r="G8550">
        <v>1</v>
      </c>
      <c r="H8550" t="s">
        <v>31659</v>
      </c>
      <c r="I8550" t="s">
        <v>31660</v>
      </c>
      <c r="J8550" t="s">
        <v>38</v>
      </c>
      <c r="K8550" t="s">
        <v>13172</v>
      </c>
      <c r="L8550" t="s">
        <v>873</v>
      </c>
      <c r="M8550" t="s">
        <v>13173</v>
      </c>
      <c r="N8550" t="s">
        <v>31662</v>
      </c>
      <c r="O8550">
        <v>43.97</v>
      </c>
      <c r="P8550">
        <v>2.86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-2.86</v>
      </c>
      <c r="Z8550">
        <v>-6.6</v>
      </c>
      <c r="AA8550">
        <v>-8.84</v>
      </c>
      <c r="AB8550">
        <v>0</v>
      </c>
      <c r="AC8550">
        <v>0</v>
      </c>
      <c r="AD8550">
        <v>28.53</v>
      </c>
      <c r="AE8550" t="str">
        <f>VLOOKUP(_2023Mar1_2023Mar31CustomUnifiedTransaction__1[[#This Row],[sku]],Product_Database5[[MSKU]:[Child]],4,FALSE)</f>
        <v>CTCM-HP</v>
      </c>
      <c r="AF8550" t="str">
        <f>VLOOKUP(_2023Mar1_2023Mar31CustomUnifiedTransaction__1[[#This Row],[sku]],Product_Database5[[MSKU]:[Child]],5,FALSE)</f>
        <v>CTCM-HP</v>
      </c>
    </row>
    <row r="8551" spans="1:32" x14ac:dyDescent="0.3">
      <c r="A8551" t="s">
        <v>42404</v>
      </c>
      <c r="B8551">
        <v>17596569271</v>
      </c>
      <c r="C8551" t="s">
        <v>31656</v>
      </c>
      <c r="D8551" t="s">
        <v>13695</v>
      </c>
      <c r="E8551" t="s">
        <v>644</v>
      </c>
      <c r="F8551" t="s">
        <v>726</v>
      </c>
      <c r="G8551">
        <v>2</v>
      </c>
      <c r="H8551" t="s">
        <v>31659</v>
      </c>
      <c r="I8551" t="s">
        <v>31660</v>
      </c>
      <c r="J8551" t="s">
        <v>38</v>
      </c>
      <c r="K8551" t="s">
        <v>12585</v>
      </c>
      <c r="L8551" t="s">
        <v>1678</v>
      </c>
      <c r="M8551" t="s">
        <v>13696</v>
      </c>
      <c r="N8551" t="s">
        <v>31662</v>
      </c>
      <c r="O8551">
        <v>49.94</v>
      </c>
      <c r="P8551">
        <v>4.38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-2.5</v>
      </c>
      <c r="X8551">
        <v>0</v>
      </c>
      <c r="Y8551">
        <v>-4.38</v>
      </c>
      <c r="Z8551">
        <v>-7.12</v>
      </c>
      <c r="AA8551">
        <v>-10.62</v>
      </c>
      <c r="AB8551">
        <v>0</v>
      </c>
      <c r="AC8551">
        <v>0</v>
      </c>
      <c r="AD8551">
        <v>29.7</v>
      </c>
      <c r="AE8551" t="str">
        <f>VLOOKUP(_2023Mar1_2023Mar31CustomUnifiedTransaction__1[[#This Row],[sku]],Product_Database5[[MSKU]:[Child]],4,FALSE)</f>
        <v>CTHG</v>
      </c>
      <c r="AF8551" t="str">
        <f>VLOOKUP(_2023Mar1_2023Mar31CustomUnifiedTransaction__1[[#This Row],[sku]],Product_Database5[[MSKU]:[Child]],5,FALSE)</f>
        <v>CTHG-P</v>
      </c>
    </row>
    <row r="8552" spans="1:32" x14ac:dyDescent="0.3">
      <c r="A8552" t="s">
        <v>42405</v>
      </c>
      <c r="B8552">
        <v>17596569271</v>
      </c>
      <c r="C8552" t="s">
        <v>31656</v>
      </c>
      <c r="D8552" t="s">
        <v>13335</v>
      </c>
      <c r="E8552" t="s">
        <v>677</v>
      </c>
      <c r="F8552" t="s">
        <v>8031</v>
      </c>
      <c r="G8552">
        <v>1</v>
      </c>
      <c r="H8552" t="s">
        <v>31659</v>
      </c>
      <c r="I8552" t="s">
        <v>31660</v>
      </c>
      <c r="J8552" t="s">
        <v>38</v>
      </c>
      <c r="K8552" t="s">
        <v>2896</v>
      </c>
      <c r="L8552" t="s">
        <v>873</v>
      </c>
      <c r="M8552" t="s">
        <v>13336</v>
      </c>
      <c r="N8552" t="s">
        <v>31662</v>
      </c>
      <c r="O8552">
        <v>24.97</v>
      </c>
      <c r="P8552">
        <v>1.75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-1.75</v>
      </c>
      <c r="Z8552">
        <v>-3.75</v>
      </c>
      <c r="AA8552">
        <v>-5.6</v>
      </c>
      <c r="AB8552">
        <v>0</v>
      </c>
      <c r="AC8552">
        <v>0</v>
      </c>
      <c r="AD8552">
        <v>15.62</v>
      </c>
      <c r="AE8552" t="str">
        <f>VLOOKUP(_2023Mar1_2023Mar31CustomUnifiedTransaction__1[[#This Row],[sku]],Product_Database5[[MSKU]:[Child]],4,FALSE)</f>
        <v>CT60</v>
      </c>
      <c r="AF8552" t="str">
        <f>VLOOKUP(_2023Mar1_2023Mar31CustomUnifiedTransaction__1[[#This Row],[sku]],Product_Database5[[MSKU]:[Child]],5,FALSE)</f>
        <v>CT60-P</v>
      </c>
    </row>
    <row r="8553" spans="1:32" x14ac:dyDescent="0.3">
      <c r="A8553" t="s">
        <v>42406</v>
      </c>
      <c r="B8553">
        <v>17596569271</v>
      </c>
      <c r="C8553" t="s">
        <v>31656</v>
      </c>
      <c r="D8553" t="s">
        <v>13517</v>
      </c>
      <c r="E8553" t="s">
        <v>775</v>
      </c>
      <c r="F8553" t="s">
        <v>774</v>
      </c>
      <c r="G8553">
        <v>1</v>
      </c>
      <c r="H8553" t="s">
        <v>31659</v>
      </c>
      <c r="I8553" t="s">
        <v>31660</v>
      </c>
      <c r="J8553" t="s">
        <v>38</v>
      </c>
      <c r="K8553" t="s">
        <v>13518</v>
      </c>
      <c r="L8553" t="s">
        <v>865</v>
      </c>
      <c r="M8553" t="s">
        <v>13519</v>
      </c>
      <c r="N8553" t="s">
        <v>31662</v>
      </c>
      <c r="O8553">
        <v>43.97</v>
      </c>
      <c r="P8553">
        <v>2.64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-2.64</v>
      </c>
      <c r="Z8553">
        <v>-6.6</v>
      </c>
      <c r="AA8553">
        <v>-8.84</v>
      </c>
      <c r="AB8553">
        <v>0</v>
      </c>
      <c r="AC8553">
        <v>0</v>
      </c>
      <c r="AD8553">
        <v>28.53</v>
      </c>
      <c r="AE8553" t="str">
        <f>VLOOKUP(_2023Mar1_2023Mar31CustomUnifiedTransaction__1[[#This Row],[sku]],Product_Database5[[MSKU]:[Child]],4,FALSE)</f>
        <v>CTCM-HP</v>
      </c>
      <c r="AF8553" t="str">
        <f>VLOOKUP(_2023Mar1_2023Mar31CustomUnifiedTransaction__1[[#This Row],[sku]],Product_Database5[[MSKU]:[Child]],5,FALSE)</f>
        <v>CTCM-HP</v>
      </c>
    </row>
    <row r="8554" spans="1:32" x14ac:dyDescent="0.3">
      <c r="A8554" t="s">
        <v>42407</v>
      </c>
      <c r="B8554">
        <v>17596569271</v>
      </c>
      <c r="C8554" t="s">
        <v>31656</v>
      </c>
      <c r="D8554" t="s">
        <v>14015</v>
      </c>
      <c r="E8554" t="s">
        <v>644</v>
      </c>
      <c r="F8554" t="s">
        <v>726</v>
      </c>
      <c r="G8554">
        <v>1</v>
      </c>
      <c r="H8554" t="s">
        <v>31659</v>
      </c>
      <c r="I8554" t="s">
        <v>31660</v>
      </c>
      <c r="J8554" t="s">
        <v>38</v>
      </c>
      <c r="K8554" t="s">
        <v>3301</v>
      </c>
      <c r="L8554" t="s">
        <v>961</v>
      </c>
      <c r="M8554" t="s">
        <v>14016</v>
      </c>
      <c r="N8554" t="s">
        <v>31662</v>
      </c>
      <c r="O8554">
        <v>24.97</v>
      </c>
      <c r="P8554">
        <v>1.69</v>
      </c>
      <c r="Q8554">
        <v>0</v>
      </c>
      <c r="R8554">
        <v>0</v>
      </c>
      <c r="S8554">
        <v>0</v>
      </c>
      <c r="T8554">
        <v>0</v>
      </c>
      <c r="U8554">
        <v>0</v>
      </c>
      <c r="V8554">
        <v>0</v>
      </c>
      <c r="W8554">
        <v>0</v>
      </c>
      <c r="X8554">
        <v>0</v>
      </c>
      <c r="Y8554">
        <v>-1.69</v>
      </c>
      <c r="Z8554">
        <v>-3.75</v>
      </c>
      <c r="AA8554">
        <v>-5.31</v>
      </c>
      <c r="AB8554">
        <v>0</v>
      </c>
      <c r="AC8554">
        <v>0</v>
      </c>
      <c r="AD8554">
        <v>15.91</v>
      </c>
      <c r="AE8554" t="str">
        <f>VLOOKUP(_2023Mar1_2023Mar31CustomUnifiedTransaction__1[[#This Row],[sku]],Product_Database5[[MSKU]:[Child]],4,FALSE)</f>
        <v>CTHG</v>
      </c>
      <c r="AF8554" t="str">
        <f>VLOOKUP(_2023Mar1_2023Mar31CustomUnifiedTransaction__1[[#This Row],[sku]],Product_Database5[[MSKU]:[Child]],5,FALSE)</f>
        <v>CTHG-P</v>
      </c>
    </row>
    <row r="8555" spans="1:32" x14ac:dyDescent="0.3">
      <c r="A8555" t="s">
        <v>42408</v>
      </c>
      <c r="B8555">
        <v>17596569271</v>
      </c>
      <c r="C8555" t="s">
        <v>31656</v>
      </c>
      <c r="D8555" t="s">
        <v>13108</v>
      </c>
      <c r="E8555" t="s">
        <v>644</v>
      </c>
      <c r="F8555" t="s">
        <v>726</v>
      </c>
      <c r="G8555">
        <v>1</v>
      </c>
      <c r="H8555" t="s">
        <v>31659</v>
      </c>
      <c r="I8555" t="s">
        <v>31660</v>
      </c>
      <c r="J8555" t="s">
        <v>38</v>
      </c>
      <c r="K8555" t="s">
        <v>13109</v>
      </c>
      <c r="L8555" t="s">
        <v>1523</v>
      </c>
      <c r="M8555" t="s">
        <v>13110</v>
      </c>
      <c r="N8555" t="s">
        <v>31662</v>
      </c>
      <c r="O8555">
        <v>24.97</v>
      </c>
      <c r="P8555">
        <v>1.2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0</v>
      </c>
      <c r="W8555">
        <v>-5</v>
      </c>
      <c r="X8555">
        <v>0</v>
      </c>
      <c r="Y8555">
        <v>-1.2</v>
      </c>
      <c r="Z8555">
        <v>-3</v>
      </c>
      <c r="AA8555">
        <v>-5.31</v>
      </c>
      <c r="AB8555">
        <v>0</v>
      </c>
      <c r="AC8555">
        <v>0</v>
      </c>
      <c r="AD8555">
        <v>11.66</v>
      </c>
      <c r="AE8555" t="str">
        <f>VLOOKUP(_2023Mar1_2023Mar31CustomUnifiedTransaction__1[[#This Row],[sku]],Product_Database5[[MSKU]:[Child]],4,FALSE)</f>
        <v>CTHG</v>
      </c>
      <c r="AF8555" t="str">
        <f>VLOOKUP(_2023Mar1_2023Mar31CustomUnifiedTransaction__1[[#This Row],[sku]],Product_Database5[[MSKU]:[Child]],5,FALSE)</f>
        <v>CTHG-P</v>
      </c>
    </row>
    <row r="8556" spans="1:32" x14ac:dyDescent="0.3">
      <c r="A8556" t="s">
        <v>42409</v>
      </c>
      <c r="B8556">
        <v>17596569271</v>
      </c>
      <c r="C8556" t="s">
        <v>31656</v>
      </c>
      <c r="D8556" t="s">
        <v>14087</v>
      </c>
      <c r="E8556" t="s">
        <v>662</v>
      </c>
      <c r="F8556" t="s">
        <v>726</v>
      </c>
      <c r="G8556">
        <v>1</v>
      </c>
      <c r="H8556" t="s">
        <v>31659</v>
      </c>
      <c r="I8556" t="s">
        <v>31660</v>
      </c>
      <c r="J8556" t="s">
        <v>38</v>
      </c>
      <c r="K8556" t="s">
        <v>12699</v>
      </c>
      <c r="L8556" t="s">
        <v>1678</v>
      </c>
      <c r="M8556" t="s">
        <v>14088</v>
      </c>
      <c r="N8556" t="s">
        <v>31662</v>
      </c>
      <c r="O8556">
        <v>24.97</v>
      </c>
      <c r="P8556">
        <v>2.08</v>
      </c>
      <c r="Q8556">
        <v>0</v>
      </c>
      <c r="R8556">
        <v>0</v>
      </c>
      <c r="S8556">
        <v>0</v>
      </c>
      <c r="T8556">
        <v>0</v>
      </c>
      <c r="U8556">
        <v>0</v>
      </c>
      <c r="V8556">
        <v>0</v>
      </c>
      <c r="W8556">
        <v>-2.5</v>
      </c>
      <c r="X8556">
        <v>0</v>
      </c>
      <c r="Y8556">
        <v>-2.08</v>
      </c>
      <c r="Z8556">
        <v>-3.37</v>
      </c>
      <c r="AA8556">
        <v>-4.66</v>
      </c>
      <c r="AB8556">
        <v>0</v>
      </c>
      <c r="AC8556">
        <v>0</v>
      </c>
      <c r="AD8556">
        <v>14.44</v>
      </c>
      <c r="AE8556" t="str">
        <f>VLOOKUP(_2023Mar1_2023Mar31CustomUnifiedTransaction__1[[#This Row],[sku]],Product_Database5[[MSKU]:[Child]],4,FALSE)</f>
        <v>CTHG</v>
      </c>
      <c r="AF8556" t="str">
        <f>VLOOKUP(_2023Mar1_2023Mar31CustomUnifiedTransaction__1[[#This Row],[sku]],Product_Database5[[MSKU]:[Child]],5,FALSE)</f>
        <v>CTHG-B</v>
      </c>
    </row>
    <row r="8557" spans="1:32" x14ac:dyDescent="0.3">
      <c r="A8557" t="s">
        <v>42410</v>
      </c>
      <c r="B8557">
        <v>17596569271</v>
      </c>
      <c r="C8557" t="s">
        <v>31656</v>
      </c>
      <c r="D8557" t="s">
        <v>13098</v>
      </c>
      <c r="E8557" t="s">
        <v>644</v>
      </c>
      <c r="F8557" t="s">
        <v>726</v>
      </c>
      <c r="G8557">
        <v>1</v>
      </c>
      <c r="H8557" t="s">
        <v>31659</v>
      </c>
      <c r="I8557" t="s">
        <v>31660</v>
      </c>
      <c r="J8557" t="s">
        <v>38</v>
      </c>
      <c r="K8557" t="s">
        <v>4756</v>
      </c>
      <c r="L8557" t="s">
        <v>1086</v>
      </c>
      <c r="M8557" t="s">
        <v>13099</v>
      </c>
      <c r="N8557" t="s">
        <v>31662</v>
      </c>
      <c r="O8557">
        <v>24.97</v>
      </c>
      <c r="P8557">
        <v>1.4</v>
      </c>
      <c r="Q8557">
        <v>0</v>
      </c>
      <c r="R8557">
        <v>0</v>
      </c>
      <c r="S8557">
        <v>0</v>
      </c>
      <c r="T8557">
        <v>0</v>
      </c>
      <c r="U8557">
        <v>0</v>
      </c>
      <c r="V8557">
        <v>0</v>
      </c>
      <c r="W8557">
        <v>-5</v>
      </c>
      <c r="X8557">
        <v>0</v>
      </c>
      <c r="Y8557">
        <v>-1.4</v>
      </c>
      <c r="Z8557">
        <v>-3</v>
      </c>
      <c r="AA8557">
        <v>-5.31</v>
      </c>
      <c r="AB8557">
        <v>0</v>
      </c>
      <c r="AC8557">
        <v>0</v>
      </c>
      <c r="AD8557">
        <v>11.66</v>
      </c>
      <c r="AE8557" t="str">
        <f>VLOOKUP(_2023Mar1_2023Mar31CustomUnifiedTransaction__1[[#This Row],[sku]],Product_Database5[[MSKU]:[Child]],4,FALSE)</f>
        <v>CTHG</v>
      </c>
      <c r="AF8557" t="str">
        <f>VLOOKUP(_2023Mar1_2023Mar31CustomUnifiedTransaction__1[[#This Row],[sku]],Product_Database5[[MSKU]:[Child]],5,FALSE)</f>
        <v>CTHG-P</v>
      </c>
    </row>
    <row r="8558" spans="1:32" x14ac:dyDescent="0.3">
      <c r="A8558" t="s">
        <v>42411</v>
      </c>
      <c r="B8558">
        <v>17596569271</v>
      </c>
      <c r="C8558" t="s">
        <v>31656</v>
      </c>
      <c r="D8558" t="s">
        <v>15379</v>
      </c>
      <c r="E8558" t="s">
        <v>677</v>
      </c>
      <c r="F8558" t="s">
        <v>8031</v>
      </c>
      <c r="G8558">
        <v>1</v>
      </c>
      <c r="H8558" t="s">
        <v>31659</v>
      </c>
      <c r="I8558" t="s">
        <v>31660</v>
      </c>
      <c r="J8558" t="s">
        <v>38</v>
      </c>
      <c r="K8558" t="s">
        <v>2626</v>
      </c>
      <c r="L8558" t="s">
        <v>907</v>
      </c>
      <c r="M8558" t="s">
        <v>15380</v>
      </c>
      <c r="N8558" t="s">
        <v>31662</v>
      </c>
      <c r="O8558">
        <v>24.97</v>
      </c>
      <c r="P8558">
        <v>1.4</v>
      </c>
      <c r="Q8558">
        <v>0</v>
      </c>
      <c r="R8558">
        <v>0</v>
      </c>
      <c r="S8558">
        <v>0</v>
      </c>
      <c r="T8558">
        <v>0</v>
      </c>
      <c r="U8558">
        <v>0</v>
      </c>
      <c r="V8558">
        <v>0</v>
      </c>
      <c r="W8558">
        <v>-5</v>
      </c>
      <c r="X8558">
        <v>0</v>
      </c>
      <c r="Y8558">
        <v>-1.4</v>
      </c>
      <c r="Z8558">
        <v>-3</v>
      </c>
      <c r="AA8558">
        <v>-5.6</v>
      </c>
      <c r="AB8558">
        <v>0</v>
      </c>
      <c r="AC8558">
        <v>0</v>
      </c>
      <c r="AD8558">
        <v>11.37</v>
      </c>
      <c r="AE8558" t="str">
        <f>VLOOKUP(_2023Mar1_2023Mar31CustomUnifiedTransaction__1[[#This Row],[sku]],Product_Database5[[MSKU]:[Child]],4,FALSE)</f>
        <v>CT60</v>
      </c>
      <c r="AF8558" t="str">
        <f>VLOOKUP(_2023Mar1_2023Mar31CustomUnifiedTransaction__1[[#This Row],[sku]],Product_Database5[[MSKU]:[Child]],5,FALSE)</f>
        <v>CT60-P</v>
      </c>
    </row>
    <row r="8559" spans="1:32" x14ac:dyDescent="0.3">
      <c r="A8559" t="s">
        <v>42412</v>
      </c>
      <c r="B8559">
        <v>17596569271</v>
      </c>
      <c r="C8559" t="s">
        <v>31656</v>
      </c>
      <c r="D8559" t="s">
        <v>12956</v>
      </c>
      <c r="E8559" t="s">
        <v>634</v>
      </c>
      <c r="F8559" t="s">
        <v>8031</v>
      </c>
      <c r="G8559">
        <v>1</v>
      </c>
      <c r="H8559" t="s">
        <v>31659</v>
      </c>
      <c r="I8559" t="s">
        <v>31660</v>
      </c>
      <c r="J8559" t="s">
        <v>38</v>
      </c>
      <c r="K8559" t="s">
        <v>12957</v>
      </c>
      <c r="L8559" t="s">
        <v>865</v>
      </c>
      <c r="M8559" t="s">
        <v>12958</v>
      </c>
      <c r="N8559" t="s">
        <v>31662</v>
      </c>
      <c r="O8559">
        <v>24.97</v>
      </c>
      <c r="P8559">
        <v>1.5</v>
      </c>
      <c r="Q8559">
        <v>0.5</v>
      </c>
      <c r="R8559">
        <v>0</v>
      </c>
      <c r="S8559">
        <v>0</v>
      </c>
      <c r="T8559">
        <v>0</v>
      </c>
      <c r="U8559">
        <v>0</v>
      </c>
      <c r="V8559">
        <v>0</v>
      </c>
      <c r="W8559">
        <v>-0.5</v>
      </c>
      <c r="X8559">
        <v>0</v>
      </c>
      <c r="Y8559">
        <v>-1.5</v>
      </c>
      <c r="Z8559">
        <v>-3.75</v>
      </c>
      <c r="AA8559">
        <v>-5.6</v>
      </c>
      <c r="AB8559">
        <v>0</v>
      </c>
      <c r="AC8559">
        <v>0</v>
      </c>
      <c r="AD8559">
        <v>15.62</v>
      </c>
      <c r="AE8559" t="str">
        <f>VLOOKUP(_2023Mar1_2023Mar31CustomUnifiedTransaction__1[[#This Row],[sku]],Product_Database5[[MSKU]:[Child]],4,FALSE)</f>
        <v>CT60</v>
      </c>
      <c r="AF8559" t="str">
        <f>VLOOKUP(_2023Mar1_2023Mar31CustomUnifiedTransaction__1[[#This Row],[sku]],Product_Database5[[MSKU]:[Child]],5,FALSE)</f>
        <v>CT60-B</v>
      </c>
    </row>
    <row r="8560" spans="1:32" x14ac:dyDescent="0.3">
      <c r="A8560" t="s">
        <v>42413</v>
      </c>
      <c r="B8560">
        <v>17596569271</v>
      </c>
      <c r="C8560" t="s">
        <v>31656</v>
      </c>
      <c r="D8560" t="s">
        <v>13082</v>
      </c>
      <c r="E8560" t="s">
        <v>644</v>
      </c>
      <c r="F8560" t="s">
        <v>726</v>
      </c>
      <c r="G8560">
        <v>1</v>
      </c>
      <c r="H8560" t="s">
        <v>31659</v>
      </c>
      <c r="I8560" t="s">
        <v>31660</v>
      </c>
      <c r="J8560" t="s">
        <v>38</v>
      </c>
      <c r="K8560" t="s">
        <v>13083</v>
      </c>
      <c r="L8560" t="s">
        <v>697</v>
      </c>
      <c r="M8560" t="s">
        <v>13084</v>
      </c>
      <c r="N8560" t="s">
        <v>31662</v>
      </c>
      <c r="O8560">
        <v>24.97</v>
      </c>
      <c r="P8560">
        <v>1.4</v>
      </c>
      <c r="Q8560">
        <v>0</v>
      </c>
      <c r="R8560">
        <v>0</v>
      </c>
      <c r="S8560">
        <v>0</v>
      </c>
      <c r="T8560">
        <v>0</v>
      </c>
      <c r="U8560">
        <v>0</v>
      </c>
      <c r="V8560">
        <v>0</v>
      </c>
      <c r="W8560">
        <v>-5</v>
      </c>
      <c r="X8560">
        <v>0</v>
      </c>
      <c r="Y8560">
        <v>-1.4</v>
      </c>
      <c r="Z8560">
        <v>-3</v>
      </c>
      <c r="AA8560">
        <v>-5.31</v>
      </c>
      <c r="AB8560">
        <v>0</v>
      </c>
      <c r="AC8560">
        <v>0</v>
      </c>
      <c r="AD8560">
        <v>11.66</v>
      </c>
      <c r="AE8560" t="str">
        <f>VLOOKUP(_2023Mar1_2023Mar31CustomUnifiedTransaction__1[[#This Row],[sku]],Product_Database5[[MSKU]:[Child]],4,FALSE)</f>
        <v>CTHG</v>
      </c>
      <c r="AF8560" t="str">
        <f>VLOOKUP(_2023Mar1_2023Mar31CustomUnifiedTransaction__1[[#This Row],[sku]],Product_Database5[[MSKU]:[Child]],5,FALSE)</f>
        <v>CTHG-P</v>
      </c>
    </row>
    <row r="8561" spans="1:32" x14ac:dyDescent="0.3">
      <c r="A8561" t="s">
        <v>42414</v>
      </c>
      <c r="B8561">
        <v>17596569271</v>
      </c>
      <c r="C8561" t="s">
        <v>31656</v>
      </c>
      <c r="D8561" t="s">
        <v>14298</v>
      </c>
      <c r="E8561" t="s">
        <v>644</v>
      </c>
      <c r="F8561" t="s">
        <v>726</v>
      </c>
      <c r="G8561">
        <v>1</v>
      </c>
      <c r="H8561" t="s">
        <v>31659</v>
      </c>
      <c r="I8561" t="s">
        <v>31660</v>
      </c>
      <c r="J8561" t="s">
        <v>38</v>
      </c>
      <c r="K8561" t="s">
        <v>14299</v>
      </c>
      <c r="L8561" t="s">
        <v>49</v>
      </c>
      <c r="M8561" t="s">
        <v>14300</v>
      </c>
      <c r="N8561" t="s">
        <v>31662</v>
      </c>
      <c r="O8561">
        <v>24.97</v>
      </c>
      <c r="P8561">
        <v>1.97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0</v>
      </c>
      <c r="W8561">
        <v>-2.5</v>
      </c>
      <c r="X8561">
        <v>0</v>
      </c>
      <c r="Y8561">
        <v>-1.97</v>
      </c>
      <c r="Z8561">
        <v>-3.37</v>
      </c>
      <c r="AA8561">
        <v>-5.31</v>
      </c>
      <c r="AB8561">
        <v>0</v>
      </c>
      <c r="AC8561">
        <v>0</v>
      </c>
      <c r="AD8561">
        <v>13.79</v>
      </c>
      <c r="AE8561" t="str">
        <f>VLOOKUP(_2023Mar1_2023Mar31CustomUnifiedTransaction__1[[#This Row],[sku]],Product_Database5[[MSKU]:[Child]],4,FALSE)</f>
        <v>CTHG</v>
      </c>
      <c r="AF8561" t="str">
        <f>VLOOKUP(_2023Mar1_2023Mar31CustomUnifiedTransaction__1[[#This Row],[sku]],Product_Database5[[MSKU]:[Child]],5,FALSE)</f>
        <v>CTHG-P</v>
      </c>
    </row>
    <row r="8562" spans="1:32" x14ac:dyDescent="0.3">
      <c r="A8562" t="s">
        <v>42415</v>
      </c>
      <c r="B8562">
        <v>17596569271</v>
      </c>
      <c r="C8562" t="s">
        <v>31656</v>
      </c>
      <c r="D8562" t="s">
        <v>14671</v>
      </c>
      <c r="E8562" t="s">
        <v>634</v>
      </c>
      <c r="F8562" t="s">
        <v>8031</v>
      </c>
      <c r="G8562">
        <v>1</v>
      </c>
      <c r="H8562" t="s">
        <v>31659</v>
      </c>
      <c r="I8562" t="s">
        <v>31660</v>
      </c>
      <c r="J8562" t="s">
        <v>38</v>
      </c>
      <c r="K8562" t="s">
        <v>4962</v>
      </c>
      <c r="L8562" t="s">
        <v>1116</v>
      </c>
      <c r="M8562" t="s">
        <v>14672</v>
      </c>
      <c r="N8562" t="s">
        <v>31662</v>
      </c>
      <c r="O8562">
        <v>24.97</v>
      </c>
      <c r="P8562">
        <v>1.86</v>
      </c>
      <c r="Q8562">
        <v>0</v>
      </c>
      <c r="R8562">
        <v>0</v>
      </c>
      <c r="S8562">
        <v>0</v>
      </c>
      <c r="T8562">
        <v>0</v>
      </c>
      <c r="U8562">
        <v>0</v>
      </c>
      <c r="V8562">
        <v>0</v>
      </c>
      <c r="W8562">
        <v>-5</v>
      </c>
      <c r="X8562">
        <v>0</v>
      </c>
      <c r="Y8562">
        <v>-1.86</v>
      </c>
      <c r="Z8562">
        <v>-3</v>
      </c>
      <c r="AA8562">
        <v>-5.6</v>
      </c>
      <c r="AB8562">
        <v>0</v>
      </c>
      <c r="AC8562">
        <v>0</v>
      </c>
      <c r="AD8562">
        <v>11.37</v>
      </c>
      <c r="AE8562" t="str">
        <f>VLOOKUP(_2023Mar1_2023Mar31CustomUnifiedTransaction__1[[#This Row],[sku]],Product_Database5[[MSKU]:[Child]],4,FALSE)</f>
        <v>CT60</v>
      </c>
      <c r="AF8562" t="str">
        <f>VLOOKUP(_2023Mar1_2023Mar31CustomUnifiedTransaction__1[[#This Row],[sku]],Product_Database5[[MSKU]:[Child]],5,FALSE)</f>
        <v>CT60-B</v>
      </c>
    </row>
    <row r="8563" spans="1:32" x14ac:dyDescent="0.3">
      <c r="A8563" t="s">
        <v>42416</v>
      </c>
      <c r="B8563">
        <v>17596569271</v>
      </c>
      <c r="C8563" t="s">
        <v>31656</v>
      </c>
      <c r="D8563" t="s">
        <v>13004</v>
      </c>
      <c r="E8563" t="s">
        <v>677</v>
      </c>
      <c r="F8563" t="s">
        <v>8031</v>
      </c>
      <c r="G8563">
        <v>1</v>
      </c>
      <c r="H8563" t="s">
        <v>31659</v>
      </c>
      <c r="I8563" t="s">
        <v>31660</v>
      </c>
      <c r="J8563" t="s">
        <v>38</v>
      </c>
      <c r="K8563" t="s">
        <v>11689</v>
      </c>
      <c r="L8563" t="s">
        <v>49</v>
      </c>
      <c r="M8563" t="s">
        <v>13005</v>
      </c>
      <c r="N8563" t="s">
        <v>31662</v>
      </c>
      <c r="O8563">
        <v>24.97</v>
      </c>
      <c r="P8563">
        <v>1.97</v>
      </c>
      <c r="Q8563">
        <v>0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-5</v>
      </c>
      <c r="X8563">
        <v>0</v>
      </c>
      <c r="Y8563">
        <v>-1.97</v>
      </c>
      <c r="Z8563">
        <v>-3</v>
      </c>
      <c r="AA8563">
        <v>-5.6</v>
      </c>
      <c r="AB8563">
        <v>0</v>
      </c>
      <c r="AC8563">
        <v>0</v>
      </c>
      <c r="AD8563">
        <v>11.37</v>
      </c>
      <c r="AE8563" t="str">
        <f>VLOOKUP(_2023Mar1_2023Mar31CustomUnifiedTransaction__1[[#This Row],[sku]],Product_Database5[[MSKU]:[Child]],4,FALSE)</f>
        <v>CT60</v>
      </c>
      <c r="AF8563" t="str">
        <f>VLOOKUP(_2023Mar1_2023Mar31CustomUnifiedTransaction__1[[#This Row],[sku]],Product_Database5[[MSKU]:[Child]],5,FALSE)</f>
        <v>CT60-P</v>
      </c>
    </row>
    <row r="8564" spans="1:32" x14ac:dyDescent="0.3">
      <c r="A8564" t="s">
        <v>42417</v>
      </c>
      <c r="B8564">
        <v>17596569271</v>
      </c>
      <c r="C8564" t="s">
        <v>31656</v>
      </c>
      <c r="D8564" t="s">
        <v>15942</v>
      </c>
      <c r="E8564" t="s">
        <v>634</v>
      </c>
      <c r="F8564" t="s">
        <v>8031</v>
      </c>
      <c r="G8564">
        <v>1</v>
      </c>
      <c r="H8564" t="s">
        <v>31659</v>
      </c>
      <c r="I8564" t="s">
        <v>31660</v>
      </c>
      <c r="J8564" t="s">
        <v>38</v>
      </c>
      <c r="K8564" t="s">
        <v>1219</v>
      </c>
      <c r="L8564" t="s">
        <v>789</v>
      </c>
      <c r="M8564" t="s">
        <v>15943</v>
      </c>
      <c r="N8564" t="s">
        <v>31662</v>
      </c>
      <c r="O8564">
        <v>24.97</v>
      </c>
      <c r="P8564">
        <v>1.25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-5</v>
      </c>
      <c r="X8564">
        <v>0</v>
      </c>
      <c r="Y8564">
        <v>-1.25</v>
      </c>
      <c r="Z8564">
        <v>-3</v>
      </c>
      <c r="AA8564">
        <v>-5.6</v>
      </c>
      <c r="AB8564">
        <v>0</v>
      </c>
      <c r="AC8564">
        <v>0</v>
      </c>
      <c r="AD8564">
        <v>11.37</v>
      </c>
      <c r="AE8564" t="str">
        <f>VLOOKUP(_2023Mar1_2023Mar31CustomUnifiedTransaction__1[[#This Row],[sku]],Product_Database5[[MSKU]:[Child]],4,FALSE)</f>
        <v>CT60</v>
      </c>
      <c r="AF8564" t="str">
        <f>VLOOKUP(_2023Mar1_2023Mar31CustomUnifiedTransaction__1[[#This Row],[sku]],Product_Database5[[MSKU]:[Child]],5,FALSE)</f>
        <v>CT60-B</v>
      </c>
    </row>
    <row r="8565" spans="1:32" x14ac:dyDescent="0.3">
      <c r="A8565" t="s">
        <v>42418</v>
      </c>
      <c r="B8565">
        <v>17596569271</v>
      </c>
      <c r="C8565" t="s">
        <v>31656</v>
      </c>
      <c r="D8565" t="s">
        <v>13333</v>
      </c>
      <c r="E8565" t="s">
        <v>677</v>
      </c>
      <c r="F8565" t="s">
        <v>8031</v>
      </c>
      <c r="G8565">
        <v>1</v>
      </c>
      <c r="H8565" t="s">
        <v>31659</v>
      </c>
      <c r="I8565" t="s">
        <v>31660</v>
      </c>
      <c r="J8565" t="s">
        <v>38</v>
      </c>
      <c r="K8565" t="s">
        <v>9946</v>
      </c>
      <c r="L8565" t="s">
        <v>646</v>
      </c>
      <c r="M8565" t="s">
        <v>13334</v>
      </c>
      <c r="N8565" t="s">
        <v>31662</v>
      </c>
      <c r="O8565">
        <v>24.97</v>
      </c>
      <c r="P8565">
        <v>2.17</v>
      </c>
      <c r="Q8565">
        <v>0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0</v>
      </c>
      <c r="Y8565">
        <v>-2.17</v>
      </c>
      <c r="Z8565">
        <v>-3.75</v>
      </c>
      <c r="AA8565">
        <v>-5.6</v>
      </c>
      <c r="AB8565">
        <v>0</v>
      </c>
      <c r="AC8565">
        <v>0</v>
      </c>
      <c r="AD8565">
        <v>15.62</v>
      </c>
      <c r="AE8565" t="str">
        <f>VLOOKUP(_2023Mar1_2023Mar31CustomUnifiedTransaction__1[[#This Row],[sku]],Product_Database5[[MSKU]:[Child]],4,FALSE)</f>
        <v>CT60</v>
      </c>
      <c r="AF8565" t="str">
        <f>VLOOKUP(_2023Mar1_2023Mar31CustomUnifiedTransaction__1[[#This Row],[sku]],Product_Database5[[MSKU]:[Child]],5,FALSE)</f>
        <v>CT60-P</v>
      </c>
    </row>
    <row r="8566" spans="1:32" x14ac:dyDescent="0.3">
      <c r="A8566" t="s">
        <v>42419</v>
      </c>
      <c r="B8566">
        <v>17596569271</v>
      </c>
      <c r="C8566" t="s">
        <v>31656</v>
      </c>
      <c r="D8566" t="s">
        <v>12900</v>
      </c>
      <c r="E8566" t="s">
        <v>775</v>
      </c>
      <c r="F8566" t="s">
        <v>774</v>
      </c>
      <c r="G8566">
        <v>1</v>
      </c>
      <c r="H8566" t="s">
        <v>31659</v>
      </c>
      <c r="I8566" t="s">
        <v>31660</v>
      </c>
      <c r="J8566" t="s">
        <v>38</v>
      </c>
      <c r="K8566" t="s">
        <v>12901</v>
      </c>
      <c r="L8566" t="s">
        <v>892</v>
      </c>
      <c r="M8566" t="s">
        <v>12902</v>
      </c>
      <c r="N8566" t="s">
        <v>31662</v>
      </c>
      <c r="O8566">
        <v>59.97</v>
      </c>
      <c r="P8566">
        <v>3.68</v>
      </c>
      <c r="Q8566">
        <v>2.99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-18.989999999999998</v>
      </c>
      <c r="X8566">
        <v>0</v>
      </c>
      <c r="Y8566">
        <v>-3.68</v>
      </c>
      <c r="Z8566">
        <v>-6.6</v>
      </c>
      <c r="AA8566">
        <v>-8.84</v>
      </c>
      <c r="AB8566">
        <v>0</v>
      </c>
      <c r="AC8566">
        <v>0</v>
      </c>
      <c r="AD8566">
        <v>28.53</v>
      </c>
      <c r="AE8566" t="str">
        <f>VLOOKUP(_2023Mar1_2023Mar31CustomUnifiedTransaction__1[[#This Row],[sku]],Product_Database5[[MSKU]:[Child]],4,FALSE)</f>
        <v>CTCM-HP</v>
      </c>
      <c r="AF8566" t="str">
        <f>VLOOKUP(_2023Mar1_2023Mar31CustomUnifiedTransaction__1[[#This Row],[sku]],Product_Database5[[MSKU]:[Child]],5,FALSE)</f>
        <v>CTCM-HP</v>
      </c>
    </row>
    <row r="8567" spans="1:32" x14ac:dyDescent="0.3">
      <c r="A8567" t="s">
        <v>42420</v>
      </c>
      <c r="B8567">
        <v>17596569271</v>
      </c>
      <c r="C8567" t="s">
        <v>31656</v>
      </c>
      <c r="D8567" t="s">
        <v>13417</v>
      </c>
      <c r="E8567" t="s">
        <v>634</v>
      </c>
      <c r="F8567" t="s">
        <v>8031</v>
      </c>
      <c r="G8567">
        <v>1</v>
      </c>
      <c r="H8567" t="s">
        <v>31659</v>
      </c>
      <c r="I8567" t="s">
        <v>31660</v>
      </c>
      <c r="J8567" t="s">
        <v>38</v>
      </c>
      <c r="K8567" t="s">
        <v>13418</v>
      </c>
      <c r="L8567" t="s">
        <v>789</v>
      </c>
      <c r="M8567" t="s">
        <v>13419</v>
      </c>
      <c r="N8567" t="s">
        <v>31662</v>
      </c>
      <c r="O8567">
        <v>24.97</v>
      </c>
      <c r="P8567">
        <v>1.25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-5</v>
      </c>
      <c r="X8567">
        <v>0</v>
      </c>
      <c r="Y8567">
        <v>-1.25</v>
      </c>
      <c r="Z8567">
        <v>-3</v>
      </c>
      <c r="AA8567">
        <v>-5.6</v>
      </c>
      <c r="AB8567">
        <v>0</v>
      </c>
      <c r="AC8567">
        <v>0</v>
      </c>
      <c r="AD8567">
        <v>11.37</v>
      </c>
      <c r="AE8567" t="str">
        <f>VLOOKUP(_2023Mar1_2023Mar31CustomUnifiedTransaction__1[[#This Row],[sku]],Product_Database5[[MSKU]:[Child]],4,FALSE)</f>
        <v>CT60</v>
      </c>
      <c r="AF8567" t="str">
        <f>VLOOKUP(_2023Mar1_2023Mar31CustomUnifiedTransaction__1[[#This Row],[sku]],Product_Database5[[MSKU]:[Child]],5,FALSE)</f>
        <v>CT60-B</v>
      </c>
    </row>
    <row r="8568" spans="1:32" x14ac:dyDescent="0.3">
      <c r="A8568" t="s">
        <v>42421</v>
      </c>
      <c r="B8568">
        <v>17596569271</v>
      </c>
      <c r="C8568" t="s">
        <v>31656</v>
      </c>
      <c r="D8568" t="s">
        <v>14962</v>
      </c>
      <c r="E8568" t="s">
        <v>662</v>
      </c>
      <c r="F8568" t="s">
        <v>726</v>
      </c>
      <c r="G8568">
        <v>1</v>
      </c>
      <c r="H8568" t="s">
        <v>31659</v>
      </c>
      <c r="I8568" t="s">
        <v>31660</v>
      </c>
      <c r="J8568" t="s">
        <v>38</v>
      </c>
      <c r="K8568" t="s">
        <v>1000</v>
      </c>
      <c r="L8568" t="s">
        <v>928</v>
      </c>
      <c r="M8568" t="s">
        <v>14963</v>
      </c>
      <c r="N8568" t="s">
        <v>31662</v>
      </c>
      <c r="O8568">
        <v>24.97</v>
      </c>
      <c r="P8568">
        <v>1.2</v>
      </c>
      <c r="Q8568">
        <v>1.02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-6.02</v>
      </c>
      <c r="X8568">
        <v>0</v>
      </c>
      <c r="Y8568">
        <v>-1.2</v>
      </c>
      <c r="Z8568">
        <v>-3</v>
      </c>
      <c r="AA8568">
        <v>-4.66</v>
      </c>
      <c r="AB8568">
        <v>0</v>
      </c>
      <c r="AC8568">
        <v>0</v>
      </c>
      <c r="AD8568">
        <v>12.31</v>
      </c>
      <c r="AE8568" t="str">
        <f>VLOOKUP(_2023Mar1_2023Mar31CustomUnifiedTransaction__1[[#This Row],[sku]],Product_Database5[[MSKU]:[Child]],4,FALSE)</f>
        <v>CTHG</v>
      </c>
      <c r="AF8568" t="str">
        <f>VLOOKUP(_2023Mar1_2023Mar31CustomUnifiedTransaction__1[[#This Row],[sku]],Product_Database5[[MSKU]:[Child]],5,FALSE)</f>
        <v>CTHG-B</v>
      </c>
    </row>
    <row r="8569" spans="1:32" x14ac:dyDescent="0.3">
      <c r="A8569" t="s">
        <v>42422</v>
      </c>
      <c r="B8569">
        <v>17596569271</v>
      </c>
      <c r="C8569" t="s">
        <v>31656</v>
      </c>
      <c r="D8569" t="s">
        <v>14247</v>
      </c>
      <c r="E8569" t="s">
        <v>644</v>
      </c>
      <c r="F8569" t="s">
        <v>726</v>
      </c>
      <c r="G8569">
        <v>1</v>
      </c>
      <c r="H8569" t="s">
        <v>31659</v>
      </c>
      <c r="I8569" t="s">
        <v>31660</v>
      </c>
      <c r="J8569" t="s">
        <v>38</v>
      </c>
      <c r="K8569" t="s">
        <v>6579</v>
      </c>
      <c r="L8569" t="s">
        <v>968</v>
      </c>
      <c r="M8569" t="s">
        <v>14248</v>
      </c>
      <c r="N8569" t="s">
        <v>31662</v>
      </c>
      <c r="O8569">
        <v>24.97</v>
      </c>
      <c r="P8569">
        <v>1.65</v>
      </c>
      <c r="Q8569">
        <v>5.51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-5.51</v>
      </c>
      <c r="X8569">
        <v>0</v>
      </c>
      <c r="Y8569">
        <v>-1.65</v>
      </c>
      <c r="Z8569">
        <v>-3.75</v>
      </c>
      <c r="AA8569">
        <v>-5.31</v>
      </c>
      <c r="AB8569">
        <v>0</v>
      </c>
      <c r="AC8569">
        <v>0</v>
      </c>
      <c r="AD8569">
        <v>15.91</v>
      </c>
      <c r="AE8569" t="str">
        <f>VLOOKUP(_2023Mar1_2023Mar31CustomUnifiedTransaction__1[[#This Row],[sku]],Product_Database5[[MSKU]:[Child]],4,FALSE)</f>
        <v>CTHG</v>
      </c>
      <c r="AF8569" t="str">
        <f>VLOOKUP(_2023Mar1_2023Mar31CustomUnifiedTransaction__1[[#This Row],[sku]],Product_Database5[[MSKU]:[Child]],5,FALSE)</f>
        <v>CTHG-P</v>
      </c>
    </row>
    <row r="8570" spans="1:32" x14ac:dyDescent="0.3">
      <c r="A8570" t="s">
        <v>42423</v>
      </c>
      <c r="B8570">
        <v>17596569271</v>
      </c>
      <c r="C8570" t="s">
        <v>31656</v>
      </c>
      <c r="D8570" t="s">
        <v>13213</v>
      </c>
      <c r="E8570" t="s">
        <v>677</v>
      </c>
      <c r="F8570" t="s">
        <v>8031</v>
      </c>
      <c r="G8570">
        <v>1</v>
      </c>
      <c r="H8570" t="s">
        <v>31659</v>
      </c>
      <c r="I8570" t="s">
        <v>31660</v>
      </c>
      <c r="J8570" t="s">
        <v>38</v>
      </c>
      <c r="K8570" t="s">
        <v>13214</v>
      </c>
      <c r="L8570" t="s">
        <v>646</v>
      </c>
      <c r="M8570" t="s">
        <v>13215</v>
      </c>
      <c r="N8570" t="s">
        <v>31662</v>
      </c>
      <c r="O8570">
        <v>24.97</v>
      </c>
      <c r="P8570">
        <v>1.84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-5</v>
      </c>
      <c r="X8570">
        <v>0</v>
      </c>
      <c r="Y8570">
        <v>-1.84</v>
      </c>
      <c r="Z8570">
        <v>-3</v>
      </c>
      <c r="AA8570">
        <v>-5.6</v>
      </c>
      <c r="AB8570">
        <v>0</v>
      </c>
      <c r="AC8570">
        <v>0</v>
      </c>
      <c r="AD8570">
        <v>11.37</v>
      </c>
      <c r="AE8570" t="str">
        <f>VLOOKUP(_2023Mar1_2023Mar31CustomUnifiedTransaction__1[[#This Row],[sku]],Product_Database5[[MSKU]:[Child]],4,FALSE)</f>
        <v>CT60</v>
      </c>
      <c r="AF8570" t="str">
        <f>VLOOKUP(_2023Mar1_2023Mar31CustomUnifiedTransaction__1[[#This Row],[sku]],Product_Database5[[MSKU]:[Child]],5,FALSE)</f>
        <v>CT60-P</v>
      </c>
    </row>
    <row r="8571" spans="1:32" x14ac:dyDescent="0.3">
      <c r="A8571" t="s">
        <v>42424</v>
      </c>
      <c r="B8571">
        <v>17596569271</v>
      </c>
      <c r="C8571" t="s">
        <v>31656</v>
      </c>
      <c r="D8571" t="s">
        <v>12975</v>
      </c>
      <c r="E8571" t="s">
        <v>644</v>
      </c>
      <c r="F8571" t="s">
        <v>726</v>
      </c>
      <c r="G8571">
        <v>1</v>
      </c>
      <c r="H8571" t="s">
        <v>31659</v>
      </c>
      <c r="I8571" t="s">
        <v>31660</v>
      </c>
      <c r="J8571" t="s">
        <v>38</v>
      </c>
      <c r="K8571" t="s">
        <v>1618</v>
      </c>
      <c r="L8571" t="s">
        <v>873</v>
      </c>
      <c r="M8571" t="s">
        <v>12976</v>
      </c>
      <c r="N8571" t="s">
        <v>31662</v>
      </c>
      <c r="O8571">
        <v>24.97</v>
      </c>
      <c r="P8571">
        <v>1.75</v>
      </c>
      <c r="Q8571">
        <v>1.49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-1.49</v>
      </c>
      <c r="X8571">
        <v>0</v>
      </c>
      <c r="Y8571">
        <v>-1.75</v>
      </c>
      <c r="Z8571">
        <v>-3.75</v>
      </c>
      <c r="AA8571">
        <v>-5.31</v>
      </c>
      <c r="AB8571">
        <v>0</v>
      </c>
      <c r="AC8571">
        <v>0</v>
      </c>
      <c r="AD8571">
        <v>15.91</v>
      </c>
      <c r="AE8571" t="str">
        <f>VLOOKUP(_2023Mar1_2023Mar31CustomUnifiedTransaction__1[[#This Row],[sku]],Product_Database5[[MSKU]:[Child]],4,FALSE)</f>
        <v>CTHG</v>
      </c>
      <c r="AF8571" t="str">
        <f>VLOOKUP(_2023Mar1_2023Mar31CustomUnifiedTransaction__1[[#This Row],[sku]],Product_Database5[[MSKU]:[Child]],5,FALSE)</f>
        <v>CTHG-P</v>
      </c>
    </row>
    <row r="8572" spans="1:32" x14ac:dyDescent="0.3">
      <c r="A8572" t="s">
        <v>42425</v>
      </c>
      <c r="B8572">
        <v>17596569271</v>
      </c>
      <c r="C8572" t="s">
        <v>31656</v>
      </c>
      <c r="D8572" t="s">
        <v>14245</v>
      </c>
      <c r="E8572" t="s">
        <v>662</v>
      </c>
      <c r="F8572" t="s">
        <v>726</v>
      </c>
      <c r="G8572">
        <v>1</v>
      </c>
      <c r="H8572" t="s">
        <v>31659</v>
      </c>
      <c r="I8572" t="s">
        <v>31660</v>
      </c>
      <c r="J8572" t="s">
        <v>38</v>
      </c>
      <c r="K8572" t="s">
        <v>4984</v>
      </c>
      <c r="L8572" t="s">
        <v>873</v>
      </c>
      <c r="M8572" t="s">
        <v>14246</v>
      </c>
      <c r="N8572" t="s">
        <v>31662</v>
      </c>
      <c r="O8572">
        <v>24.97</v>
      </c>
      <c r="P8572">
        <v>1.57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-2.5</v>
      </c>
      <c r="X8572">
        <v>0</v>
      </c>
      <c r="Y8572">
        <v>-1.57</v>
      </c>
      <c r="Z8572">
        <v>-3.37</v>
      </c>
      <c r="AA8572">
        <v>-4.66</v>
      </c>
      <c r="AB8572">
        <v>0</v>
      </c>
      <c r="AC8572">
        <v>0</v>
      </c>
      <c r="AD8572">
        <v>14.44</v>
      </c>
      <c r="AE8572" t="str">
        <f>VLOOKUP(_2023Mar1_2023Mar31CustomUnifiedTransaction__1[[#This Row],[sku]],Product_Database5[[MSKU]:[Child]],4,FALSE)</f>
        <v>CTHG</v>
      </c>
      <c r="AF8572" t="str">
        <f>VLOOKUP(_2023Mar1_2023Mar31CustomUnifiedTransaction__1[[#This Row],[sku]],Product_Database5[[MSKU]:[Child]],5,FALSE)</f>
        <v>CTHG-B</v>
      </c>
    </row>
    <row r="8573" spans="1:32" x14ac:dyDescent="0.3">
      <c r="A8573" t="s">
        <v>42426</v>
      </c>
      <c r="B8573">
        <v>17596569271</v>
      </c>
      <c r="C8573" t="s">
        <v>31656</v>
      </c>
      <c r="D8573" t="s">
        <v>19002</v>
      </c>
      <c r="E8573" t="s">
        <v>644</v>
      </c>
      <c r="F8573" t="s">
        <v>726</v>
      </c>
      <c r="G8573">
        <v>1</v>
      </c>
      <c r="H8573" t="s">
        <v>31659</v>
      </c>
      <c r="I8573" t="s">
        <v>31660</v>
      </c>
      <c r="J8573" t="s">
        <v>38</v>
      </c>
      <c r="K8573" t="s">
        <v>4843</v>
      </c>
      <c r="L8573" t="s">
        <v>873</v>
      </c>
      <c r="M8573" t="s">
        <v>19003</v>
      </c>
      <c r="N8573" t="s">
        <v>31662</v>
      </c>
      <c r="O8573">
        <v>24.97</v>
      </c>
      <c r="P8573">
        <v>1.87</v>
      </c>
      <c r="Q8573">
        <v>0.62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-0.62</v>
      </c>
      <c r="X8573">
        <v>0</v>
      </c>
      <c r="Y8573">
        <v>-1.87</v>
      </c>
      <c r="Z8573">
        <v>-3.75</v>
      </c>
      <c r="AA8573">
        <v>-5.31</v>
      </c>
      <c r="AB8573">
        <v>0</v>
      </c>
      <c r="AC8573">
        <v>0</v>
      </c>
      <c r="AD8573">
        <v>15.91</v>
      </c>
      <c r="AE8573" t="str">
        <f>VLOOKUP(_2023Mar1_2023Mar31CustomUnifiedTransaction__1[[#This Row],[sku]],Product_Database5[[MSKU]:[Child]],4,FALSE)</f>
        <v>CTHG</v>
      </c>
      <c r="AF8573" t="str">
        <f>VLOOKUP(_2023Mar1_2023Mar31CustomUnifiedTransaction__1[[#This Row],[sku]],Product_Database5[[MSKU]:[Child]],5,FALSE)</f>
        <v>CTHG-P</v>
      </c>
    </row>
    <row r="8574" spans="1:32" x14ac:dyDescent="0.3">
      <c r="A8574" t="s">
        <v>42427</v>
      </c>
      <c r="B8574">
        <v>17596569271</v>
      </c>
      <c r="C8574" t="s">
        <v>31656</v>
      </c>
      <c r="D8574" t="s">
        <v>12982</v>
      </c>
      <c r="E8574" t="s">
        <v>644</v>
      </c>
      <c r="F8574" t="s">
        <v>726</v>
      </c>
      <c r="G8574">
        <v>1</v>
      </c>
      <c r="H8574" t="s">
        <v>31659</v>
      </c>
      <c r="I8574" t="s">
        <v>31660</v>
      </c>
      <c r="J8574" t="s">
        <v>38</v>
      </c>
      <c r="K8574" t="s">
        <v>12983</v>
      </c>
      <c r="L8574" t="s">
        <v>49</v>
      </c>
      <c r="M8574" t="s">
        <v>12984</v>
      </c>
      <c r="N8574" t="s">
        <v>31662</v>
      </c>
      <c r="O8574">
        <v>23.99</v>
      </c>
      <c r="P8574">
        <v>0</v>
      </c>
      <c r="Q8574">
        <v>1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-6</v>
      </c>
      <c r="X8574">
        <v>0</v>
      </c>
      <c r="Y8574">
        <v>0</v>
      </c>
      <c r="Z8574">
        <v>-2.85</v>
      </c>
      <c r="AA8574">
        <v>-5.31</v>
      </c>
      <c r="AB8574">
        <v>0</v>
      </c>
      <c r="AC8574">
        <v>0</v>
      </c>
      <c r="AD8574">
        <v>10.83</v>
      </c>
      <c r="AE8574" t="str">
        <f>VLOOKUP(_2023Mar1_2023Mar31CustomUnifiedTransaction__1[[#This Row],[sku]],Product_Database5[[MSKU]:[Child]],4,FALSE)</f>
        <v>CTHG</v>
      </c>
      <c r="AF8574" t="str">
        <f>VLOOKUP(_2023Mar1_2023Mar31CustomUnifiedTransaction__1[[#This Row],[sku]],Product_Database5[[MSKU]:[Child]],5,FALSE)</f>
        <v>CTHG-P</v>
      </c>
    </row>
    <row r="8575" spans="1:32" x14ac:dyDescent="0.3">
      <c r="A8575" t="s">
        <v>42428</v>
      </c>
      <c r="B8575">
        <v>17596569271</v>
      </c>
      <c r="C8575" t="s">
        <v>31656</v>
      </c>
      <c r="D8575" t="s">
        <v>13241</v>
      </c>
      <c r="E8575" t="s">
        <v>644</v>
      </c>
      <c r="F8575" t="s">
        <v>726</v>
      </c>
      <c r="G8575">
        <v>1</v>
      </c>
      <c r="H8575" t="s">
        <v>31659</v>
      </c>
      <c r="I8575" t="s">
        <v>31660</v>
      </c>
      <c r="J8575" t="s">
        <v>38</v>
      </c>
      <c r="K8575" t="s">
        <v>5477</v>
      </c>
      <c r="L8575" t="s">
        <v>49</v>
      </c>
      <c r="M8575" t="s">
        <v>13242</v>
      </c>
      <c r="N8575" t="s">
        <v>31662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 t="str">
        <f>VLOOKUP(_2023Mar1_2023Mar31CustomUnifiedTransaction__1[[#This Row],[sku]],Product_Database5[[MSKU]:[Child]],4,FALSE)</f>
        <v>CTHG</v>
      </c>
      <c r="AF8575" t="str">
        <f>VLOOKUP(_2023Mar1_2023Mar31CustomUnifiedTransaction__1[[#This Row],[sku]],Product_Database5[[MSKU]:[Child]],5,FALSE)</f>
        <v>CTHG-P</v>
      </c>
    </row>
    <row r="8576" spans="1:32" x14ac:dyDescent="0.3">
      <c r="A8576" t="s">
        <v>42429</v>
      </c>
      <c r="B8576">
        <v>17596569271</v>
      </c>
      <c r="C8576" t="s">
        <v>31656</v>
      </c>
      <c r="D8576" t="s">
        <v>13182</v>
      </c>
      <c r="E8576" t="s">
        <v>677</v>
      </c>
      <c r="F8576" t="s">
        <v>8031</v>
      </c>
      <c r="G8576">
        <v>1</v>
      </c>
      <c r="H8576" t="s">
        <v>31659</v>
      </c>
      <c r="I8576" t="s">
        <v>31660</v>
      </c>
      <c r="J8576" t="s">
        <v>38</v>
      </c>
      <c r="K8576" t="s">
        <v>858</v>
      </c>
      <c r="L8576" t="s">
        <v>702</v>
      </c>
      <c r="M8576" t="s">
        <v>13183</v>
      </c>
      <c r="N8576" t="s">
        <v>31662</v>
      </c>
      <c r="O8576">
        <v>24.97</v>
      </c>
      <c r="P8576">
        <v>1.2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-5</v>
      </c>
      <c r="X8576">
        <v>0</v>
      </c>
      <c r="Y8576">
        <v>-1.2</v>
      </c>
      <c r="Z8576">
        <v>-3</v>
      </c>
      <c r="AA8576">
        <v>-5.6</v>
      </c>
      <c r="AB8576">
        <v>0</v>
      </c>
      <c r="AC8576">
        <v>0</v>
      </c>
      <c r="AD8576">
        <v>11.37</v>
      </c>
      <c r="AE8576" t="str">
        <f>VLOOKUP(_2023Mar1_2023Mar31CustomUnifiedTransaction__1[[#This Row],[sku]],Product_Database5[[MSKU]:[Child]],4,FALSE)</f>
        <v>CT60</v>
      </c>
      <c r="AF8576" t="str">
        <f>VLOOKUP(_2023Mar1_2023Mar31CustomUnifiedTransaction__1[[#This Row],[sku]],Product_Database5[[MSKU]:[Child]],5,FALSE)</f>
        <v>CT60-P</v>
      </c>
    </row>
    <row r="8577" spans="1:32" x14ac:dyDescent="0.3">
      <c r="A8577" t="s">
        <v>42430</v>
      </c>
      <c r="B8577">
        <v>17596569271</v>
      </c>
      <c r="C8577" t="s">
        <v>31656</v>
      </c>
      <c r="D8577" t="s">
        <v>13000</v>
      </c>
      <c r="E8577" t="s">
        <v>644</v>
      </c>
      <c r="F8577" t="s">
        <v>726</v>
      </c>
      <c r="G8577">
        <v>1</v>
      </c>
      <c r="H8577" t="s">
        <v>31659</v>
      </c>
      <c r="I8577" t="s">
        <v>31660</v>
      </c>
      <c r="J8577" t="s">
        <v>38</v>
      </c>
      <c r="K8577" t="s">
        <v>7465</v>
      </c>
      <c r="L8577" t="s">
        <v>928</v>
      </c>
      <c r="M8577" t="s">
        <v>13001</v>
      </c>
      <c r="N8577" t="s">
        <v>31662</v>
      </c>
      <c r="O8577">
        <v>24.97</v>
      </c>
      <c r="P8577">
        <v>1.2</v>
      </c>
      <c r="Q8577">
        <v>1.5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-6.5</v>
      </c>
      <c r="X8577">
        <v>0</v>
      </c>
      <c r="Y8577">
        <v>-1.2</v>
      </c>
      <c r="Z8577">
        <v>-3</v>
      </c>
      <c r="AA8577">
        <v>-5.31</v>
      </c>
      <c r="AB8577">
        <v>0</v>
      </c>
      <c r="AC8577">
        <v>0</v>
      </c>
      <c r="AD8577">
        <v>11.66</v>
      </c>
      <c r="AE8577" t="str">
        <f>VLOOKUP(_2023Mar1_2023Mar31CustomUnifiedTransaction__1[[#This Row],[sku]],Product_Database5[[MSKU]:[Child]],4,FALSE)</f>
        <v>CTHG</v>
      </c>
      <c r="AF8577" t="str">
        <f>VLOOKUP(_2023Mar1_2023Mar31CustomUnifiedTransaction__1[[#This Row],[sku]],Product_Database5[[MSKU]:[Child]],5,FALSE)</f>
        <v>CTHG-P</v>
      </c>
    </row>
    <row r="8578" spans="1:32" x14ac:dyDescent="0.3">
      <c r="A8578" t="s">
        <v>42431</v>
      </c>
      <c r="B8578">
        <v>17596569271</v>
      </c>
      <c r="C8578" t="s">
        <v>31656</v>
      </c>
      <c r="D8578" t="s">
        <v>12965</v>
      </c>
      <c r="E8578" t="s">
        <v>644</v>
      </c>
      <c r="F8578" t="s">
        <v>726</v>
      </c>
      <c r="G8578">
        <v>1</v>
      </c>
      <c r="H8578" t="s">
        <v>31659</v>
      </c>
      <c r="I8578" t="s">
        <v>31660</v>
      </c>
      <c r="J8578" t="s">
        <v>38</v>
      </c>
      <c r="K8578" t="s">
        <v>8634</v>
      </c>
      <c r="L8578" t="s">
        <v>947</v>
      </c>
      <c r="M8578" t="s">
        <v>12966</v>
      </c>
      <c r="N8578" t="s">
        <v>31662</v>
      </c>
      <c r="O8578">
        <v>24.97</v>
      </c>
      <c r="P8578">
        <v>1.4</v>
      </c>
      <c r="Q8578">
        <v>1.49</v>
      </c>
      <c r="R8578">
        <v>0</v>
      </c>
      <c r="S8578">
        <v>0</v>
      </c>
      <c r="T8578">
        <v>0</v>
      </c>
      <c r="U8578">
        <v>0</v>
      </c>
      <c r="V8578">
        <v>0</v>
      </c>
      <c r="W8578">
        <v>-6.49</v>
      </c>
      <c r="X8578">
        <v>0</v>
      </c>
      <c r="Y8578">
        <v>-1.4</v>
      </c>
      <c r="Z8578">
        <v>-3</v>
      </c>
      <c r="AA8578">
        <v>-5.31</v>
      </c>
      <c r="AB8578">
        <v>0</v>
      </c>
      <c r="AC8578">
        <v>0</v>
      </c>
      <c r="AD8578">
        <v>11.66</v>
      </c>
      <c r="AE8578" t="str">
        <f>VLOOKUP(_2023Mar1_2023Mar31CustomUnifiedTransaction__1[[#This Row],[sku]],Product_Database5[[MSKU]:[Child]],4,FALSE)</f>
        <v>CTHG</v>
      </c>
      <c r="AF8578" t="str">
        <f>VLOOKUP(_2023Mar1_2023Mar31CustomUnifiedTransaction__1[[#This Row],[sku]],Product_Database5[[MSKU]:[Child]],5,FALSE)</f>
        <v>CTHG-P</v>
      </c>
    </row>
    <row r="8579" spans="1:32" x14ac:dyDescent="0.3">
      <c r="A8579" t="s">
        <v>42432</v>
      </c>
      <c r="B8579">
        <v>17596569271</v>
      </c>
      <c r="C8579" t="s">
        <v>31656</v>
      </c>
      <c r="D8579" t="s">
        <v>12934</v>
      </c>
      <c r="E8579" t="s">
        <v>677</v>
      </c>
      <c r="F8579" t="s">
        <v>8031</v>
      </c>
      <c r="G8579">
        <v>1</v>
      </c>
      <c r="H8579" t="s">
        <v>31659</v>
      </c>
      <c r="I8579" t="s">
        <v>31660</v>
      </c>
      <c r="J8579" t="s">
        <v>38</v>
      </c>
      <c r="K8579" t="s">
        <v>7946</v>
      </c>
      <c r="L8579" t="s">
        <v>697</v>
      </c>
      <c r="M8579" t="s">
        <v>12935</v>
      </c>
      <c r="N8579" t="s">
        <v>31662</v>
      </c>
      <c r="O8579">
        <v>24.97</v>
      </c>
      <c r="P8579">
        <v>1.62</v>
      </c>
      <c r="Q8579">
        <v>1</v>
      </c>
      <c r="R8579">
        <v>0</v>
      </c>
      <c r="S8579">
        <v>0</v>
      </c>
      <c r="T8579">
        <v>0</v>
      </c>
      <c r="U8579">
        <v>0</v>
      </c>
      <c r="V8579">
        <v>0</v>
      </c>
      <c r="W8579">
        <v>-6</v>
      </c>
      <c r="X8579">
        <v>0</v>
      </c>
      <c r="Y8579">
        <v>-1.62</v>
      </c>
      <c r="Z8579">
        <v>-3</v>
      </c>
      <c r="AA8579">
        <v>-5.6</v>
      </c>
      <c r="AB8579">
        <v>0</v>
      </c>
      <c r="AC8579">
        <v>0</v>
      </c>
      <c r="AD8579">
        <v>11.37</v>
      </c>
      <c r="AE8579" t="str">
        <f>VLOOKUP(_2023Mar1_2023Mar31CustomUnifiedTransaction__1[[#This Row],[sku]],Product_Database5[[MSKU]:[Child]],4,FALSE)</f>
        <v>CT60</v>
      </c>
      <c r="AF8579" t="str">
        <f>VLOOKUP(_2023Mar1_2023Mar31CustomUnifiedTransaction__1[[#This Row],[sku]],Product_Database5[[MSKU]:[Child]],5,FALSE)</f>
        <v>CT60-P</v>
      </c>
    </row>
    <row r="8580" spans="1:32" x14ac:dyDescent="0.3">
      <c r="A8580" t="s">
        <v>42433</v>
      </c>
      <c r="B8580">
        <v>17596569271</v>
      </c>
      <c r="C8580" t="s">
        <v>31656</v>
      </c>
      <c r="D8580" t="s">
        <v>12973</v>
      </c>
      <c r="E8580" t="s">
        <v>662</v>
      </c>
      <c r="F8580" t="s">
        <v>726</v>
      </c>
      <c r="G8580">
        <v>1</v>
      </c>
      <c r="H8580" t="s">
        <v>31659</v>
      </c>
      <c r="I8580" t="s">
        <v>31660</v>
      </c>
      <c r="J8580" t="s">
        <v>38</v>
      </c>
      <c r="K8580" t="s">
        <v>6554</v>
      </c>
      <c r="L8580" t="s">
        <v>873</v>
      </c>
      <c r="M8580" t="s">
        <v>12974</v>
      </c>
      <c r="N8580" t="s">
        <v>31662</v>
      </c>
      <c r="O8580">
        <v>24.97</v>
      </c>
      <c r="P8580">
        <v>1.62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0</v>
      </c>
      <c r="W8580">
        <v>0</v>
      </c>
      <c r="X8580">
        <v>0</v>
      </c>
      <c r="Y8580">
        <v>-1.62</v>
      </c>
      <c r="Z8580">
        <v>-3.75</v>
      </c>
      <c r="AA8580">
        <v>-4.66</v>
      </c>
      <c r="AB8580">
        <v>0</v>
      </c>
      <c r="AC8580">
        <v>0</v>
      </c>
      <c r="AD8580">
        <v>16.559999999999999</v>
      </c>
      <c r="AE8580" t="str">
        <f>VLOOKUP(_2023Mar1_2023Mar31CustomUnifiedTransaction__1[[#This Row],[sku]],Product_Database5[[MSKU]:[Child]],4,FALSE)</f>
        <v>CTHG</v>
      </c>
      <c r="AF8580" t="str">
        <f>VLOOKUP(_2023Mar1_2023Mar31CustomUnifiedTransaction__1[[#This Row],[sku]],Product_Database5[[MSKU]:[Child]],5,FALSE)</f>
        <v>CTHG-B</v>
      </c>
    </row>
    <row r="8581" spans="1:32" x14ac:dyDescent="0.3">
      <c r="A8581" t="s">
        <v>42434</v>
      </c>
      <c r="B8581">
        <v>17596569271</v>
      </c>
      <c r="C8581" t="s">
        <v>31656</v>
      </c>
      <c r="D8581" t="s">
        <v>13050</v>
      </c>
      <c r="E8581" t="s">
        <v>644</v>
      </c>
      <c r="F8581" t="s">
        <v>726</v>
      </c>
      <c r="G8581">
        <v>1</v>
      </c>
      <c r="H8581" t="s">
        <v>31659</v>
      </c>
      <c r="I8581" t="s">
        <v>31660</v>
      </c>
      <c r="J8581" t="s">
        <v>38</v>
      </c>
      <c r="K8581" t="s">
        <v>7280</v>
      </c>
      <c r="L8581" t="s">
        <v>961</v>
      </c>
      <c r="M8581" t="s">
        <v>13051</v>
      </c>
      <c r="N8581" t="s">
        <v>31662</v>
      </c>
      <c r="O8581">
        <v>24.97</v>
      </c>
      <c r="P8581">
        <v>1.35</v>
      </c>
      <c r="Q8581">
        <v>1.5</v>
      </c>
      <c r="R8581">
        <v>0</v>
      </c>
      <c r="S8581">
        <v>0</v>
      </c>
      <c r="T8581">
        <v>0</v>
      </c>
      <c r="U8581">
        <v>0</v>
      </c>
      <c r="V8581">
        <v>0</v>
      </c>
      <c r="W8581">
        <v>-6.5</v>
      </c>
      <c r="X8581">
        <v>0</v>
      </c>
      <c r="Y8581">
        <v>-1.35</v>
      </c>
      <c r="Z8581">
        <v>-3</v>
      </c>
      <c r="AA8581">
        <v>-5.31</v>
      </c>
      <c r="AB8581">
        <v>0</v>
      </c>
      <c r="AC8581">
        <v>0</v>
      </c>
      <c r="AD8581">
        <v>11.66</v>
      </c>
      <c r="AE8581" t="str">
        <f>VLOOKUP(_2023Mar1_2023Mar31CustomUnifiedTransaction__1[[#This Row],[sku]],Product_Database5[[MSKU]:[Child]],4,FALSE)</f>
        <v>CTHG</v>
      </c>
      <c r="AF8581" t="str">
        <f>VLOOKUP(_2023Mar1_2023Mar31CustomUnifiedTransaction__1[[#This Row],[sku]],Product_Database5[[MSKU]:[Child]],5,FALSE)</f>
        <v>CTHG-P</v>
      </c>
    </row>
    <row r="8582" spans="1:32" x14ac:dyDescent="0.3">
      <c r="A8582" t="s">
        <v>42435</v>
      </c>
      <c r="B8582">
        <v>17596569271</v>
      </c>
      <c r="C8582" t="s">
        <v>31656</v>
      </c>
      <c r="D8582" t="s">
        <v>12825</v>
      </c>
      <c r="E8582" t="s">
        <v>677</v>
      </c>
      <c r="F8582" t="s">
        <v>8031</v>
      </c>
      <c r="G8582">
        <v>1</v>
      </c>
      <c r="H8582" t="s">
        <v>31659</v>
      </c>
      <c r="I8582" t="s">
        <v>31660</v>
      </c>
      <c r="J8582" t="s">
        <v>38</v>
      </c>
      <c r="K8582" t="s">
        <v>6465</v>
      </c>
      <c r="L8582" t="s">
        <v>789</v>
      </c>
      <c r="M8582" t="s">
        <v>6466</v>
      </c>
      <c r="N8582" t="s">
        <v>31662</v>
      </c>
      <c r="O8582">
        <v>24.97</v>
      </c>
      <c r="P8582">
        <v>1.25</v>
      </c>
      <c r="Q8582">
        <v>0.99</v>
      </c>
      <c r="R8582">
        <v>0</v>
      </c>
      <c r="S8582">
        <v>0</v>
      </c>
      <c r="T8582">
        <v>0</v>
      </c>
      <c r="U8582">
        <v>0</v>
      </c>
      <c r="V8582">
        <v>0</v>
      </c>
      <c r="W8582">
        <v>-5.99</v>
      </c>
      <c r="X8582">
        <v>0</v>
      </c>
      <c r="Y8582">
        <v>-1.25</v>
      </c>
      <c r="Z8582">
        <v>-3</v>
      </c>
      <c r="AA8582">
        <v>-5.6</v>
      </c>
      <c r="AB8582">
        <v>0</v>
      </c>
      <c r="AC8582">
        <v>0</v>
      </c>
      <c r="AD8582">
        <v>11.37</v>
      </c>
      <c r="AE8582" t="str">
        <f>VLOOKUP(_2023Mar1_2023Mar31CustomUnifiedTransaction__1[[#This Row],[sku]],Product_Database5[[MSKU]:[Child]],4,FALSE)</f>
        <v>CT60</v>
      </c>
      <c r="AF8582" t="str">
        <f>VLOOKUP(_2023Mar1_2023Mar31CustomUnifiedTransaction__1[[#This Row],[sku]],Product_Database5[[MSKU]:[Child]],5,FALSE)</f>
        <v>CT60-P</v>
      </c>
    </row>
    <row r="8583" spans="1:32" x14ac:dyDescent="0.3">
      <c r="A8583" t="s">
        <v>42436</v>
      </c>
      <c r="B8583">
        <v>17596569271</v>
      </c>
      <c r="C8583" t="s">
        <v>31656</v>
      </c>
      <c r="D8583" t="s">
        <v>13128</v>
      </c>
      <c r="E8583" t="s">
        <v>644</v>
      </c>
      <c r="F8583" t="s">
        <v>726</v>
      </c>
      <c r="G8583">
        <v>1</v>
      </c>
      <c r="H8583" t="s">
        <v>31659</v>
      </c>
      <c r="I8583" t="s">
        <v>31660</v>
      </c>
      <c r="J8583" t="s">
        <v>38</v>
      </c>
      <c r="K8583" t="s">
        <v>13129</v>
      </c>
      <c r="L8583" t="s">
        <v>741</v>
      </c>
      <c r="M8583" t="s">
        <v>13130</v>
      </c>
      <c r="N8583" t="s">
        <v>31662</v>
      </c>
      <c r="O8583">
        <v>24.97</v>
      </c>
      <c r="P8583">
        <v>1.32</v>
      </c>
      <c r="Q8583">
        <v>0</v>
      </c>
      <c r="R8583">
        <v>0</v>
      </c>
      <c r="S8583">
        <v>0</v>
      </c>
      <c r="T8583">
        <v>0</v>
      </c>
      <c r="U8583">
        <v>0</v>
      </c>
      <c r="V8583">
        <v>0</v>
      </c>
      <c r="W8583">
        <v>-5</v>
      </c>
      <c r="X8583">
        <v>0</v>
      </c>
      <c r="Y8583">
        <v>-1.32</v>
      </c>
      <c r="Z8583">
        <v>-3</v>
      </c>
      <c r="AA8583">
        <v>-5.31</v>
      </c>
      <c r="AB8583">
        <v>0</v>
      </c>
      <c r="AC8583">
        <v>0</v>
      </c>
      <c r="AD8583">
        <v>11.66</v>
      </c>
      <c r="AE8583" t="str">
        <f>VLOOKUP(_2023Mar1_2023Mar31CustomUnifiedTransaction__1[[#This Row],[sku]],Product_Database5[[MSKU]:[Child]],4,FALSE)</f>
        <v>CTHG</v>
      </c>
      <c r="AF8583" t="str">
        <f>VLOOKUP(_2023Mar1_2023Mar31CustomUnifiedTransaction__1[[#This Row],[sku]],Product_Database5[[MSKU]:[Child]],5,FALSE)</f>
        <v>CTHG-P</v>
      </c>
    </row>
    <row r="8584" spans="1:32" x14ac:dyDescent="0.3">
      <c r="A8584" t="s">
        <v>42437</v>
      </c>
      <c r="B8584">
        <v>17596569271</v>
      </c>
      <c r="C8584" t="s">
        <v>31656</v>
      </c>
      <c r="D8584" t="s">
        <v>14404</v>
      </c>
      <c r="E8584" t="s">
        <v>2814</v>
      </c>
      <c r="F8584" t="s">
        <v>1174</v>
      </c>
      <c r="G8584">
        <v>1</v>
      </c>
      <c r="H8584" t="s">
        <v>31659</v>
      </c>
      <c r="I8584" t="s">
        <v>31660</v>
      </c>
      <c r="J8584" t="s">
        <v>38</v>
      </c>
      <c r="K8584" t="s">
        <v>7406</v>
      </c>
      <c r="L8584" t="s">
        <v>1216</v>
      </c>
      <c r="M8584" t="s">
        <v>14405</v>
      </c>
      <c r="N8584" t="s">
        <v>31662</v>
      </c>
      <c r="O8584">
        <v>11.97</v>
      </c>
      <c r="P8584">
        <v>0.76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0</v>
      </c>
      <c r="W8584">
        <v>0</v>
      </c>
      <c r="X8584">
        <v>0</v>
      </c>
      <c r="Y8584">
        <v>-0.76</v>
      </c>
      <c r="Z8584">
        <v>-1.8</v>
      </c>
      <c r="AA8584">
        <v>-2.85</v>
      </c>
      <c r="AB8584">
        <v>0</v>
      </c>
      <c r="AC8584">
        <v>0</v>
      </c>
      <c r="AD8584">
        <v>7.32</v>
      </c>
      <c r="AE8584" t="str">
        <f>VLOOKUP(_2023Mar1_2023Mar31CustomUnifiedTransaction__1[[#This Row],[sku]],Product_Database5[[MSKU]:[Child]],4,FALSE)</f>
        <v>CT25</v>
      </c>
      <c r="AF8584" t="str">
        <f>VLOOKUP(_2023Mar1_2023Mar31CustomUnifiedTransaction__1[[#This Row],[sku]],Product_Database5[[MSKU]:[Child]],5,FALSE)</f>
        <v>CT25-B</v>
      </c>
    </row>
    <row r="8585" spans="1:32" x14ac:dyDescent="0.3">
      <c r="A8585" t="s">
        <v>42438</v>
      </c>
      <c r="B8585">
        <v>17596569271</v>
      </c>
      <c r="C8585" t="s">
        <v>31656</v>
      </c>
      <c r="D8585" t="s">
        <v>13989</v>
      </c>
      <c r="E8585" t="s">
        <v>677</v>
      </c>
      <c r="F8585" t="s">
        <v>8031</v>
      </c>
      <c r="G8585">
        <v>1</v>
      </c>
      <c r="H8585" t="s">
        <v>31659</v>
      </c>
      <c r="I8585" t="s">
        <v>31660</v>
      </c>
      <c r="J8585" t="s">
        <v>38</v>
      </c>
      <c r="K8585" t="s">
        <v>10499</v>
      </c>
      <c r="L8585" t="s">
        <v>723</v>
      </c>
      <c r="M8585" t="s">
        <v>13990</v>
      </c>
      <c r="N8585" t="s">
        <v>31662</v>
      </c>
      <c r="O8585">
        <v>24.97</v>
      </c>
      <c r="P8585">
        <v>2.02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-5</v>
      </c>
      <c r="X8585">
        <v>0</v>
      </c>
      <c r="Y8585">
        <v>-2.02</v>
      </c>
      <c r="Z8585">
        <v>-3</v>
      </c>
      <c r="AA8585">
        <v>-5.6</v>
      </c>
      <c r="AB8585">
        <v>0</v>
      </c>
      <c r="AC8585">
        <v>0</v>
      </c>
      <c r="AD8585">
        <v>11.37</v>
      </c>
      <c r="AE8585" t="str">
        <f>VLOOKUP(_2023Mar1_2023Mar31CustomUnifiedTransaction__1[[#This Row],[sku]],Product_Database5[[MSKU]:[Child]],4,FALSE)</f>
        <v>CT60</v>
      </c>
      <c r="AF8585" t="str">
        <f>VLOOKUP(_2023Mar1_2023Mar31CustomUnifiedTransaction__1[[#This Row],[sku]],Product_Database5[[MSKU]:[Child]],5,FALSE)</f>
        <v>CT60-P</v>
      </c>
    </row>
    <row r="8586" spans="1:32" x14ac:dyDescent="0.3">
      <c r="A8586" t="s">
        <v>42439</v>
      </c>
      <c r="B8586">
        <v>17596569271</v>
      </c>
      <c r="C8586" t="s">
        <v>31656</v>
      </c>
      <c r="D8586" t="s">
        <v>13510</v>
      </c>
      <c r="E8586" t="s">
        <v>3517</v>
      </c>
      <c r="F8586" t="s">
        <v>3516</v>
      </c>
      <c r="G8586">
        <v>1</v>
      </c>
      <c r="H8586" t="s">
        <v>31659</v>
      </c>
      <c r="I8586" t="s">
        <v>31660</v>
      </c>
      <c r="J8586" t="s">
        <v>38</v>
      </c>
      <c r="K8586" t="s">
        <v>740</v>
      </c>
      <c r="L8586" t="s">
        <v>741</v>
      </c>
      <c r="M8586" t="s">
        <v>42440</v>
      </c>
      <c r="N8586" t="s">
        <v>31662</v>
      </c>
      <c r="O8586">
        <v>25.97</v>
      </c>
      <c r="P8586">
        <v>1.39</v>
      </c>
      <c r="Q8586">
        <v>0</v>
      </c>
      <c r="R8586">
        <v>0</v>
      </c>
      <c r="S8586">
        <v>0</v>
      </c>
      <c r="T8586">
        <v>0</v>
      </c>
      <c r="U8586">
        <v>0</v>
      </c>
      <c r="V8586">
        <v>0</v>
      </c>
      <c r="W8586">
        <v>-5</v>
      </c>
      <c r="X8586">
        <v>0</v>
      </c>
      <c r="Y8586">
        <v>-1.39</v>
      </c>
      <c r="Z8586">
        <v>-3.15</v>
      </c>
      <c r="AA8586">
        <v>-5.6</v>
      </c>
      <c r="AB8586">
        <v>0</v>
      </c>
      <c r="AC8586">
        <v>0</v>
      </c>
      <c r="AD8586">
        <v>12.22</v>
      </c>
      <c r="AE8586" t="str">
        <f>VLOOKUP(_2023Mar1_2023Mar31CustomUnifiedTransaction__1[[#This Row],[sku]],Product_Database5[[MSKU]:[Child]],4,FALSE)</f>
        <v>CT100</v>
      </c>
      <c r="AF8586" t="str">
        <f>VLOOKUP(_2023Mar1_2023Mar31CustomUnifiedTransaction__1[[#This Row],[sku]],Product_Database5[[MSKU]:[Child]],5,FALSE)</f>
        <v>CT100-Y</v>
      </c>
    </row>
    <row r="8587" spans="1:32" x14ac:dyDescent="0.3">
      <c r="A8587" t="s">
        <v>42441</v>
      </c>
      <c r="B8587">
        <v>17596569271</v>
      </c>
      <c r="C8587" t="s">
        <v>31656</v>
      </c>
      <c r="D8587" t="s">
        <v>13239</v>
      </c>
      <c r="E8587" t="s">
        <v>3517</v>
      </c>
      <c r="F8587" t="s">
        <v>3516</v>
      </c>
      <c r="G8587">
        <v>1</v>
      </c>
      <c r="H8587" t="s">
        <v>31659</v>
      </c>
      <c r="I8587" t="s">
        <v>31660</v>
      </c>
      <c r="J8587" t="s">
        <v>38</v>
      </c>
      <c r="K8587" t="s">
        <v>12198</v>
      </c>
      <c r="L8587" t="s">
        <v>49</v>
      </c>
      <c r="M8587" t="s">
        <v>13240</v>
      </c>
      <c r="N8587" t="s">
        <v>31662</v>
      </c>
      <c r="O8587">
        <v>25.97</v>
      </c>
      <c r="P8587">
        <v>2.66</v>
      </c>
      <c r="Q8587">
        <v>0</v>
      </c>
      <c r="R8587">
        <v>0</v>
      </c>
      <c r="S8587">
        <v>0</v>
      </c>
      <c r="T8587">
        <v>0</v>
      </c>
      <c r="U8587">
        <v>0</v>
      </c>
      <c r="V8587">
        <v>0</v>
      </c>
      <c r="W8587">
        <v>0</v>
      </c>
      <c r="X8587">
        <v>0</v>
      </c>
      <c r="Y8587">
        <v>-2.66</v>
      </c>
      <c r="Z8587">
        <v>-3.9</v>
      </c>
      <c r="AA8587">
        <v>-5.6</v>
      </c>
      <c r="AB8587">
        <v>0</v>
      </c>
      <c r="AC8587">
        <v>0</v>
      </c>
      <c r="AD8587">
        <v>16.47</v>
      </c>
      <c r="AE8587" t="str">
        <f>VLOOKUP(_2023Mar1_2023Mar31CustomUnifiedTransaction__1[[#This Row],[sku]],Product_Database5[[MSKU]:[Child]],4,FALSE)</f>
        <v>CT100</v>
      </c>
      <c r="AF8587" t="str">
        <f>VLOOKUP(_2023Mar1_2023Mar31CustomUnifiedTransaction__1[[#This Row],[sku]],Product_Database5[[MSKU]:[Child]],5,FALSE)</f>
        <v>CT100-Y</v>
      </c>
    </row>
    <row r="8588" spans="1:32" x14ac:dyDescent="0.3">
      <c r="A8588" t="s">
        <v>42442</v>
      </c>
      <c r="B8588">
        <v>17596569271</v>
      </c>
      <c r="C8588" t="s">
        <v>31656</v>
      </c>
      <c r="D8588" t="s">
        <v>14129</v>
      </c>
      <c r="E8588" t="s">
        <v>634</v>
      </c>
      <c r="F8588" t="s">
        <v>8031</v>
      </c>
      <c r="G8588">
        <v>1</v>
      </c>
      <c r="H8588" t="s">
        <v>31659</v>
      </c>
      <c r="I8588" t="s">
        <v>31660</v>
      </c>
      <c r="J8588" t="s">
        <v>38</v>
      </c>
      <c r="K8588" t="s">
        <v>3122</v>
      </c>
      <c r="L8588" t="s">
        <v>49</v>
      </c>
      <c r="M8588" t="s">
        <v>14130</v>
      </c>
      <c r="N8588" t="s">
        <v>31662</v>
      </c>
      <c r="O8588">
        <v>24.97</v>
      </c>
      <c r="P8588">
        <v>1.55</v>
      </c>
      <c r="Q8588">
        <v>0</v>
      </c>
      <c r="R8588">
        <v>0</v>
      </c>
      <c r="S8588">
        <v>0</v>
      </c>
      <c r="T8588">
        <v>0</v>
      </c>
      <c r="U8588">
        <v>0</v>
      </c>
      <c r="V8588">
        <v>0</v>
      </c>
      <c r="W8588">
        <v>-5</v>
      </c>
      <c r="X8588">
        <v>0</v>
      </c>
      <c r="Y8588">
        <v>-1.55</v>
      </c>
      <c r="Z8588">
        <v>-3</v>
      </c>
      <c r="AA8588">
        <v>-5.6</v>
      </c>
      <c r="AB8588">
        <v>0</v>
      </c>
      <c r="AC8588">
        <v>0</v>
      </c>
      <c r="AD8588">
        <v>11.37</v>
      </c>
      <c r="AE8588" t="str">
        <f>VLOOKUP(_2023Mar1_2023Mar31CustomUnifiedTransaction__1[[#This Row],[sku]],Product_Database5[[MSKU]:[Child]],4,FALSE)</f>
        <v>CT60</v>
      </c>
      <c r="AF8588" t="str">
        <f>VLOOKUP(_2023Mar1_2023Mar31CustomUnifiedTransaction__1[[#This Row],[sku]],Product_Database5[[MSKU]:[Child]],5,FALSE)</f>
        <v>CT60-B</v>
      </c>
    </row>
    <row r="8589" spans="1:32" x14ac:dyDescent="0.3">
      <c r="A8589" t="s">
        <v>42443</v>
      </c>
      <c r="B8589">
        <v>17596569271</v>
      </c>
      <c r="C8589" t="s">
        <v>31656</v>
      </c>
      <c r="D8589" t="s">
        <v>12786</v>
      </c>
      <c r="E8589" t="s">
        <v>634</v>
      </c>
      <c r="F8589" t="s">
        <v>8031</v>
      </c>
      <c r="G8589">
        <v>1</v>
      </c>
      <c r="H8589" t="s">
        <v>31659</v>
      </c>
      <c r="I8589" t="s">
        <v>31660</v>
      </c>
      <c r="J8589" t="s">
        <v>38</v>
      </c>
      <c r="K8589" t="s">
        <v>12787</v>
      </c>
      <c r="L8589" t="s">
        <v>2652</v>
      </c>
      <c r="M8589" t="s">
        <v>12788</v>
      </c>
      <c r="N8589" t="s">
        <v>31662</v>
      </c>
      <c r="O8589">
        <v>24.97</v>
      </c>
      <c r="P8589">
        <v>1.5</v>
      </c>
      <c r="Q8589">
        <v>2.99</v>
      </c>
      <c r="R8589">
        <v>0.18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-1.68</v>
      </c>
      <c r="Z8589">
        <v>-3.75</v>
      </c>
      <c r="AA8589">
        <v>-8.59</v>
      </c>
      <c r="AB8589">
        <v>0</v>
      </c>
      <c r="AC8589">
        <v>0</v>
      </c>
      <c r="AD8589">
        <v>15.62</v>
      </c>
      <c r="AE8589" t="str">
        <f>VLOOKUP(_2023Mar1_2023Mar31CustomUnifiedTransaction__1[[#This Row],[sku]],Product_Database5[[MSKU]:[Child]],4,FALSE)</f>
        <v>CT60</v>
      </c>
      <c r="AF8589" t="str">
        <f>VLOOKUP(_2023Mar1_2023Mar31CustomUnifiedTransaction__1[[#This Row],[sku]],Product_Database5[[MSKU]:[Child]],5,FALSE)</f>
        <v>CT60-B</v>
      </c>
    </row>
    <row r="8590" spans="1:32" x14ac:dyDescent="0.3">
      <c r="A8590" t="s">
        <v>42444</v>
      </c>
      <c r="B8590">
        <v>17596569271</v>
      </c>
      <c r="C8590" t="s">
        <v>31656</v>
      </c>
      <c r="D8590" t="s">
        <v>15133</v>
      </c>
      <c r="E8590" t="s">
        <v>662</v>
      </c>
      <c r="F8590" t="s">
        <v>726</v>
      </c>
      <c r="G8590">
        <v>1</v>
      </c>
      <c r="H8590" t="s">
        <v>31659</v>
      </c>
      <c r="I8590" t="s">
        <v>31660</v>
      </c>
      <c r="J8590" t="s">
        <v>38</v>
      </c>
      <c r="K8590" t="s">
        <v>2869</v>
      </c>
      <c r="L8590" t="s">
        <v>646</v>
      </c>
      <c r="M8590" t="s">
        <v>15134</v>
      </c>
      <c r="N8590" t="s">
        <v>31662</v>
      </c>
      <c r="O8590">
        <v>24.97</v>
      </c>
      <c r="P8590">
        <v>1.89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-5</v>
      </c>
      <c r="X8590">
        <v>0</v>
      </c>
      <c r="Y8590">
        <v>-1.89</v>
      </c>
      <c r="Z8590">
        <v>-3</v>
      </c>
      <c r="AA8590">
        <v>-4.66</v>
      </c>
      <c r="AB8590">
        <v>0</v>
      </c>
      <c r="AC8590">
        <v>0</v>
      </c>
      <c r="AD8590">
        <v>12.31</v>
      </c>
      <c r="AE8590" t="str">
        <f>VLOOKUP(_2023Mar1_2023Mar31CustomUnifiedTransaction__1[[#This Row],[sku]],Product_Database5[[MSKU]:[Child]],4,FALSE)</f>
        <v>CTHG</v>
      </c>
      <c r="AF8590" t="str">
        <f>VLOOKUP(_2023Mar1_2023Mar31CustomUnifiedTransaction__1[[#This Row],[sku]],Product_Database5[[MSKU]:[Child]],5,FALSE)</f>
        <v>CTHG-B</v>
      </c>
    </row>
    <row r="8591" spans="1:32" x14ac:dyDescent="0.3">
      <c r="A8591" t="s">
        <v>42445</v>
      </c>
      <c r="B8591">
        <v>17596569271</v>
      </c>
      <c r="C8591" t="s">
        <v>31656</v>
      </c>
      <c r="D8591" t="s">
        <v>12941</v>
      </c>
      <c r="E8591" t="s">
        <v>644</v>
      </c>
      <c r="F8591" t="s">
        <v>726</v>
      </c>
      <c r="G8591">
        <v>1</v>
      </c>
      <c r="H8591" t="s">
        <v>31659</v>
      </c>
      <c r="I8591" t="s">
        <v>31660</v>
      </c>
      <c r="J8591" t="s">
        <v>38</v>
      </c>
      <c r="K8591" t="s">
        <v>1419</v>
      </c>
      <c r="L8591" t="s">
        <v>1005</v>
      </c>
      <c r="M8591" t="s">
        <v>12942</v>
      </c>
      <c r="N8591" t="s">
        <v>31662</v>
      </c>
      <c r="O8591">
        <v>24.97</v>
      </c>
      <c r="P8591">
        <v>1.3</v>
      </c>
      <c r="Q8591">
        <v>2.92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-2.92</v>
      </c>
      <c r="X8591">
        <v>0</v>
      </c>
      <c r="Y8591">
        <v>-1.3</v>
      </c>
      <c r="Z8591">
        <v>-3.75</v>
      </c>
      <c r="AA8591">
        <v>-5.31</v>
      </c>
      <c r="AB8591">
        <v>0</v>
      </c>
      <c r="AC8591">
        <v>0</v>
      </c>
      <c r="AD8591">
        <v>15.91</v>
      </c>
      <c r="AE8591" t="str">
        <f>VLOOKUP(_2023Mar1_2023Mar31CustomUnifiedTransaction__1[[#This Row],[sku]],Product_Database5[[MSKU]:[Child]],4,FALSE)</f>
        <v>CTHG</v>
      </c>
      <c r="AF8591" t="str">
        <f>VLOOKUP(_2023Mar1_2023Mar31CustomUnifiedTransaction__1[[#This Row],[sku]],Product_Database5[[MSKU]:[Child]],5,FALSE)</f>
        <v>CTHG-P</v>
      </c>
    </row>
    <row r="8592" spans="1:32" x14ac:dyDescent="0.3">
      <c r="A8592" t="s">
        <v>42446</v>
      </c>
      <c r="B8592">
        <v>17596569271</v>
      </c>
      <c r="C8592" t="s">
        <v>31656</v>
      </c>
      <c r="D8592" t="s">
        <v>12994</v>
      </c>
      <c r="E8592" t="s">
        <v>677</v>
      </c>
      <c r="F8592" t="s">
        <v>8031</v>
      </c>
      <c r="G8592">
        <v>1</v>
      </c>
      <c r="H8592" t="s">
        <v>31659</v>
      </c>
      <c r="I8592" t="s">
        <v>31660</v>
      </c>
      <c r="J8592" t="s">
        <v>38</v>
      </c>
      <c r="K8592" t="s">
        <v>3994</v>
      </c>
      <c r="L8592" t="s">
        <v>809</v>
      </c>
      <c r="M8592" t="s">
        <v>12995</v>
      </c>
      <c r="N8592" t="s">
        <v>31662</v>
      </c>
      <c r="O8592">
        <v>24.97</v>
      </c>
      <c r="P8592">
        <v>1.2</v>
      </c>
      <c r="Q8592">
        <v>0.5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-5.5</v>
      </c>
      <c r="X8592">
        <v>0</v>
      </c>
      <c r="Y8592">
        <v>-1.2</v>
      </c>
      <c r="Z8592">
        <v>-3</v>
      </c>
      <c r="AA8592">
        <v>-5.6</v>
      </c>
      <c r="AB8592">
        <v>0</v>
      </c>
      <c r="AC8592">
        <v>0</v>
      </c>
      <c r="AD8592">
        <v>11.37</v>
      </c>
      <c r="AE8592" t="str">
        <f>VLOOKUP(_2023Mar1_2023Mar31CustomUnifiedTransaction__1[[#This Row],[sku]],Product_Database5[[MSKU]:[Child]],4,FALSE)</f>
        <v>CT60</v>
      </c>
      <c r="AF8592" t="str">
        <f>VLOOKUP(_2023Mar1_2023Mar31CustomUnifiedTransaction__1[[#This Row],[sku]],Product_Database5[[MSKU]:[Child]],5,FALSE)</f>
        <v>CT60-P</v>
      </c>
    </row>
    <row r="8593" spans="1:32" x14ac:dyDescent="0.3">
      <c r="A8593" t="s">
        <v>42447</v>
      </c>
      <c r="B8593">
        <v>17596569271</v>
      </c>
      <c r="C8593" t="s">
        <v>31656</v>
      </c>
      <c r="D8593" t="s">
        <v>12743</v>
      </c>
      <c r="E8593" t="s">
        <v>677</v>
      </c>
      <c r="F8593" t="s">
        <v>8031</v>
      </c>
      <c r="G8593">
        <v>1</v>
      </c>
      <c r="H8593" t="s">
        <v>31659</v>
      </c>
      <c r="I8593" t="s">
        <v>31660</v>
      </c>
      <c r="J8593" t="s">
        <v>38</v>
      </c>
      <c r="K8593" t="s">
        <v>12744</v>
      </c>
      <c r="L8593" t="s">
        <v>789</v>
      </c>
      <c r="M8593" t="s">
        <v>12745</v>
      </c>
      <c r="N8593" t="s">
        <v>31662</v>
      </c>
      <c r="O8593">
        <v>24.97</v>
      </c>
      <c r="P8593">
        <v>1.25</v>
      </c>
      <c r="Q8593">
        <v>1.5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-6.5</v>
      </c>
      <c r="X8593">
        <v>0</v>
      </c>
      <c r="Y8593">
        <v>-1.25</v>
      </c>
      <c r="Z8593">
        <v>-3</v>
      </c>
      <c r="AA8593">
        <v>-5.6</v>
      </c>
      <c r="AB8593">
        <v>0</v>
      </c>
      <c r="AC8593">
        <v>0</v>
      </c>
      <c r="AD8593">
        <v>11.37</v>
      </c>
      <c r="AE8593" t="str">
        <f>VLOOKUP(_2023Mar1_2023Mar31CustomUnifiedTransaction__1[[#This Row],[sku]],Product_Database5[[MSKU]:[Child]],4,FALSE)</f>
        <v>CT60</v>
      </c>
      <c r="AF8593" t="str">
        <f>VLOOKUP(_2023Mar1_2023Mar31CustomUnifiedTransaction__1[[#This Row],[sku]],Product_Database5[[MSKU]:[Child]],5,FALSE)</f>
        <v>CT60-P</v>
      </c>
    </row>
    <row r="8594" spans="1:32" x14ac:dyDescent="0.3">
      <c r="A8594" t="s">
        <v>42448</v>
      </c>
      <c r="B8594">
        <v>17596569271</v>
      </c>
      <c r="C8594" t="s">
        <v>31656</v>
      </c>
      <c r="D8594" t="s">
        <v>12865</v>
      </c>
      <c r="E8594" t="s">
        <v>644</v>
      </c>
      <c r="F8594" t="s">
        <v>726</v>
      </c>
      <c r="G8594">
        <v>1</v>
      </c>
      <c r="H8594" t="s">
        <v>31659</v>
      </c>
      <c r="I8594" t="s">
        <v>31660</v>
      </c>
      <c r="J8594" t="s">
        <v>38</v>
      </c>
      <c r="K8594" t="s">
        <v>3258</v>
      </c>
      <c r="L8594" t="s">
        <v>719</v>
      </c>
      <c r="M8594" t="s">
        <v>12866</v>
      </c>
      <c r="N8594" t="s">
        <v>40</v>
      </c>
      <c r="O8594">
        <v>24.97</v>
      </c>
      <c r="P8594">
        <v>0</v>
      </c>
      <c r="Q8594">
        <v>1.5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-6.5</v>
      </c>
      <c r="X8594">
        <v>0</v>
      </c>
      <c r="Y8594">
        <v>0</v>
      </c>
      <c r="Z8594">
        <v>-3</v>
      </c>
      <c r="AA8594">
        <v>-5.31</v>
      </c>
      <c r="AB8594">
        <v>0</v>
      </c>
      <c r="AC8594">
        <v>0</v>
      </c>
      <c r="AD8594">
        <v>11.66</v>
      </c>
      <c r="AE8594" t="str">
        <f>VLOOKUP(_2023Mar1_2023Mar31CustomUnifiedTransaction__1[[#This Row],[sku]],Product_Database5[[MSKU]:[Child]],4,FALSE)</f>
        <v>CTHG</v>
      </c>
      <c r="AF8594" t="str">
        <f>VLOOKUP(_2023Mar1_2023Mar31CustomUnifiedTransaction__1[[#This Row],[sku]],Product_Database5[[MSKU]:[Child]],5,FALSE)</f>
        <v>CTHG-P</v>
      </c>
    </row>
    <row r="8595" spans="1:32" x14ac:dyDescent="0.3">
      <c r="A8595" t="s">
        <v>42449</v>
      </c>
      <c r="B8595">
        <v>17596569271</v>
      </c>
      <c r="C8595" t="s">
        <v>31656</v>
      </c>
      <c r="D8595" t="s">
        <v>14026</v>
      </c>
      <c r="E8595" t="s">
        <v>677</v>
      </c>
      <c r="F8595" t="s">
        <v>8031</v>
      </c>
      <c r="G8595">
        <v>1</v>
      </c>
      <c r="H8595" t="s">
        <v>31659</v>
      </c>
      <c r="I8595" t="s">
        <v>31660</v>
      </c>
      <c r="J8595" t="s">
        <v>38</v>
      </c>
      <c r="K8595" t="s">
        <v>14027</v>
      </c>
      <c r="L8595" t="s">
        <v>928</v>
      </c>
      <c r="M8595" t="s">
        <v>14028</v>
      </c>
      <c r="N8595" t="s">
        <v>31662</v>
      </c>
      <c r="O8595">
        <v>24.97</v>
      </c>
      <c r="P8595">
        <v>1.32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0</v>
      </c>
      <c r="W8595">
        <v>0</v>
      </c>
      <c r="X8595">
        <v>0</v>
      </c>
      <c r="Y8595">
        <v>-1.32</v>
      </c>
      <c r="Z8595">
        <v>-3.75</v>
      </c>
      <c r="AA8595">
        <v>-5.6</v>
      </c>
      <c r="AB8595">
        <v>0</v>
      </c>
      <c r="AC8595">
        <v>0</v>
      </c>
      <c r="AD8595">
        <v>15.62</v>
      </c>
      <c r="AE8595" t="str">
        <f>VLOOKUP(_2023Mar1_2023Mar31CustomUnifiedTransaction__1[[#This Row],[sku]],Product_Database5[[MSKU]:[Child]],4,FALSE)</f>
        <v>CT60</v>
      </c>
      <c r="AF8595" t="str">
        <f>VLOOKUP(_2023Mar1_2023Mar31CustomUnifiedTransaction__1[[#This Row],[sku]],Product_Database5[[MSKU]:[Child]],5,FALSE)</f>
        <v>CT60-P</v>
      </c>
    </row>
    <row r="8596" spans="1:32" x14ac:dyDescent="0.3">
      <c r="A8596" t="s">
        <v>42450</v>
      </c>
      <c r="B8596">
        <v>17596569271</v>
      </c>
      <c r="C8596" t="s">
        <v>31656</v>
      </c>
      <c r="D8596" t="s">
        <v>13858</v>
      </c>
      <c r="E8596" t="s">
        <v>644</v>
      </c>
      <c r="F8596" t="s">
        <v>726</v>
      </c>
      <c r="G8596">
        <v>1</v>
      </c>
      <c r="H8596" t="s">
        <v>31659</v>
      </c>
      <c r="I8596" t="s">
        <v>31660</v>
      </c>
      <c r="J8596" t="s">
        <v>38</v>
      </c>
      <c r="K8596" t="s">
        <v>1098</v>
      </c>
      <c r="L8596" t="s">
        <v>947</v>
      </c>
      <c r="M8596" t="s">
        <v>13859</v>
      </c>
      <c r="N8596" t="s">
        <v>31662</v>
      </c>
      <c r="O8596">
        <v>24.97</v>
      </c>
      <c r="P8596">
        <v>1.94</v>
      </c>
      <c r="Q8596">
        <v>3.11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-3.11</v>
      </c>
      <c r="X8596">
        <v>0</v>
      </c>
      <c r="Y8596">
        <v>-1.94</v>
      </c>
      <c r="Z8596">
        <v>-3.75</v>
      </c>
      <c r="AA8596">
        <v>-5.31</v>
      </c>
      <c r="AB8596">
        <v>0</v>
      </c>
      <c r="AC8596">
        <v>0</v>
      </c>
      <c r="AD8596">
        <v>15.91</v>
      </c>
      <c r="AE8596" t="str">
        <f>VLOOKUP(_2023Mar1_2023Mar31CustomUnifiedTransaction__1[[#This Row],[sku]],Product_Database5[[MSKU]:[Child]],4,FALSE)</f>
        <v>CTHG</v>
      </c>
      <c r="AF8596" t="str">
        <f>VLOOKUP(_2023Mar1_2023Mar31CustomUnifiedTransaction__1[[#This Row],[sku]],Product_Database5[[MSKU]:[Child]],5,FALSE)</f>
        <v>CTHG-P</v>
      </c>
    </row>
    <row r="8597" spans="1:32" x14ac:dyDescent="0.3">
      <c r="A8597" t="s">
        <v>42451</v>
      </c>
      <c r="B8597">
        <v>17596569271</v>
      </c>
      <c r="C8597" t="s">
        <v>31656</v>
      </c>
      <c r="D8597" t="s">
        <v>15825</v>
      </c>
      <c r="E8597" t="s">
        <v>677</v>
      </c>
      <c r="F8597" t="s">
        <v>8031</v>
      </c>
      <c r="G8597">
        <v>1</v>
      </c>
      <c r="H8597" t="s">
        <v>31659</v>
      </c>
      <c r="I8597" t="s">
        <v>31660</v>
      </c>
      <c r="J8597" t="s">
        <v>38</v>
      </c>
      <c r="K8597" t="s">
        <v>14299</v>
      </c>
      <c r="L8597" t="s">
        <v>49</v>
      </c>
      <c r="M8597" t="s">
        <v>15826</v>
      </c>
      <c r="N8597" t="s">
        <v>31662</v>
      </c>
      <c r="O8597">
        <v>24.97</v>
      </c>
      <c r="P8597">
        <v>1.75</v>
      </c>
      <c r="Q8597">
        <v>0.92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-5.92</v>
      </c>
      <c r="X8597">
        <v>0</v>
      </c>
      <c r="Y8597">
        <v>-1.75</v>
      </c>
      <c r="Z8597">
        <v>-3</v>
      </c>
      <c r="AA8597">
        <v>-5.6</v>
      </c>
      <c r="AB8597">
        <v>0</v>
      </c>
      <c r="AC8597">
        <v>0</v>
      </c>
      <c r="AD8597">
        <v>11.37</v>
      </c>
      <c r="AE8597" t="str">
        <f>VLOOKUP(_2023Mar1_2023Mar31CustomUnifiedTransaction__1[[#This Row],[sku]],Product_Database5[[MSKU]:[Child]],4,FALSE)</f>
        <v>CT60</v>
      </c>
      <c r="AF8597" t="str">
        <f>VLOOKUP(_2023Mar1_2023Mar31CustomUnifiedTransaction__1[[#This Row],[sku]],Product_Database5[[MSKU]:[Child]],5,FALSE)</f>
        <v>CT60-P</v>
      </c>
    </row>
    <row r="8598" spans="1:32" x14ac:dyDescent="0.3">
      <c r="A8598" t="s">
        <v>42452</v>
      </c>
      <c r="B8598">
        <v>17596569271</v>
      </c>
      <c r="C8598" t="s">
        <v>31656</v>
      </c>
      <c r="D8598" t="s">
        <v>13445</v>
      </c>
      <c r="E8598" t="s">
        <v>677</v>
      </c>
      <c r="F8598" t="s">
        <v>8031</v>
      </c>
      <c r="G8598">
        <v>1</v>
      </c>
      <c r="H8598" t="s">
        <v>31659</v>
      </c>
      <c r="I8598" t="s">
        <v>31660</v>
      </c>
      <c r="J8598" t="s">
        <v>38</v>
      </c>
      <c r="K8598" t="s">
        <v>2963</v>
      </c>
      <c r="L8598" t="s">
        <v>748</v>
      </c>
      <c r="M8598" t="s">
        <v>13446</v>
      </c>
      <c r="N8598" t="s">
        <v>31662</v>
      </c>
      <c r="O8598">
        <v>23.97</v>
      </c>
      <c r="P8598">
        <v>1.98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-1.98</v>
      </c>
      <c r="Z8598">
        <v>-3.6</v>
      </c>
      <c r="AA8598">
        <v>-5.6</v>
      </c>
      <c r="AB8598">
        <v>0</v>
      </c>
      <c r="AC8598">
        <v>0</v>
      </c>
      <c r="AD8598">
        <v>14.77</v>
      </c>
      <c r="AE8598" t="str">
        <f>VLOOKUP(_2023Mar1_2023Mar31CustomUnifiedTransaction__1[[#This Row],[sku]],Product_Database5[[MSKU]:[Child]],4,FALSE)</f>
        <v>CT60</v>
      </c>
      <c r="AF8598" t="str">
        <f>VLOOKUP(_2023Mar1_2023Mar31CustomUnifiedTransaction__1[[#This Row],[sku]],Product_Database5[[MSKU]:[Child]],5,FALSE)</f>
        <v>CT60-P</v>
      </c>
    </row>
    <row r="8599" spans="1:32" x14ac:dyDescent="0.3">
      <c r="A8599" t="s">
        <v>42453</v>
      </c>
      <c r="B8599">
        <v>17596569271</v>
      </c>
      <c r="C8599" t="s">
        <v>31656</v>
      </c>
      <c r="D8599" t="s">
        <v>12789</v>
      </c>
      <c r="E8599" t="s">
        <v>677</v>
      </c>
      <c r="F8599" t="s">
        <v>8031</v>
      </c>
      <c r="G8599">
        <v>1</v>
      </c>
      <c r="H8599" t="s">
        <v>31659</v>
      </c>
      <c r="I8599" t="s">
        <v>31660</v>
      </c>
      <c r="J8599" t="s">
        <v>38</v>
      </c>
      <c r="K8599" t="s">
        <v>3173</v>
      </c>
      <c r="L8599" t="s">
        <v>49</v>
      </c>
      <c r="M8599" t="s">
        <v>12790</v>
      </c>
      <c r="N8599" t="s">
        <v>31662</v>
      </c>
      <c r="O8599">
        <v>24.97</v>
      </c>
      <c r="P8599">
        <v>1.94</v>
      </c>
      <c r="Q8599">
        <v>1.5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-1.5</v>
      </c>
      <c r="X8599">
        <v>0</v>
      </c>
      <c r="Y8599">
        <v>-1.94</v>
      </c>
      <c r="Z8599">
        <v>-3.75</v>
      </c>
      <c r="AA8599">
        <v>-5.6</v>
      </c>
      <c r="AB8599">
        <v>0</v>
      </c>
      <c r="AC8599">
        <v>0</v>
      </c>
      <c r="AD8599">
        <v>15.62</v>
      </c>
      <c r="AE8599" t="str">
        <f>VLOOKUP(_2023Mar1_2023Mar31CustomUnifiedTransaction__1[[#This Row],[sku]],Product_Database5[[MSKU]:[Child]],4,FALSE)</f>
        <v>CT60</v>
      </c>
      <c r="AF8599" t="str">
        <f>VLOOKUP(_2023Mar1_2023Mar31CustomUnifiedTransaction__1[[#This Row],[sku]],Product_Database5[[MSKU]:[Child]],5,FALSE)</f>
        <v>CT60-P</v>
      </c>
    </row>
    <row r="8600" spans="1:32" x14ac:dyDescent="0.3">
      <c r="A8600" t="s">
        <v>42454</v>
      </c>
      <c r="B8600">
        <v>17596569271</v>
      </c>
      <c r="C8600" t="s">
        <v>31656</v>
      </c>
      <c r="D8600" t="s">
        <v>13013</v>
      </c>
      <c r="E8600" t="s">
        <v>1175</v>
      </c>
      <c r="F8600" t="s">
        <v>1174</v>
      </c>
      <c r="G8600">
        <v>1</v>
      </c>
      <c r="H8600" t="s">
        <v>31659</v>
      </c>
      <c r="I8600" t="s">
        <v>31660</v>
      </c>
      <c r="J8600" t="s">
        <v>38</v>
      </c>
      <c r="K8600" t="s">
        <v>13014</v>
      </c>
      <c r="L8600" t="s">
        <v>49</v>
      </c>
      <c r="M8600" t="s">
        <v>13015</v>
      </c>
      <c r="N8600" t="s">
        <v>31662</v>
      </c>
      <c r="O8600">
        <v>11.97</v>
      </c>
      <c r="P8600">
        <v>0.87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0</v>
      </c>
      <c r="X8600">
        <v>0</v>
      </c>
      <c r="Y8600">
        <v>-0.87</v>
      </c>
      <c r="Z8600">
        <v>-1.8</v>
      </c>
      <c r="AA8600">
        <v>-3.68</v>
      </c>
      <c r="AB8600">
        <v>0</v>
      </c>
      <c r="AC8600">
        <v>0</v>
      </c>
      <c r="AD8600">
        <v>6.49</v>
      </c>
      <c r="AE8600" t="str">
        <f>VLOOKUP(_2023Mar1_2023Mar31CustomUnifiedTransaction__1[[#This Row],[sku]],Product_Database5[[MSKU]:[Child]],4,FALSE)</f>
        <v>CT25</v>
      </c>
      <c r="AF8600" t="str">
        <f>VLOOKUP(_2023Mar1_2023Mar31CustomUnifiedTransaction__1[[#This Row],[sku]],Product_Database5[[MSKU]:[Child]],5,FALSE)</f>
        <v>CT25-P</v>
      </c>
    </row>
    <row r="8601" spans="1:32" x14ac:dyDescent="0.3">
      <c r="A8601" t="s">
        <v>42455</v>
      </c>
      <c r="B8601">
        <v>17596569271</v>
      </c>
      <c r="C8601" t="s">
        <v>31991</v>
      </c>
      <c r="D8601" t="s">
        <v>42456</v>
      </c>
      <c r="E8601" t="s">
        <v>634</v>
      </c>
      <c r="F8601" t="s">
        <v>8031</v>
      </c>
      <c r="G8601">
        <v>1</v>
      </c>
      <c r="H8601" t="s">
        <v>31659</v>
      </c>
      <c r="I8601" t="s">
        <v>31660</v>
      </c>
      <c r="J8601" t="s">
        <v>38</v>
      </c>
      <c r="K8601" t="s">
        <v>42457</v>
      </c>
      <c r="L8601" t="s">
        <v>961</v>
      </c>
      <c r="M8601" t="s">
        <v>42458</v>
      </c>
      <c r="N8601" t="s">
        <v>31662</v>
      </c>
      <c r="O8601">
        <v>-24.97</v>
      </c>
      <c r="P8601">
        <v>-1.35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5</v>
      </c>
      <c r="X8601">
        <v>0</v>
      </c>
      <c r="Y8601">
        <v>1.35</v>
      </c>
      <c r="Z8601">
        <v>2.4</v>
      </c>
      <c r="AA8601">
        <v>0</v>
      </c>
      <c r="AB8601">
        <v>0</v>
      </c>
      <c r="AC8601">
        <v>3.99</v>
      </c>
      <c r="AD8601">
        <v>-13.58</v>
      </c>
      <c r="AE8601" t="str">
        <f>VLOOKUP(_2023Mar1_2023Mar31CustomUnifiedTransaction__1[[#This Row],[sku]],Product_Database5[[MSKU]:[Child]],4,FALSE)</f>
        <v>CT60</v>
      </c>
      <c r="AF8601" t="str">
        <f>VLOOKUP(_2023Mar1_2023Mar31CustomUnifiedTransaction__1[[#This Row],[sku]],Product_Database5[[MSKU]:[Child]],5,FALSE)</f>
        <v>CT60-B</v>
      </c>
    </row>
    <row r="8602" spans="1:32" x14ac:dyDescent="0.3">
      <c r="A8602" t="s">
        <v>42459</v>
      </c>
      <c r="B8602">
        <v>17596569271</v>
      </c>
      <c r="C8602" t="s">
        <v>31656</v>
      </c>
      <c r="D8602" t="s">
        <v>12725</v>
      </c>
      <c r="E8602" t="s">
        <v>677</v>
      </c>
      <c r="F8602" t="s">
        <v>8031</v>
      </c>
      <c r="G8602">
        <v>1</v>
      </c>
      <c r="H8602" t="s">
        <v>31659</v>
      </c>
      <c r="I8602" t="s">
        <v>31660</v>
      </c>
      <c r="J8602" t="s">
        <v>38</v>
      </c>
      <c r="K8602" t="s">
        <v>12726</v>
      </c>
      <c r="L8602" t="s">
        <v>741</v>
      </c>
      <c r="M8602" t="s">
        <v>12727</v>
      </c>
      <c r="N8602" t="s">
        <v>31662</v>
      </c>
      <c r="O8602">
        <v>24.97</v>
      </c>
      <c r="P8602">
        <v>1.32</v>
      </c>
      <c r="Q8602">
        <v>1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-6</v>
      </c>
      <c r="X8602">
        <v>0</v>
      </c>
      <c r="Y8602">
        <v>-1.32</v>
      </c>
      <c r="Z8602">
        <v>-3</v>
      </c>
      <c r="AA8602">
        <v>-5.6</v>
      </c>
      <c r="AB8602">
        <v>0</v>
      </c>
      <c r="AC8602">
        <v>0</v>
      </c>
      <c r="AD8602">
        <v>11.37</v>
      </c>
      <c r="AE8602" t="str">
        <f>VLOOKUP(_2023Mar1_2023Mar31CustomUnifiedTransaction__1[[#This Row],[sku]],Product_Database5[[MSKU]:[Child]],4,FALSE)</f>
        <v>CT60</v>
      </c>
      <c r="AF8602" t="str">
        <f>VLOOKUP(_2023Mar1_2023Mar31CustomUnifiedTransaction__1[[#This Row],[sku]],Product_Database5[[MSKU]:[Child]],5,FALSE)</f>
        <v>CT60-P</v>
      </c>
    </row>
    <row r="8603" spans="1:32" x14ac:dyDescent="0.3">
      <c r="A8603" t="s">
        <v>42460</v>
      </c>
      <c r="B8603">
        <v>17596569271</v>
      </c>
      <c r="C8603" t="s">
        <v>31656</v>
      </c>
      <c r="D8603" t="s">
        <v>13977</v>
      </c>
      <c r="E8603" t="s">
        <v>644</v>
      </c>
      <c r="F8603" t="s">
        <v>726</v>
      </c>
      <c r="G8603">
        <v>1</v>
      </c>
      <c r="H8603" t="s">
        <v>31659</v>
      </c>
      <c r="I8603" t="s">
        <v>31660</v>
      </c>
      <c r="J8603" t="s">
        <v>38</v>
      </c>
      <c r="K8603" t="s">
        <v>13978</v>
      </c>
      <c r="L8603" t="s">
        <v>1247</v>
      </c>
      <c r="M8603" t="s">
        <v>13979</v>
      </c>
      <c r="N8603" t="s">
        <v>40</v>
      </c>
      <c r="O8603">
        <v>24.97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  <c r="X8603">
        <v>0</v>
      </c>
      <c r="Y8603">
        <v>0</v>
      </c>
      <c r="Z8603">
        <v>-3.75</v>
      </c>
      <c r="AA8603">
        <v>-5.31</v>
      </c>
      <c r="AB8603">
        <v>0</v>
      </c>
      <c r="AC8603">
        <v>0</v>
      </c>
      <c r="AD8603">
        <v>15.91</v>
      </c>
      <c r="AE8603" t="str">
        <f>VLOOKUP(_2023Mar1_2023Mar31CustomUnifiedTransaction__1[[#This Row],[sku]],Product_Database5[[MSKU]:[Child]],4,FALSE)</f>
        <v>CTHG</v>
      </c>
      <c r="AF8603" t="str">
        <f>VLOOKUP(_2023Mar1_2023Mar31CustomUnifiedTransaction__1[[#This Row],[sku]],Product_Database5[[MSKU]:[Child]],5,FALSE)</f>
        <v>CTHG-P</v>
      </c>
    </row>
    <row r="8604" spans="1:32" x14ac:dyDescent="0.3">
      <c r="A8604" t="s">
        <v>42461</v>
      </c>
      <c r="B8604">
        <v>17596569271</v>
      </c>
      <c r="C8604" t="s">
        <v>31656</v>
      </c>
      <c r="D8604" t="s">
        <v>12882</v>
      </c>
      <c r="E8604" t="s">
        <v>644</v>
      </c>
      <c r="F8604" t="s">
        <v>726</v>
      </c>
      <c r="G8604">
        <v>1</v>
      </c>
      <c r="H8604" t="s">
        <v>31659</v>
      </c>
      <c r="I8604" t="s">
        <v>31660</v>
      </c>
      <c r="J8604" t="s">
        <v>38</v>
      </c>
      <c r="K8604" t="s">
        <v>4906</v>
      </c>
      <c r="L8604" t="s">
        <v>748</v>
      </c>
      <c r="M8604" t="s">
        <v>12883</v>
      </c>
      <c r="N8604" t="s">
        <v>31662</v>
      </c>
      <c r="O8604">
        <v>24.97</v>
      </c>
      <c r="P8604">
        <v>2.06</v>
      </c>
      <c r="Q8604">
        <v>1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-1</v>
      </c>
      <c r="X8604">
        <v>0</v>
      </c>
      <c r="Y8604">
        <v>-2.06</v>
      </c>
      <c r="Z8604">
        <v>-3.75</v>
      </c>
      <c r="AA8604">
        <v>-5.31</v>
      </c>
      <c r="AB8604">
        <v>0</v>
      </c>
      <c r="AC8604">
        <v>0</v>
      </c>
      <c r="AD8604">
        <v>15.91</v>
      </c>
      <c r="AE8604" t="str">
        <f>VLOOKUP(_2023Mar1_2023Mar31CustomUnifiedTransaction__1[[#This Row],[sku]],Product_Database5[[MSKU]:[Child]],4,FALSE)</f>
        <v>CTHG</v>
      </c>
      <c r="AF8604" t="str">
        <f>VLOOKUP(_2023Mar1_2023Mar31CustomUnifiedTransaction__1[[#This Row],[sku]],Product_Database5[[MSKU]:[Child]],5,FALSE)</f>
        <v>CTHG-P</v>
      </c>
    </row>
    <row r="8605" spans="1:32" x14ac:dyDescent="0.3">
      <c r="A8605" t="s">
        <v>42462</v>
      </c>
      <c r="B8605">
        <v>17596569271</v>
      </c>
      <c r="C8605" t="s">
        <v>31656</v>
      </c>
      <c r="D8605" t="s">
        <v>12909</v>
      </c>
      <c r="E8605" t="s">
        <v>634</v>
      </c>
      <c r="F8605" t="s">
        <v>8031</v>
      </c>
      <c r="G8605">
        <v>1</v>
      </c>
      <c r="H8605" t="s">
        <v>31659</v>
      </c>
      <c r="I8605" t="s">
        <v>31660</v>
      </c>
      <c r="J8605" t="s">
        <v>38</v>
      </c>
      <c r="K8605" t="s">
        <v>12910</v>
      </c>
      <c r="L8605" t="s">
        <v>809</v>
      </c>
      <c r="M8605" t="s">
        <v>12911</v>
      </c>
      <c r="N8605" t="s">
        <v>31662</v>
      </c>
      <c r="O8605">
        <v>24.97</v>
      </c>
      <c r="P8605">
        <v>1.2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-5</v>
      </c>
      <c r="X8605">
        <v>0</v>
      </c>
      <c r="Y8605">
        <v>-1.2</v>
      </c>
      <c r="Z8605">
        <v>-3</v>
      </c>
      <c r="AA8605">
        <v>-5.6</v>
      </c>
      <c r="AB8605">
        <v>0</v>
      </c>
      <c r="AC8605">
        <v>0</v>
      </c>
      <c r="AD8605">
        <v>11.37</v>
      </c>
      <c r="AE8605" t="str">
        <f>VLOOKUP(_2023Mar1_2023Mar31CustomUnifiedTransaction__1[[#This Row],[sku]],Product_Database5[[MSKU]:[Child]],4,FALSE)</f>
        <v>CT60</v>
      </c>
      <c r="AF8605" t="str">
        <f>VLOOKUP(_2023Mar1_2023Mar31CustomUnifiedTransaction__1[[#This Row],[sku]],Product_Database5[[MSKU]:[Child]],5,FALSE)</f>
        <v>CT60-B</v>
      </c>
    </row>
    <row r="8606" spans="1:32" x14ac:dyDescent="0.3">
      <c r="A8606" t="s">
        <v>42463</v>
      </c>
      <c r="B8606">
        <v>17596569271</v>
      </c>
      <c r="C8606" t="s">
        <v>31656</v>
      </c>
      <c r="D8606" t="s">
        <v>13796</v>
      </c>
      <c r="E8606" t="s">
        <v>677</v>
      </c>
      <c r="F8606" t="s">
        <v>8031</v>
      </c>
      <c r="G8606">
        <v>1</v>
      </c>
      <c r="H8606" t="s">
        <v>31659</v>
      </c>
      <c r="I8606" t="s">
        <v>31660</v>
      </c>
      <c r="J8606" t="s">
        <v>38</v>
      </c>
      <c r="K8606" t="s">
        <v>2791</v>
      </c>
      <c r="L8606" t="s">
        <v>947</v>
      </c>
      <c r="M8606" t="s">
        <v>13797</v>
      </c>
      <c r="N8606" t="s">
        <v>31662</v>
      </c>
      <c r="O8606">
        <v>24.97</v>
      </c>
      <c r="P8606">
        <v>2.25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  <c r="Y8606">
        <v>-2.25</v>
      </c>
      <c r="Z8606">
        <v>-3.75</v>
      </c>
      <c r="AA8606">
        <v>-5.6</v>
      </c>
      <c r="AB8606">
        <v>0</v>
      </c>
      <c r="AC8606">
        <v>0</v>
      </c>
      <c r="AD8606">
        <v>15.62</v>
      </c>
      <c r="AE8606" t="str">
        <f>VLOOKUP(_2023Mar1_2023Mar31CustomUnifiedTransaction__1[[#This Row],[sku]],Product_Database5[[MSKU]:[Child]],4,FALSE)</f>
        <v>CT60</v>
      </c>
      <c r="AF8606" t="str">
        <f>VLOOKUP(_2023Mar1_2023Mar31CustomUnifiedTransaction__1[[#This Row],[sku]],Product_Database5[[MSKU]:[Child]],5,FALSE)</f>
        <v>CT60-P</v>
      </c>
    </row>
    <row r="8607" spans="1:32" x14ac:dyDescent="0.3">
      <c r="A8607" t="s">
        <v>42464</v>
      </c>
      <c r="B8607">
        <v>17596569271</v>
      </c>
      <c r="C8607" t="s">
        <v>31656</v>
      </c>
      <c r="D8607" t="s">
        <v>14301</v>
      </c>
      <c r="E8607" t="s">
        <v>662</v>
      </c>
      <c r="F8607" t="s">
        <v>726</v>
      </c>
      <c r="G8607">
        <v>1</v>
      </c>
      <c r="H8607" t="s">
        <v>31659</v>
      </c>
      <c r="I8607" t="s">
        <v>31660</v>
      </c>
      <c r="J8607" t="s">
        <v>38</v>
      </c>
      <c r="K8607" t="s">
        <v>3821</v>
      </c>
      <c r="L8607" t="s">
        <v>1172</v>
      </c>
      <c r="M8607" t="s">
        <v>14302</v>
      </c>
      <c r="N8607" t="s">
        <v>31662</v>
      </c>
      <c r="O8607">
        <v>24.97</v>
      </c>
      <c r="P8607">
        <v>1.79</v>
      </c>
      <c r="Q8607">
        <v>1.1399999999999999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-3.64</v>
      </c>
      <c r="X8607">
        <v>0</v>
      </c>
      <c r="Y8607">
        <v>-1.79</v>
      </c>
      <c r="Z8607">
        <v>-3.37</v>
      </c>
      <c r="AA8607">
        <v>-4.66</v>
      </c>
      <c r="AB8607">
        <v>0</v>
      </c>
      <c r="AC8607">
        <v>0</v>
      </c>
      <c r="AD8607">
        <v>14.44</v>
      </c>
      <c r="AE8607" t="str">
        <f>VLOOKUP(_2023Mar1_2023Mar31CustomUnifiedTransaction__1[[#This Row],[sku]],Product_Database5[[MSKU]:[Child]],4,FALSE)</f>
        <v>CTHG</v>
      </c>
      <c r="AF8607" t="str">
        <f>VLOOKUP(_2023Mar1_2023Mar31CustomUnifiedTransaction__1[[#This Row],[sku]],Product_Database5[[MSKU]:[Child]],5,FALSE)</f>
        <v>CTHG-B</v>
      </c>
    </row>
    <row r="8608" spans="1:32" x14ac:dyDescent="0.3">
      <c r="A8608" t="s">
        <v>42465</v>
      </c>
      <c r="B8608">
        <v>17596569271</v>
      </c>
      <c r="C8608" t="s">
        <v>31656</v>
      </c>
      <c r="D8608" t="s">
        <v>13221</v>
      </c>
      <c r="E8608" t="s">
        <v>1175</v>
      </c>
      <c r="F8608" t="s">
        <v>1174</v>
      </c>
      <c r="G8608">
        <v>1</v>
      </c>
      <c r="H8608" t="s">
        <v>31659</v>
      </c>
      <c r="I8608" t="s">
        <v>31660</v>
      </c>
      <c r="J8608" t="s">
        <v>38</v>
      </c>
      <c r="K8608" t="s">
        <v>11069</v>
      </c>
      <c r="L8608" t="s">
        <v>961</v>
      </c>
      <c r="M8608" t="s">
        <v>13222</v>
      </c>
      <c r="N8608" t="s">
        <v>31662</v>
      </c>
      <c r="O8608">
        <v>11.97</v>
      </c>
      <c r="P8608">
        <v>0.81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0</v>
      </c>
      <c r="X8608">
        <v>0</v>
      </c>
      <c r="Y8608">
        <v>-0.81</v>
      </c>
      <c r="Z8608">
        <v>-1.8</v>
      </c>
      <c r="AA8608">
        <v>-3.68</v>
      </c>
      <c r="AB8608">
        <v>0</v>
      </c>
      <c r="AC8608">
        <v>0</v>
      </c>
      <c r="AD8608">
        <v>6.49</v>
      </c>
      <c r="AE8608" t="str">
        <f>VLOOKUP(_2023Mar1_2023Mar31CustomUnifiedTransaction__1[[#This Row],[sku]],Product_Database5[[MSKU]:[Child]],4,FALSE)</f>
        <v>CT25</v>
      </c>
      <c r="AF8608" t="str">
        <f>VLOOKUP(_2023Mar1_2023Mar31CustomUnifiedTransaction__1[[#This Row],[sku]],Product_Database5[[MSKU]:[Child]],5,FALSE)</f>
        <v>CT25-P</v>
      </c>
    </row>
    <row r="8609" spans="1:32" x14ac:dyDescent="0.3">
      <c r="A8609" t="s">
        <v>42466</v>
      </c>
      <c r="B8609">
        <v>17596569271</v>
      </c>
      <c r="C8609" t="s">
        <v>31656</v>
      </c>
      <c r="D8609" t="s">
        <v>12890</v>
      </c>
      <c r="E8609" t="s">
        <v>677</v>
      </c>
      <c r="F8609" t="s">
        <v>8031</v>
      </c>
      <c r="G8609">
        <v>1</v>
      </c>
      <c r="H8609" t="s">
        <v>31659</v>
      </c>
      <c r="I8609" t="s">
        <v>31660</v>
      </c>
      <c r="J8609" t="s">
        <v>38</v>
      </c>
      <c r="K8609" t="s">
        <v>978</v>
      </c>
      <c r="L8609" t="s">
        <v>873</v>
      </c>
      <c r="M8609" t="s">
        <v>12891</v>
      </c>
      <c r="N8609" t="s">
        <v>31662</v>
      </c>
      <c r="O8609">
        <v>24.97</v>
      </c>
      <c r="P8609">
        <v>1.4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-5</v>
      </c>
      <c r="X8609">
        <v>0</v>
      </c>
      <c r="Y8609">
        <v>-1.4</v>
      </c>
      <c r="Z8609">
        <v>-3</v>
      </c>
      <c r="AA8609">
        <v>-5.6</v>
      </c>
      <c r="AB8609">
        <v>0</v>
      </c>
      <c r="AC8609">
        <v>0</v>
      </c>
      <c r="AD8609">
        <v>11.37</v>
      </c>
      <c r="AE8609" t="str">
        <f>VLOOKUP(_2023Mar1_2023Mar31CustomUnifiedTransaction__1[[#This Row],[sku]],Product_Database5[[MSKU]:[Child]],4,FALSE)</f>
        <v>CT60</v>
      </c>
      <c r="AF8609" t="str">
        <f>VLOOKUP(_2023Mar1_2023Mar31CustomUnifiedTransaction__1[[#This Row],[sku]],Product_Database5[[MSKU]:[Child]],5,FALSE)</f>
        <v>CT60-P</v>
      </c>
    </row>
    <row r="8610" spans="1:32" x14ac:dyDescent="0.3">
      <c r="A8610" t="s">
        <v>42467</v>
      </c>
      <c r="B8610">
        <v>17596569271</v>
      </c>
      <c r="C8610" t="s">
        <v>31656</v>
      </c>
      <c r="D8610" t="s">
        <v>12613</v>
      </c>
      <c r="E8610" t="s">
        <v>634</v>
      </c>
      <c r="F8610" t="s">
        <v>8031</v>
      </c>
      <c r="G8610">
        <v>1</v>
      </c>
      <c r="H8610" t="s">
        <v>31659</v>
      </c>
      <c r="I8610" t="s">
        <v>31660</v>
      </c>
      <c r="J8610" t="s">
        <v>38</v>
      </c>
      <c r="K8610" t="s">
        <v>1729</v>
      </c>
      <c r="L8610" t="s">
        <v>793</v>
      </c>
      <c r="M8610" t="s">
        <v>12614</v>
      </c>
      <c r="N8610" t="s">
        <v>31662</v>
      </c>
      <c r="O8610">
        <v>24.97</v>
      </c>
      <c r="P8610">
        <v>2.15</v>
      </c>
      <c r="Q8610">
        <v>2.99</v>
      </c>
      <c r="R8610">
        <v>0.26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-2.41</v>
      </c>
      <c r="Z8610">
        <v>-3.75</v>
      </c>
      <c r="AA8610">
        <v>-8.59</v>
      </c>
      <c r="AB8610">
        <v>0</v>
      </c>
      <c r="AC8610">
        <v>0</v>
      </c>
      <c r="AD8610">
        <v>15.62</v>
      </c>
      <c r="AE8610" t="str">
        <f>VLOOKUP(_2023Mar1_2023Mar31CustomUnifiedTransaction__1[[#This Row],[sku]],Product_Database5[[MSKU]:[Child]],4,FALSE)</f>
        <v>CT60</v>
      </c>
      <c r="AF8610" t="str">
        <f>VLOOKUP(_2023Mar1_2023Mar31CustomUnifiedTransaction__1[[#This Row],[sku]],Product_Database5[[MSKU]:[Child]],5,FALSE)</f>
        <v>CT60-B</v>
      </c>
    </row>
    <row r="8611" spans="1:32" x14ac:dyDescent="0.3">
      <c r="A8611" t="s">
        <v>42468</v>
      </c>
      <c r="B8611">
        <v>17596569271</v>
      </c>
      <c r="C8611" t="s">
        <v>31656</v>
      </c>
      <c r="D8611" t="s">
        <v>13377</v>
      </c>
      <c r="E8611" t="s">
        <v>662</v>
      </c>
      <c r="F8611" t="s">
        <v>726</v>
      </c>
      <c r="G8611">
        <v>1</v>
      </c>
      <c r="H8611" t="s">
        <v>31659</v>
      </c>
      <c r="I8611" t="s">
        <v>31660</v>
      </c>
      <c r="J8611" t="s">
        <v>38</v>
      </c>
      <c r="K8611" t="s">
        <v>2438</v>
      </c>
      <c r="L8611" t="s">
        <v>1154</v>
      </c>
      <c r="M8611" t="s">
        <v>13378</v>
      </c>
      <c r="N8611" t="s">
        <v>31662</v>
      </c>
      <c r="O8611">
        <v>24.97</v>
      </c>
      <c r="P8611">
        <v>2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Y8611">
        <v>-2</v>
      </c>
      <c r="Z8611">
        <v>-3.75</v>
      </c>
      <c r="AA8611">
        <v>-4.66</v>
      </c>
      <c r="AB8611">
        <v>0</v>
      </c>
      <c r="AC8611">
        <v>0</v>
      </c>
      <c r="AD8611">
        <v>16.559999999999999</v>
      </c>
      <c r="AE8611" t="str">
        <f>VLOOKUP(_2023Mar1_2023Mar31CustomUnifiedTransaction__1[[#This Row],[sku]],Product_Database5[[MSKU]:[Child]],4,FALSE)</f>
        <v>CTHG</v>
      </c>
      <c r="AF8611" t="str">
        <f>VLOOKUP(_2023Mar1_2023Mar31CustomUnifiedTransaction__1[[#This Row],[sku]],Product_Database5[[MSKU]:[Child]],5,FALSE)</f>
        <v>CTHG-B</v>
      </c>
    </row>
    <row r="8612" spans="1:32" x14ac:dyDescent="0.3">
      <c r="A8612" t="s">
        <v>42469</v>
      </c>
      <c r="B8612">
        <v>17596569271</v>
      </c>
      <c r="C8612" t="s">
        <v>31656</v>
      </c>
      <c r="D8612" t="s">
        <v>12907</v>
      </c>
      <c r="E8612" t="s">
        <v>662</v>
      </c>
      <c r="F8612" t="s">
        <v>726</v>
      </c>
      <c r="G8612">
        <v>1</v>
      </c>
      <c r="H8612" t="s">
        <v>31659</v>
      </c>
      <c r="I8612" t="s">
        <v>31660</v>
      </c>
      <c r="J8612" t="s">
        <v>38</v>
      </c>
      <c r="K8612" t="s">
        <v>7499</v>
      </c>
      <c r="L8612" t="s">
        <v>1234</v>
      </c>
      <c r="M8612" t="s">
        <v>12908</v>
      </c>
      <c r="N8612" t="s">
        <v>31662</v>
      </c>
      <c r="O8612">
        <v>24.97</v>
      </c>
      <c r="P8612">
        <v>1.2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-5</v>
      </c>
      <c r="X8612">
        <v>0</v>
      </c>
      <c r="Y8612">
        <v>-1.2</v>
      </c>
      <c r="Z8612">
        <v>-3</v>
      </c>
      <c r="AA8612">
        <v>-4.66</v>
      </c>
      <c r="AB8612">
        <v>0</v>
      </c>
      <c r="AC8612">
        <v>0</v>
      </c>
      <c r="AD8612">
        <v>12.31</v>
      </c>
      <c r="AE8612" t="str">
        <f>VLOOKUP(_2023Mar1_2023Mar31CustomUnifiedTransaction__1[[#This Row],[sku]],Product_Database5[[MSKU]:[Child]],4,FALSE)</f>
        <v>CTHG</v>
      </c>
      <c r="AF8612" t="str">
        <f>VLOOKUP(_2023Mar1_2023Mar31CustomUnifiedTransaction__1[[#This Row],[sku]],Product_Database5[[MSKU]:[Child]],5,FALSE)</f>
        <v>CTHG-B</v>
      </c>
    </row>
    <row r="8613" spans="1:32" x14ac:dyDescent="0.3">
      <c r="A8613" t="s">
        <v>42470</v>
      </c>
      <c r="B8613">
        <v>17596569271</v>
      </c>
      <c r="C8613" t="s">
        <v>31656</v>
      </c>
      <c r="D8613" t="s">
        <v>12970</v>
      </c>
      <c r="E8613" t="s">
        <v>677</v>
      </c>
      <c r="F8613" t="s">
        <v>8031</v>
      </c>
      <c r="G8613">
        <v>1</v>
      </c>
      <c r="H8613" t="s">
        <v>31659</v>
      </c>
      <c r="I8613" t="s">
        <v>31660</v>
      </c>
      <c r="J8613" t="s">
        <v>38</v>
      </c>
      <c r="K8613" t="s">
        <v>12971</v>
      </c>
      <c r="L8613" t="s">
        <v>1216</v>
      </c>
      <c r="M8613" t="s">
        <v>12972</v>
      </c>
      <c r="N8613" t="s">
        <v>31662</v>
      </c>
      <c r="O8613">
        <v>24.97</v>
      </c>
      <c r="P8613">
        <v>1.27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-5</v>
      </c>
      <c r="X8613">
        <v>0</v>
      </c>
      <c r="Y8613">
        <v>-1.27</v>
      </c>
      <c r="Z8613">
        <v>-3</v>
      </c>
      <c r="AA8613">
        <v>-5.6</v>
      </c>
      <c r="AB8613">
        <v>0</v>
      </c>
      <c r="AC8613">
        <v>0</v>
      </c>
      <c r="AD8613">
        <v>11.37</v>
      </c>
      <c r="AE8613" t="str">
        <f>VLOOKUP(_2023Mar1_2023Mar31CustomUnifiedTransaction__1[[#This Row],[sku]],Product_Database5[[MSKU]:[Child]],4,FALSE)</f>
        <v>CT60</v>
      </c>
      <c r="AF8613" t="str">
        <f>VLOOKUP(_2023Mar1_2023Mar31CustomUnifiedTransaction__1[[#This Row],[sku]],Product_Database5[[MSKU]:[Child]],5,FALSE)</f>
        <v>CT60-P</v>
      </c>
    </row>
    <row r="8614" spans="1:32" x14ac:dyDescent="0.3">
      <c r="A8614" t="s">
        <v>42471</v>
      </c>
      <c r="B8614">
        <v>17596569271</v>
      </c>
      <c r="C8614" t="s">
        <v>31656</v>
      </c>
      <c r="D8614" t="s">
        <v>12945</v>
      </c>
      <c r="E8614" t="s">
        <v>644</v>
      </c>
      <c r="F8614" t="s">
        <v>726</v>
      </c>
      <c r="G8614">
        <v>1</v>
      </c>
      <c r="H8614" t="s">
        <v>31659</v>
      </c>
      <c r="I8614" t="s">
        <v>31660</v>
      </c>
      <c r="J8614" t="s">
        <v>38</v>
      </c>
      <c r="K8614" t="s">
        <v>2701</v>
      </c>
      <c r="L8614" t="s">
        <v>947</v>
      </c>
      <c r="M8614" t="s">
        <v>12946</v>
      </c>
      <c r="N8614" t="s">
        <v>31662</v>
      </c>
      <c r="O8614">
        <v>23.99</v>
      </c>
      <c r="P8614">
        <v>1.52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-5</v>
      </c>
      <c r="X8614">
        <v>0</v>
      </c>
      <c r="Y8614">
        <v>-1.52</v>
      </c>
      <c r="Z8614">
        <v>-2.85</v>
      </c>
      <c r="AA8614">
        <v>-5.31</v>
      </c>
      <c r="AB8614">
        <v>0</v>
      </c>
      <c r="AC8614">
        <v>0</v>
      </c>
      <c r="AD8614">
        <v>10.83</v>
      </c>
      <c r="AE8614" t="str">
        <f>VLOOKUP(_2023Mar1_2023Mar31CustomUnifiedTransaction__1[[#This Row],[sku]],Product_Database5[[MSKU]:[Child]],4,FALSE)</f>
        <v>CTHG</v>
      </c>
      <c r="AF8614" t="str">
        <f>VLOOKUP(_2023Mar1_2023Mar31CustomUnifiedTransaction__1[[#This Row],[sku]],Product_Database5[[MSKU]:[Child]],5,FALSE)</f>
        <v>CTHG-P</v>
      </c>
    </row>
    <row r="8615" spans="1:32" x14ac:dyDescent="0.3">
      <c r="A8615" t="s">
        <v>42472</v>
      </c>
      <c r="B8615">
        <v>17596569271</v>
      </c>
      <c r="C8615" t="s">
        <v>31656</v>
      </c>
      <c r="D8615" t="s">
        <v>12606</v>
      </c>
      <c r="E8615" t="s">
        <v>677</v>
      </c>
      <c r="F8615" t="s">
        <v>8031</v>
      </c>
      <c r="G8615">
        <v>1</v>
      </c>
      <c r="H8615" t="s">
        <v>31659</v>
      </c>
      <c r="I8615" t="s">
        <v>31660</v>
      </c>
      <c r="J8615" t="s">
        <v>38</v>
      </c>
      <c r="K8615" t="s">
        <v>9037</v>
      </c>
      <c r="L8615" t="s">
        <v>697</v>
      </c>
      <c r="M8615" t="s">
        <v>12607</v>
      </c>
      <c r="N8615" t="s">
        <v>31662</v>
      </c>
      <c r="O8615">
        <v>24.97</v>
      </c>
      <c r="P8615">
        <v>1.6</v>
      </c>
      <c r="Q8615">
        <v>1.49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-6.49</v>
      </c>
      <c r="X8615">
        <v>0</v>
      </c>
      <c r="Y8615">
        <v>-1.6</v>
      </c>
      <c r="Z8615">
        <v>-3</v>
      </c>
      <c r="AA8615">
        <v>-5.6</v>
      </c>
      <c r="AB8615">
        <v>0</v>
      </c>
      <c r="AC8615">
        <v>0</v>
      </c>
      <c r="AD8615">
        <v>11.37</v>
      </c>
      <c r="AE8615" t="str">
        <f>VLOOKUP(_2023Mar1_2023Mar31CustomUnifiedTransaction__1[[#This Row],[sku]],Product_Database5[[MSKU]:[Child]],4,FALSE)</f>
        <v>CT60</v>
      </c>
      <c r="AF8615" t="str">
        <f>VLOOKUP(_2023Mar1_2023Mar31CustomUnifiedTransaction__1[[#This Row],[sku]],Product_Database5[[MSKU]:[Child]],5,FALSE)</f>
        <v>CT60-P</v>
      </c>
    </row>
    <row r="8616" spans="1:32" x14ac:dyDescent="0.3">
      <c r="A8616" t="s">
        <v>42473</v>
      </c>
      <c r="B8616">
        <v>17596569271</v>
      </c>
      <c r="C8616" t="s">
        <v>31656</v>
      </c>
      <c r="D8616" t="s">
        <v>12652</v>
      </c>
      <c r="E8616" t="s">
        <v>677</v>
      </c>
      <c r="F8616" t="s">
        <v>8031</v>
      </c>
      <c r="G8616">
        <v>1</v>
      </c>
      <c r="H8616" t="s">
        <v>31659</v>
      </c>
      <c r="I8616" t="s">
        <v>31660</v>
      </c>
      <c r="J8616" t="s">
        <v>38</v>
      </c>
      <c r="K8616" t="s">
        <v>12653</v>
      </c>
      <c r="L8616" t="s">
        <v>8218</v>
      </c>
      <c r="M8616" t="s">
        <v>12654</v>
      </c>
      <c r="N8616" t="s">
        <v>31662</v>
      </c>
      <c r="O8616">
        <v>24.97</v>
      </c>
      <c r="P8616">
        <v>1.08</v>
      </c>
      <c r="Q8616">
        <v>0.43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-5.43</v>
      </c>
      <c r="X8616">
        <v>0</v>
      </c>
      <c r="Y8616">
        <v>-1.08</v>
      </c>
      <c r="Z8616">
        <v>-3</v>
      </c>
      <c r="AA8616">
        <v>-5.6</v>
      </c>
      <c r="AB8616">
        <v>0</v>
      </c>
      <c r="AC8616">
        <v>0</v>
      </c>
      <c r="AD8616">
        <v>11.37</v>
      </c>
      <c r="AE8616" t="str">
        <f>VLOOKUP(_2023Mar1_2023Mar31CustomUnifiedTransaction__1[[#This Row],[sku]],Product_Database5[[MSKU]:[Child]],4,FALSE)</f>
        <v>CT60</v>
      </c>
      <c r="AF8616" t="str">
        <f>VLOOKUP(_2023Mar1_2023Mar31CustomUnifiedTransaction__1[[#This Row],[sku]],Product_Database5[[MSKU]:[Child]],5,FALSE)</f>
        <v>CT60-P</v>
      </c>
    </row>
    <row r="8617" spans="1:32" x14ac:dyDescent="0.3">
      <c r="A8617" t="s">
        <v>42474</v>
      </c>
      <c r="B8617">
        <v>17596569271</v>
      </c>
      <c r="C8617" t="s">
        <v>31656</v>
      </c>
      <c r="D8617" t="s">
        <v>13560</v>
      </c>
      <c r="E8617" t="s">
        <v>644</v>
      </c>
      <c r="F8617" t="s">
        <v>726</v>
      </c>
      <c r="G8617">
        <v>1</v>
      </c>
      <c r="H8617" t="s">
        <v>31659</v>
      </c>
      <c r="I8617" t="s">
        <v>31660</v>
      </c>
      <c r="J8617" t="s">
        <v>38</v>
      </c>
      <c r="K8617" t="s">
        <v>3442</v>
      </c>
      <c r="L8617" t="s">
        <v>748</v>
      </c>
      <c r="M8617" t="s">
        <v>13561</v>
      </c>
      <c r="N8617" t="s">
        <v>31662</v>
      </c>
      <c r="O8617">
        <v>24.97</v>
      </c>
      <c r="P8617">
        <v>2.06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-2.06</v>
      </c>
      <c r="Z8617">
        <v>-3.75</v>
      </c>
      <c r="AA8617">
        <v>-5.31</v>
      </c>
      <c r="AB8617">
        <v>0</v>
      </c>
      <c r="AC8617">
        <v>0</v>
      </c>
      <c r="AD8617">
        <v>15.91</v>
      </c>
      <c r="AE8617" t="str">
        <f>VLOOKUP(_2023Mar1_2023Mar31CustomUnifiedTransaction__1[[#This Row],[sku]],Product_Database5[[MSKU]:[Child]],4,FALSE)</f>
        <v>CTHG</v>
      </c>
      <c r="AF8617" t="str">
        <f>VLOOKUP(_2023Mar1_2023Mar31CustomUnifiedTransaction__1[[#This Row],[sku]],Product_Database5[[MSKU]:[Child]],5,FALSE)</f>
        <v>CTHG-P</v>
      </c>
    </row>
    <row r="8618" spans="1:32" x14ac:dyDescent="0.3">
      <c r="A8618" t="s">
        <v>42475</v>
      </c>
      <c r="B8618">
        <v>17596569271</v>
      </c>
      <c r="C8618" t="s">
        <v>31656</v>
      </c>
      <c r="D8618" t="s">
        <v>13733</v>
      </c>
      <c r="E8618" t="s">
        <v>662</v>
      </c>
      <c r="F8618" t="s">
        <v>726</v>
      </c>
      <c r="G8618">
        <v>1</v>
      </c>
      <c r="H8618" t="s">
        <v>31659</v>
      </c>
      <c r="I8618" t="s">
        <v>31660</v>
      </c>
      <c r="J8618" t="s">
        <v>38</v>
      </c>
      <c r="K8618" t="s">
        <v>13734</v>
      </c>
      <c r="L8618" t="s">
        <v>723</v>
      </c>
      <c r="M8618" t="s">
        <v>13735</v>
      </c>
      <c r="N8618" t="s">
        <v>31662</v>
      </c>
      <c r="O8618">
        <v>23.99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  <c r="X8618">
        <v>0</v>
      </c>
      <c r="Y8618">
        <v>0</v>
      </c>
      <c r="Z8618">
        <v>-3.6</v>
      </c>
      <c r="AA8618">
        <v>-4.66</v>
      </c>
      <c r="AB8618">
        <v>0</v>
      </c>
      <c r="AC8618">
        <v>0</v>
      </c>
      <c r="AD8618">
        <v>15.73</v>
      </c>
      <c r="AE8618" t="str">
        <f>VLOOKUP(_2023Mar1_2023Mar31CustomUnifiedTransaction__1[[#This Row],[sku]],Product_Database5[[MSKU]:[Child]],4,FALSE)</f>
        <v>CTHG</v>
      </c>
      <c r="AF8618" t="str">
        <f>VLOOKUP(_2023Mar1_2023Mar31CustomUnifiedTransaction__1[[#This Row],[sku]],Product_Database5[[MSKU]:[Child]],5,FALSE)</f>
        <v>CTHG-B</v>
      </c>
    </row>
    <row r="8619" spans="1:32" x14ac:dyDescent="0.3">
      <c r="A8619" t="s">
        <v>42476</v>
      </c>
      <c r="B8619">
        <v>17596569271</v>
      </c>
      <c r="C8619" t="s">
        <v>31656</v>
      </c>
      <c r="D8619" t="s">
        <v>12622</v>
      </c>
      <c r="E8619" t="s">
        <v>677</v>
      </c>
      <c r="F8619" t="s">
        <v>8031</v>
      </c>
      <c r="G8619">
        <v>1</v>
      </c>
      <c r="H8619" t="s">
        <v>31659</v>
      </c>
      <c r="I8619" t="s">
        <v>31660</v>
      </c>
      <c r="J8619" t="s">
        <v>38</v>
      </c>
      <c r="K8619" t="s">
        <v>5638</v>
      </c>
      <c r="L8619" t="s">
        <v>11548</v>
      </c>
      <c r="M8619" t="s">
        <v>12623</v>
      </c>
      <c r="N8619" t="s">
        <v>31662</v>
      </c>
      <c r="O8619">
        <v>24.97</v>
      </c>
      <c r="P8619">
        <v>1.2</v>
      </c>
      <c r="Q8619">
        <v>1.5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-6.5</v>
      </c>
      <c r="X8619">
        <v>0</v>
      </c>
      <c r="Y8619">
        <v>-1.2</v>
      </c>
      <c r="Z8619">
        <v>-3</v>
      </c>
      <c r="AA8619">
        <v>-5.6</v>
      </c>
      <c r="AB8619">
        <v>0</v>
      </c>
      <c r="AC8619">
        <v>0</v>
      </c>
      <c r="AD8619">
        <v>11.37</v>
      </c>
      <c r="AE8619" t="str">
        <f>VLOOKUP(_2023Mar1_2023Mar31CustomUnifiedTransaction__1[[#This Row],[sku]],Product_Database5[[MSKU]:[Child]],4,FALSE)</f>
        <v>CT60</v>
      </c>
      <c r="AF8619" t="str">
        <f>VLOOKUP(_2023Mar1_2023Mar31CustomUnifiedTransaction__1[[#This Row],[sku]],Product_Database5[[MSKU]:[Child]],5,FALSE)</f>
        <v>CT60-P</v>
      </c>
    </row>
    <row r="8620" spans="1:32" x14ac:dyDescent="0.3">
      <c r="A8620" t="s">
        <v>42476</v>
      </c>
      <c r="B8620">
        <v>17596569271</v>
      </c>
      <c r="C8620" t="s">
        <v>31656</v>
      </c>
      <c r="D8620" t="s">
        <v>12814</v>
      </c>
      <c r="E8620" t="s">
        <v>644</v>
      </c>
      <c r="F8620" t="s">
        <v>726</v>
      </c>
      <c r="G8620">
        <v>1</v>
      </c>
      <c r="H8620" t="s">
        <v>31659</v>
      </c>
      <c r="I8620" t="s">
        <v>31660</v>
      </c>
      <c r="J8620" t="s">
        <v>38</v>
      </c>
      <c r="K8620" t="s">
        <v>2484</v>
      </c>
      <c r="L8620" t="s">
        <v>1005</v>
      </c>
      <c r="M8620" t="s">
        <v>12815</v>
      </c>
      <c r="N8620" t="s">
        <v>31662</v>
      </c>
      <c r="O8620">
        <v>24.97</v>
      </c>
      <c r="P8620">
        <v>2.27</v>
      </c>
      <c r="Q8620">
        <v>0.59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-0.59</v>
      </c>
      <c r="X8620">
        <v>0</v>
      </c>
      <c r="Y8620">
        <v>-2.27</v>
      </c>
      <c r="Z8620">
        <v>-3.75</v>
      </c>
      <c r="AA8620">
        <v>-5.31</v>
      </c>
      <c r="AB8620">
        <v>0</v>
      </c>
      <c r="AC8620">
        <v>0</v>
      </c>
      <c r="AD8620">
        <v>15.91</v>
      </c>
      <c r="AE8620" t="str">
        <f>VLOOKUP(_2023Mar1_2023Mar31CustomUnifiedTransaction__1[[#This Row],[sku]],Product_Database5[[MSKU]:[Child]],4,FALSE)</f>
        <v>CTHG</v>
      </c>
      <c r="AF8620" t="str">
        <f>VLOOKUP(_2023Mar1_2023Mar31CustomUnifiedTransaction__1[[#This Row],[sku]],Product_Database5[[MSKU]:[Child]],5,FALSE)</f>
        <v>CTHG-P</v>
      </c>
    </row>
    <row r="8621" spans="1:32" x14ac:dyDescent="0.3">
      <c r="A8621" t="s">
        <v>42477</v>
      </c>
      <c r="B8621">
        <v>17596569271</v>
      </c>
      <c r="C8621" t="s">
        <v>31656</v>
      </c>
      <c r="D8621" t="s">
        <v>15415</v>
      </c>
      <c r="E8621" t="s">
        <v>634</v>
      </c>
      <c r="F8621" t="s">
        <v>8031</v>
      </c>
      <c r="G8621">
        <v>1</v>
      </c>
      <c r="H8621" t="s">
        <v>31659</v>
      </c>
      <c r="I8621" t="s">
        <v>31660</v>
      </c>
      <c r="J8621" t="s">
        <v>38</v>
      </c>
      <c r="K8621" t="s">
        <v>2263</v>
      </c>
      <c r="L8621" t="s">
        <v>664</v>
      </c>
      <c r="M8621" t="s">
        <v>15416</v>
      </c>
      <c r="N8621" t="s">
        <v>31662</v>
      </c>
      <c r="O8621">
        <v>24.97</v>
      </c>
      <c r="P8621">
        <v>1.57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-5</v>
      </c>
      <c r="X8621">
        <v>0</v>
      </c>
      <c r="Y8621">
        <v>-1.57</v>
      </c>
      <c r="Z8621">
        <v>-3</v>
      </c>
      <c r="AA8621">
        <v>-5.6</v>
      </c>
      <c r="AB8621">
        <v>0</v>
      </c>
      <c r="AC8621">
        <v>0</v>
      </c>
      <c r="AD8621">
        <v>11.37</v>
      </c>
      <c r="AE8621" t="str">
        <f>VLOOKUP(_2023Mar1_2023Mar31CustomUnifiedTransaction__1[[#This Row],[sku]],Product_Database5[[MSKU]:[Child]],4,FALSE)</f>
        <v>CT60</v>
      </c>
      <c r="AF8621" t="str">
        <f>VLOOKUP(_2023Mar1_2023Mar31CustomUnifiedTransaction__1[[#This Row],[sku]],Product_Database5[[MSKU]:[Child]],5,FALSE)</f>
        <v>CT60-B</v>
      </c>
    </row>
    <row r="8622" spans="1:32" x14ac:dyDescent="0.3">
      <c r="A8622" t="s">
        <v>42478</v>
      </c>
      <c r="B8622">
        <v>17596569271</v>
      </c>
      <c r="C8622" t="s">
        <v>31656</v>
      </c>
      <c r="D8622" t="s">
        <v>12555</v>
      </c>
      <c r="E8622" t="s">
        <v>677</v>
      </c>
      <c r="F8622" t="s">
        <v>8031</v>
      </c>
      <c r="G8622">
        <v>1</v>
      </c>
      <c r="H8622" t="s">
        <v>31659</v>
      </c>
      <c r="I8622" t="s">
        <v>31660</v>
      </c>
      <c r="J8622" t="s">
        <v>38</v>
      </c>
      <c r="K8622" t="s">
        <v>8437</v>
      </c>
      <c r="L8622" t="s">
        <v>947</v>
      </c>
      <c r="M8622" t="s">
        <v>12556</v>
      </c>
      <c r="N8622" t="s">
        <v>31662</v>
      </c>
      <c r="O8622">
        <v>24.97</v>
      </c>
      <c r="P8622">
        <v>1.2</v>
      </c>
      <c r="Q8622">
        <v>1.49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-6.49</v>
      </c>
      <c r="X8622">
        <v>0</v>
      </c>
      <c r="Y8622">
        <v>-1.2</v>
      </c>
      <c r="Z8622">
        <v>-3</v>
      </c>
      <c r="AA8622">
        <v>-5.6</v>
      </c>
      <c r="AB8622">
        <v>0</v>
      </c>
      <c r="AC8622">
        <v>0</v>
      </c>
      <c r="AD8622">
        <v>11.37</v>
      </c>
      <c r="AE8622" t="str">
        <f>VLOOKUP(_2023Mar1_2023Mar31CustomUnifiedTransaction__1[[#This Row],[sku]],Product_Database5[[MSKU]:[Child]],4,FALSE)</f>
        <v>CT60</v>
      </c>
      <c r="AF8622" t="str">
        <f>VLOOKUP(_2023Mar1_2023Mar31CustomUnifiedTransaction__1[[#This Row],[sku]],Product_Database5[[MSKU]:[Child]],5,FALSE)</f>
        <v>CT60-P</v>
      </c>
    </row>
    <row r="8623" spans="1:32" x14ac:dyDescent="0.3">
      <c r="A8623" t="s">
        <v>42479</v>
      </c>
      <c r="B8623">
        <v>17596569271</v>
      </c>
      <c r="C8623" t="s">
        <v>31656</v>
      </c>
      <c r="D8623" t="s">
        <v>12784</v>
      </c>
      <c r="E8623" t="s">
        <v>662</v>
      </c>
      <c r="F8623" t="s">
        <v>726</v>
      </c>
      <c r="G8623">
        <v>1</v>
      </c>
      <c r="H8623" t="s">
        <v>31659</v>
      </c>
      <c r="I8623" t="s">
        <v>31660</v>
      </c>
      <c r="J8623" t="s">
        <v>38</v>
      </c>
      <c r="K8623" t="s">
        <v>1955</v>
      </c>
      <c r="L8623" t="s">
        <v>1234</v>
      </c>
      <c r="M8623" t="s">
        <v>12785</v>
      </c>
      <c r="N8623" t="s">
        <v>31662</v>
      </c>
      <c r="O8623">
        <v>24.97</v>
      </c>
      <c r="P8623">
        <v>1.5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  <c r="Y8623">
        <v>-1.5</v>
      </c>
      <c r="Z8623">
        <v>-3.75</v>
      </c>
      <c r="AA8623">
        <v>-4.66</v>
      </c>
      <c r="AB8623">
        <v>0</v>
      </c>
      <c r="AC8623">
        <v>0</v>
      </c>
      <c r="AD8623">
        <v>16.559999999999999</v>
      </c>
      <c r="AE8623" t="str">
        <f>VLOOKUP(_2023Mar1_2023Mar31CustomUnifiedTransaction__1[[#This Row],[sku]],Product_Database5[[MSKU]:[Child]],4,FALSE)</f>
        <v>CTHG</v>
      </c>
      <c r="AF8623" t="str">
        <f>VLOOKUP(_2023Mar1_2023Mar31CustomUnifiedTransaction__1[[#This Row],[sku]],Product_Database5[[MSKU]:[Child]],5,FALSE)</f>
        <v>CTHG-B</v>
      </c>
    </row>
    <row r="8624" spans="1:32" x14ac:dyDescent="0.3">
      <c r="A8624" t="s">
        <v>42480</v>
      </c>
      <c r="B8624">
        <v>17596569271</v>
      </c>
      <c r="C8624" t="s">
        <v>31656</v>
      </c>
      <c r="D8624" t="s">
        <v>12604</v>
      </c>
      <c r="E8624" t="s">
        <v>634</v>
      </c>
      <c r="F8624" t="s">
        <v>8031</v>
      </c>
      <c r="G8624">
        <v>1</v>
      </c>
      <c r="H8624" t="s">
        <v>31659</v>
      </c>
      <c r="I8624" t="s">
        <v>31660</v>
      </c>
      <c r="J8624" t="s">
        <v>38</v>
      </c>
      <c r="K8624" t="s">
        <v>5597</v>
      </c>
      <c r="L8624" t="s">
        <v>865</v>
      </c>
      <c r="M8624" t="s">
        <v>12605</v>
      </c>
      <c r="N8624" t="s">
        <v>31662</v>
      </c>
      <c r="O8624">
        <v>24.97</v>
      </c>
      <c r="P8624">
        <v>1.5</v>
      </c>
      <c r="Q8624">
        <v>1.49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-1.49</v>
      </c>
      <c r="X8624">
        <v>0</v>
      </c>
      <c r="Y8624">
        <v>-1.5</v>
      </c>
      <c r="Z8624">
        <v>-3.75</v>
      </c>
      <c r="AA8624">
        <v>-5.6</v>
      </c>
      <c r="AB8624">
        <v>0</v>
      </c>
      <c r="AC8624">
        <v>0</v>
      </c>
      <c r="AD8624">
        <v>15.62</v>
      </c>
      <c r="AE8624" t="str">
        <f>VLOOKUP(_2023Mar1_2023Mar31CustomUnifiedTransaction__1[[#This Row],[sku]],Product_Database5[[MSKU]:[Child]],4,FALSE)</f>
        <v>CT60</v>
      </c>
      <c r="AF8624" t="str">
        <f>VLOOKUP(_2023Mar1_2023Mar31CustomUnifiedTransaction__1[[#This Row],[sku]],Product_Database5[[MSKU]:[Child]],5,FALSE)</f>
        <v>CT60-B</v>
      </c>
    </row>
    <row r="8625" spans="1:32" x14ac:dyDescent="0.3">
      <c r="A8625" t="s">
        <v>42481</v>
      </c>
      <c r="B8625">
        <v>17596569271</v>
      </c>
      <c r="C8625" t="s">
        <v>31656</v>
      </c>
      <c r="D8625" t="s">
        <v>12987</v>
      </c>
      <c r="E8625" t="s">
        <v>662</v>
      </c>
      <c r="F8625" t="s">
        <v>726</v>
      </c>
      <c r="G8625">
        <v>1</v>
      </c>
      <c r="H8625" t="s">
        <v>31659</v>
      </c>
      <c r="I8625" t="s">
        <v>31660</v>
      </c>
      <c r="J8625" t="s">
        <v>38</v>
      </c>
      <c r="K8625" t="s">
        <v>4404</v>
      </c>
      <c r="L8625" t="s">
        <v>49</v>
      </c>
      <c r="M8625" t="s">
        <v>12988</v>
      </c>
      <c r="N8625" t="s">
        <v>31662</v>
      </c>
      <c r="O8625">
        <v>24.97</v>
      </c>
      <c r="P8625">
        <v>1.47</v>
      </c>
      <c r="Q8625">
        <v>1.49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-6.49</v>
      </c>
      <c r="X8625">
        <v>0</v>
      </c>
      <c r="Y8625">
        <v>-1.47</v>
      </c>
      <c r="Z8625">
        <v>-3</v>
      </c>
      <c r="AA8625">
        <v>-4.66</v>
      </c>
      <c r="AB8625">
        <v>0</v>
      </c>
      <c r="AC8625">
        <v>0</v>
      </c>
      <c r="AD8625">
        <v>12.31</v>
      </c>
      <c r="AE8625" t="str">
        <f>VLOOKUP(_2023Mar1_2023Mar31CustomUnifiedTransaction__1[[#This Row],[sku]],Product_Database5[[MSKU]:[Child]],4,FALSE)</f>
        <v>CTHG</v>
      </c>
      <c r="AF8625" t="str">
        <f>VLOOKUP(_2023Mar1_2023Mar31CustomUnifiedTransaction__1[[#This Row],[sku]],Product_Database5[[MSKU]:[Child]],5,FALSE)</f>
        <v>CTHG-B</v>
      </c>
    </row>
    <row r="8626" spans="1:32" x14ac:dyDescent="0.3">
      <c r="A8626" t="s">
        <v>42482</v>
      </c>
      <c r="B8626">
        <v>17596569271</v>
      </c>
      <c r="C8626" t="s">
        <v>31656</v>
      </c>
      <c r="D8626" t="s">
        <v>12550</v>
      </c>
      <c r="E8626" t="s">
        <v>634</v>
      </c>
      <c r="F8626" t="s">
        <v>8031</v>
      </c>
      <c r="G8626">
        <v>1</v>
      </c>
      <c r="H8626" t="s">
        <v>31659</v>
      </c>
      <c r="I8626" t="s">
        <v>31660</v>
      </c>
      <c r="J8626" t="s">
        <v>38</v>
      </c>
      <c r="K8626" t="s">
        <v>5134</v>
      </c>
      <c r="L8626" t="s">
        <v>1678</v>
      </c>
      <c r="M8626" t="s">
        <v>12551</v>
      </c>
      <c r="N8626" t="s">
        <v>31662</v>
      </c>
      <c r="O8626">
        <v>24.97</v>
      </c>
      <c r="P8626">
        <v>2.4300000000000002</v>
      </c>
      <c r="Q8626">
        <v>1.49</v>
      </c>
      <c r="R8626">
        <v>0</v>
      </c>
      <c r="S8626">
        <v>0</v>
      </c>
      <c r="T8626">
        <v>0</v>
      </c>
      <c r="U8626">
        <v>0</v>
      </c>
      <c r="V8626">
        <v>0</v>
      </c>
      <c r="W8626">
        <v>-1.49</v>
      </c>
      <c r="X8626">
        <v>0</v>
      </c>
      <c r="Y8626">
        <v>-2.4300000000000002</v>
      </c>
      <c r="Z8626">
        <v>-3.75</v>
      </c>
      <c r="AA8626">
        <v>-5.6</v>
      </c>
      <c r="AB8626">
        <v>0</v>
      </c>
      <c r="AC8626">
        <v>0</v>
      </c>
      <c r="AD8626">
        <v>15.62</v>
      </c>
      <c r="AE8626" t="str">
        <f>VLOOKUP(_2023Mar1_2023Mar31CustomUnifiedTransaction__1[[#This Row],[sku]],Product_Database5[[MSKU]:[Child]],4,FALSE)</f>
        <v>CT60</v>
      </c>
      <c r="AF8626" t="str">
        <f>VLOOKUP(_2023Mar1_2023Mar31CustomUnifiedTransaction__1[[#This Row],[sku]],Product_Database5[[MSKU]:[Child]],5,FALSE)</f>
        <v>CT60-B</v>
      </c>
    </row>
    <row r="8627" spans="1:32" x14ac:dyDescent="0.3">
      <c r="A8627" t="s">
        <v>42483</v>
      </c>
      <c r="B8627">
        <v>17596569271</v>
      </c>
      <c r="C8627" t="s">
        <v>31656</v>
      </c>
      <c r="D8627" t="s">
        <v>12991</v>
      </c>
      <c r="E8627" t="s">
        <v>677</v>
      </c>
      <c r="F8627" t="s">
        <v>8031</v>
      </c>
      <c r="G8627">
        <v>1</v>
      </c>
      <c r="H8627" t="s">
        <v>31659</v>
      </c>
      <c r="I8627" t="s">
        <v>31660</v>
      </c>
      <c r="J8627" t="s">
        <v>38</v>
      </c>
      <c r="K8627" t="s">
        <v>12992</v>
      </c>
      <c r="L8627" t="s">
        <v>7788</v>
      </c>
      <c r="M8627" t="s">
        <v>12993</v>
      </c>
      <c r="N8627" t="s">
        <v>31662</v>
      </c>
      <c r="O8627">
        <v>24.97</v>
      </c>
      <c r="P8627">
        <v>2.0299999999999998</v>
      </c>
      <c r="Q8627">
        <v>0</v>
      </c>
      <c r="R8627">
        <v>0</v>
      </c>
      <c r="S8627">
        <v>0</v>
      </c>
      <c r="T8627">
        <v>0</v>
      </c>
      <c r="U8627">
        <v>0</v>
      </c>
      <c r="V8627">
        <v>0</v>
      </c>
      <c r="W8627">
        <v>0</v>
      </c>
      <c r="X8627">
        <v>0</v>
      </c>
      <c r="Y8627">
        <v>-2.0299999999999998</v>
      </c>
      <c r="Z8627">
        <v>-3.75</v>
      </c>
      <c r="AA8627">
        <v>-5.6</v>
      </c>
      <c r="AB8627">
        <v>0</v>
      </c>
      <c r="AC8627">
        <v>0</v>
      </c>
      <c r="AD8627">
        <v>15.62</v>
      </c>
      <c r="AE8627" t="str">
        <f>VLOOKUP(_2023Mar1_2023Mar31CustomUnifiedTransaction__1[[#This Row],[sku]],Product_Database5[[MSKU]:[Child]],4,FALSE)</f>
        <v>CT60</v>
      </c>
      <c r="AF8627" t="str">
        <f>VLOOKUP(_2023Mar1_2023Mar31CustomUnifiedTransaction__1[[#This Row],[sku]],Product_Database5[[MSKU]:[Child]],5,FALSE)</f>
        <v>CT60-P</v>
      </c>
    </row>
    <row r="8628" spans="1:32" x14ac:dyDescent="0.3">
      <c r="A8628" t="s">
        <v>42484</v>
      </c>
      <c r="B8628">
        <v>17596569271</v>
      </c>
      <c r="C8628" t="s">
        <v>31656</v>
      </c>
      <c r="D8628" t="s">
        <v>13124</v>
      </c>
      <c r="E8628" t="s">
        <v>775</v>
      </c>
      <c r="F8628" t="s">
        <v>774</v>
      </c>
      <c r="G8628">
        <v>1</v>
      </c>
      <c r="H8628" t="s">
        <v>31659</v>
      </c>
      <c r="I8628" t="s">
        <v>31660</v>
      </c>
      <c r="J8628" t="s">
        <v>38</v>
      </c>
      <c r="K8628" t="s">
        <v>1339</v>
      </c>
      <c r="L8628" t="s">
        <v>49</v>
      </c>
      <c r="M8628" t="s">
        <v>13125</v>
      </c>
      <c r="N8628" t="s">
        <v>31662</v>
      </c>
      <c r="O8628">
        <v>43.97</v>
      </c>
      <c r="P8628">
        <v>3.41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0</v>
      </c>
      <c r="X8628">
        <v>0</v>
      </c>
      <c r="Y8628">
        <v>-3.41</v>
      </c>
      <c r="Z8628">
        <v>-6.6</v>
      </c>
      <c r="AA8628">
        <v>-8.84</v>
      </c>
      <c r="AB8628">
        <v>0</v>
      </c>
      <c r="AC8628">
        <v>0</v>
      </c>
      <c r="AD8628">
        <v>28.53</v>
      </c>
      <c r="AE8628" t="str">
        <f>VLOOKUP(_2023Mar1_2023Mar31CustomUnifiedTransaction__1[[#This Row],[sku]],Product_Database5[[MSKU]:[Child]],4,FALSE)</f>
        <v>CTCM-HP</v>
      </c>
      <c r="AF8628" t="str">
        <f>VLOOKUP(_2023Mar1_2023Mar31CustomUnifiedTransaction__1[[#This Row],[sku]],Product_Database5[[MSKU]:[Child]],5,FALSE)</f>
        <v>CTCM-HP</v>
      </c>
    </row>
    <row r="8629" spans="1:32" x14ac:dyDescent="0.3">
      <c r="A8629" t="s">
        <v>42485</v>
      </c>
      <c r="B8629">
        <v>17557851331</v>
      </c>
      <c r="C8629" t="s">
        <v>31656</v>
      </c>
      <c r="D8629" t="s">
        <v>42486</v>
      </c>
      <c r="E8629" t="s">
        <v>634</v>
      </c>
      <c r="F8629" t="s">
        <v>8031</v>
      </c>
      <c r="G8629">
        <v>1</v>
      </c>
      <c r="H8629" t="s">
        <v>31659</v>
      </c>
      <c r="I8629" t="s">
        <v>31884</v>
      </c>
      <c r="J8629" t="s">
        <v>38</v>
      </c>
      <c r="K8629" t="s">
        <v>30889</v>
      </c>
      <c r="L8629" t="s">
        <v>697</v>
      </c>
      <c r="M8629" t="s">
        <v>42487</v>
      </c>
      <c r="N8629" t="s">
        <v>31662</v>
      </c>
      <c r="O8629">
        <v>21.99</v>
      </c>
      <c r="P8629">
        <v>0</v>
      </c>
      <c r="Q8629">
        <v>0.6</v>
      </c>
      <c r="R8629">
        <v>0</v>
      </c>
      <c r="S8629">
        <v>0</v>
      </c>
      <c r="T8629">
        <v>0</v>
      </c>
      <c r="U8629">
        <v>0</v>
      </c>
      <c r="V8629">
        <v>0</v>
      </c>
      <c r="W8629">
        <v>-0.6</v>
      </c>
      <c r="X8629">
        <v>0</v>
      </c>
      <c r="Y8629">
        <v>0</v>
      </c>
      <c r="Z8629">
        <v>-3.3</v>
      </c>
      <c r="AA8629">
        <v>-5.6</v>
      </c>
      <c r="AB8629">
        <v>0</v>
      </c>
      <c r="AC8629">
        <v>0</v>
      </c>
      <c r="AD8629">
        <v>13.09</v>
      </c>
      <c r="AE8629" t="str">
        <f>VLOOKUP(_2023Mar1_2023Mar31CustomUnifiedTransaction__1[[#This Row],[sku]],Product_Database5[[MSKU]:[Child]],4,FALSE)</f>
        <v>CT60</v>
      </c>
      <c r="AF8629" t="str">
        <f>VLOOKUP(_2023Mar1_2023Mar31CustomUnifiedTransaction__1[[#This Row],[sku]],Product_Database5[[MSKU]:[Child]],5,FALSE)</f>
        <v>CT60-B</v>
      </c>
    </row>
    <row r="8630" spans="1:32" x14ac:dyDescent="0.3">
      <c r="A8630" t="s">
        <v>42488</v>
      </c>
      <c r="B8630">
        <v>17596569271</v>
      </c>
      <c r="C8630" t="s">
        <v>31656</v>
      </c>
      <c r="D8630" t="s">
        <v>12662</v>
      </c>
      <c r="E8630" t="s">
        <v>677</v>
      </c>
      <c r="F8630" t="s">
        <v>8031</v>
      </c>
      <c r="G8630">
        <v>1</v>
      </c>
      <c r="H8630" t="s">
        <v>31659</v>
      </c>
      <c r="I8630" t="s">
        <v>31660</v>
      </c>
      <c r="J8630" t="s">
        <v>38</v>
      </c>
      <c r="K8630" t="s">
        <v>12403</v>
      </c>
      <c r="L8630" t="s">
        <v>947</v>
      </c>
      <c r="M8630" t="s">
        <v>12663</v>
      </c>
      <c r="N8630" t="s">
        <v>31662</v>
      </c>
      <c r="O8630">
        <v>24.97</v>
      </c>
      <c r="P8630">
        <v>1.5</v>
      </c>
      <c r="Q8630">
        <v>1.49</v>
      </c>
      <c r="R8630">
        <v>0</v>
      </c>
      <c r="S8630">
        <v>0</v>
      </c>
      <c r="T8630">
        <v>0</v>
      </c>
      <c r="U8630">
        <v>0</v>
      </c>
      <c r="V8630">
        <v>0</v>
      </c>
      <c r="W8630">
        <v>-1.49</v>
      </c>
      <c r="X8630">
        <v>0</v>
      </c>
      <c r="Y8630">
        <v>-1.5</v>
      </c>
      <c r="Z8630">
        <v>-3.75</v>
      </c>
      <c r="AA8630">
        <v>-5.6</v>
      </c>
      <c r="AB8630">
        <v>0</v>
      </c>
      <c r="AC8630">
        <v>0</v>
      </c>
      <c r="AD8630">
        <v>15.62</v>
      </c>
      <c r="AE8630" t="str">
        <f>VLOOKUP(_2023Mar1_2023Mar31CustomUnifiedTransaction__1[[#This Row],[sku]],Product_Database5[[MSKU]:[Child]],4,FALSE)</f>
        <v>CT60</v>
      </c>
      <c r="AF8630" t="str">
        <f>VLOOKUP(_2023Mar1_2023Mar31CustomUnifiedTransaction__1[[#This Row],[sku]],Product_Database5[[MSKU]:[Child]],5,FALSE)</f>
        <v>CT60-P</v>
      </c>
    </row>
    <row r="8631" spans="1:32" x14ac:dyDescent="0.3">
      <c r="A8631" t="s">
        <v>42489</v>
      </c>
      <c r="B8631">
        <v>17596569271</v>
      </c>
      <c r="C8631" t="s">
        <v>31656</v>
      </c>
      <c r="D8631" t="s">
        <v>13054</v>
      </c>
      <c r="E8631" t="s">
        <v>644</v>
      </c>
      <c r="F8631" t="s">
        <v>726</v>
      </c>
      <c r="G8631">
        <v>1</v>
      </c>
      <c r="H8631" t="s">
        <v>31659</v>
      </c>
      <c r="I8631" t="s">
        <v>31660</v>
      </c>
      <c r="J8631" t="s">
        <v>38</v>
      </c>
      <c r="K8631" t="s">
        <v>13055</v>
      </c>
      <c r="L8631" t="s">
        <v>702</v>
      </c>
      <c r="M8631" t="s">
        <v>13056</v>
      </c>
      <c r="N8631" t="s">
        <v>31662</v>
      </c>
      <c r="O8631">
        <v>24.97</v>
      </c>
      <c r="P8631">
        <v>1.5</v>
      </c>
      <c r="Q8631">
        <v>0</v>
      </c>
      <c r="R8631">
        <v>0</v>
      </c>
      <c r="S8631">
        <v>0</v>
      </c>
      <c r="T8631">
        <v>0</v>
      </c>
      <c r="U8631">
        <v>0</v>
      </c>
      <c r="V8631">
        <v>0</v>
      </c>
      <c r="W8631">
        <v>0</v>
      </c>
      <c r="X8631">
        <v>0</v>
      </c>
      <c r="Y8631">
        <v>-1.5</v>
      </c>
      <c r="Z8631">
        <v>-3.75</v>
      </c>
      <c r="AA8631">
        <v>-5.31</v>
      </c>
      <c r="AB8631">
        <v>0</v>
      </c>
      <c r="AC8631">
        <v>0</v>
      </c>
      <c r="AD8631">
        <v>15.91</v>
      </c>
      <c r="AE8631" t="str">
        <f>VLOOKUP(_2023Mar1_2023Mar31CustomUnifiedTransaction__1[[#This Row],[sku]],Product_Database5[[MSKU]:[Child]],4,FALSE)</f>
        <v>CTHG</v>
      </c>
      <c r="AF8631" t="str">
        <f>VLOOKUP(_2023Mar1_2023Mar31CustomUnifiedTransaction__1[[#This Row],[sku]],Product_Database5[[MSKU]:[Child]],5,FALSE)</f>
        <v>CTHG-P</v>
      </c>
    </row>
    <row r="8632" spans="1:32" x14ac:dyDescent="0.3">
      <c r="A8632" t="s">
        <v>42490</v>
      </c>
      <c r="B8632">
        <v>17596569271</v>
      </c>
      <c r="C8632" t="s">
        <v>31656</v>
      </c>
      <c r="D8632" t="s">
        <v>12687</v>
      </c>
      <c r="E8632" t="s">
        <v>677</v>
      </c>
      <c r="F8632" t="s">
        <v>8031</v>
      </c>
      <c r="G8632">
        <v>1</v>
      </c>
      <c r="H8632" t="s">
        <v>31659</v>
      </c>
      <c r="I8632" t="s">
        <v>31660</v>
      </c>
      <c r="J8632" t="s">
        <v>38</v>
      </c>
      <c r="K8632" t="s">
        <v>821</v>
      </c>
      <c r="L8632" t="s">
        <v>49</v>
      </c>
      <c r="M8632" t="s">
        <v>12688</v>
      </c>
      <c r="N8632" t="s">
        <v>31662</v>
      </c>
      <c r="O8632">
        <v>24.97</v>
      </c>
      <c r="P8632">
        <v>1.81</v>
      </c>
      <c r="Q8632">
        <v>1.5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-1.5</v>
      </c>
      <c r="X8632">
        <v>0</v>
      </c>
      <c r="Y8632">
        <v>-1.81</v>
      </c>
      <c r="Z8632">
        <v>-3.75</v>
      </c>
      <c r="AA8632">
        <v>-5.6</v>
      </c>
      <c r="AB8632">
        <v>0</v>
      </c>
      <c r="AC8632">
        <v>0</v>
      </c>
      <c r="AD8632">
        <v>15.62</v>
      </c>
      <c r="AE8632" t="str">
        <f>VLOOKUP(_2023Mar1_2023Mar31CustomUnifiedTransaction__1[[#This Row],[sku]],Product_Database5[[MSKU]:[Child]],4,FALSE)</f>
        <v>CT60</v>
      </c>
      <c r="AF8632" t="str">
        <f>VLOOKUP(_2023Mar1_2023Mar31CustomUnifiedTransaction__1[[#This Row],[sku]],Product_Database5[[MSKU]:[Child]],5,FALSE)</f>
        <v>CT60-P</v>
      </c>
    </row>
    <row r="8633" spans="1:32" x14ac:dyDescent="0.3">
      <c r="A8633" t="s">
        <v>42491</v>
      </c>
      <c r="B8633">
        <v>17596569271</v>
      </c>
      <c r="C8633" t="s">
        <v>31963</v>
      </c>
      <c r="D8633" t="s">
        <v>42492</v>
      </c>
      <c r="E8633" t="s">
        <v>669</v>
      </c>
      <c r="F8633" t="s">
        <v>34701</v>
      </c>
      <c r="G8633">
        <v>1</v>
      </c>
      <c r="H8633" t="s">
        <v>40</v>
      </c>
      <c r="I8633" t="s">
        <v>31660</v>
      </c>
      <c r="J8633" t="s">
        <v>40</v>
      </c>
      <c r="K8633" t="s">
        <v>40</v>
      </c>
      <c r="L8633" t="s">
        <v>40</v>
      </c>
      <c r="M8633" t="s">
        <v>40</v>
      </c>
      <c r="N8633" t="s">
        <v>4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0</v>
      </c>
      <c r="U8633">
        <v>0</v>
      </c>
      <c r="V8633">
        <v>0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20.46</v>
      </c>
      <c r="AD8633">
        <v>20.46</v>
      </c>
      <c r="AE8633" t="str">
        <f>VLOOKUP(_2023Mar1_2023Mar31CustomUnifiedTransaction__1[[#This Row],[sku]],Product_Database5[[MSKU]:[Child]],4,FALSE)</f>
        <v>CTCM-HP</v>
      </c>
      <c r="AF8633" t="str">
        <f>VLOOKUP(_2023Mar1_2023Mar31CustomUnifiedTransaction__1[[#This Row],[sku]],Product_Database5[[MSKU]:[Child]],5,FALSE)</f>
        <v>CTCM-HP1</v>
      </c>
    </row>
    <row r="8634" spans="1:32" x14ac:dyDescent="0.3">
      <c r="A8634" t="s">
        <v>42493</v>
      </c>
      <c r="B8634">
        <v>17596569271</v>
      </c>
      <c r="C8634" t="s">
        <v>31656</v>
      </c>
      <c r="D8634" t="s">
        <v>13071</v>
      </c>
      <c r="E8634" t="s">
        <v>644</v>
      </c>
      <c r="F8634" t="s">
        <v>726</v>
      </c>
      <c r="G8634">
        <v>1</v>
      </c>
      <c r="H8634" t="s">
        <v>31659</v>
      </c>
      <c r="I8634" t="s">
        <v>31660</v>
      </c>
      <c r="J8634" t="s">
        <v>38</v>
      </c>
      <c r="K8634" t="s">
        <v>744</v>
      </c>
      <c r="L8634" t="s">
        <v>49</v>
      </c>
      <c r="M8634" t="s">
        <v>13072</v>
      </c>
      <c r="N8634" t="s">
        <v>31662</v>
      </c>
      <c r="O8634">
        <v>24.97</v>
      </c>
      <c r="P8634">
        <v>1.75</v>
      </c>
      <c r="Q8634">
        <v>1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-6</v>
      </c>
      <c r="X8634">
        <v>0</v>
      </c>
      <c r="Y8634">
        <v>-1.75</v>
      </c>
      <c r="Z8634">
        <v>-3</v>
      </c>
      <c r="AA8634">
        <v>-5.31</v>
      </c>
      <c r="AB8634">
        <v>0</v>
      </c>
      <c r="AC8634">
        <v>0</v>
      </c>
      <c r="AD8634">
        <v>11.66</v>
      </c>
      <c r="AE8634" t="str">
        <f>VLOOKUP(_2023Mar1_2023Mar31CustomUnifiedTransaction__1[[#This Row],[sku]],Product_Database5[[MSKU]:[Child]],4,FALSE)</f>
        <v>CTHG</v>
      </c>
      <c r="AF8634" t="str">
        <f>VLOOKUP(_2023Mar1_2023Mar31CustomUnifiedTransaction__1[[#This Row],[sku]],Product_Database5[[MSKU]:[Child]],5,FALSE)</f>
        <v>CTHG-P</v>
      </c>
    </row>
    <row r="8635" spans="1:32" x14ac:dyDescent="0.3">
      <c r="A8635" t="s">
        <v>42494</v>
      </c>
      <c r="B8635">
        <v>17596569271</v>
      </c>
      <c r="C8635" t="s">
        <v>31656</v>
      </c>
      <c r="D8635" t="s">
        <v>12998</v>
      </c>
      <c r="E8635" t="s">
        <v>634</v>
      </c>
      <c r="F8635" t="s">
        <v>8031</v>
      </c>
      <c r="G8635">
        <v>1</v>
      </c>
      <c r="H8635" t="s">
        <v>31659</v>
      </c>
      <c r="I8635" t="s">
        <v>31660</v>
      </c>
      <c r="J8635" t="s">
        <v>38</v>
      </c>
      <c r="K8635" t="s">
        <v>4472</v>
      </c>
      <c r="L8635" t="s">
        <v>793</v>
      </c>
      <c r="M8635" t="s">
        <v>12999</v>
      </c>
      <c r="N8635" t="s">
        <v>31662</v>
      </c>
      <c r="O8635">
        <v>24.97</v>
      </c>
      <c r="P8635">
        <v>1.56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-5</v>
      </c>
      <c r="X8635">
        <v>0</v>
      </c>
      <c r="Y8635">
        <v>-1.56</v>
      </c>
      <c r="Z8635">
        <v>-3</v>
      </c>
      <c r="AA8635">
        <v>-5.6</v>
      </c>
      <c r="AB8635">
        <v>0</v>
      </c>
      <c r="AC8635">
        <v>0</v>
      </c>
      <c r="AD8635">
        <v>11.37</v>
      </c>
      <c r="AE8635" t="str">
        <f>VLOOKUP(_2023Mar1_2023Mar31CustomUnifiedTransaction__1[[#This Row],[sku]],Product_Database5[[MSKU]:[Child]],4,FALSE)</f>
        <v>CT60</v>
      </c>
      <c r="AF8635" t="str">
        <f>VLOOKUP(_2023Mar1_2023Mar31CustomUnifiedTransaction__1[[#This Row],[sku]],Product_Database5[[MSKU]:[Child]],5,FALSE)</f>
        <v>CT60-B</v>
      </c>
    </row>
    <row r="8636" spans="1:32" x14ac:dyDescent="0.3">
      <c r="A8636" t="s">
        <v>42495</v>
      </c>
      <c r="B8636">
        <v>17596569271</v>
      </c>
      <c r="C8636" t="s">
        <v>31656</v>
      </c>
      <c r="D8636" t="s">
        <v>13638</v>
      </c>
      <c r="E8636" t="s">
        <v>634</v>
      </c>
      <c r="F8636" t="s">
        <v>8031</v>
      </c>
      <c r="G8636">
        <v>1</v>
      </c>
      <c r="H8636" t="s">
        <v>31659</v>
      </c>
      <c r="I8636" t="s">
        <v>31660</v>
      </c>
      <c r="J8636" t="s">
        <v>38</v>
      </c>
      <c r="K8636" t="s">
        <v>13639</v>
      </c>
      <c r="L8636" t="s">
        <v>702</v>
      </c>
      <c r="M8636" t="s">
        <v>13640</v>
      </c>
      <c r="N8636" t="s">
        <v>31662</v>
      </c>
      <c r="O8636">
        <v>24.97</v>
      </c>
      <c r="P8636">
        <v>1.5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  <c r="X8636">
        <v>0</v>
      </c>
      <c r="Y8636">
        <v>-1.5</v>
      </c>
      <c r="Z8636">
        <v>-3.75</v>
      </c>
      <c r="AA8636">
        <v>-5.6</v>
      </c>
      <c r="AB8636">
        <v>0</v>
      </c>
      <c r="AC8636">
        <v>0</v>
      </c>
      <c r="AD8636">
        <v>15.62</v>
      </c>
      <c r="AE8636" t="str">
        <f>VLOOKUP(_2023Mar1_2023Mar31CustomUnifiedTransaction__1[[#This Row],[sku]],Product_Database5[[MSKU]:[Child]],4,FALSE)</f>
        <v>CT60</v>
      </c>
      <c r="AF8636" t="str">
        <f>VLOOKUP(_2023Mar1_2023Mar31CustomUnifiedTransaction__1[[#This Row],[sku]],Product_Database5[[MSKU]:[Child]],5,FALSE)</f>
        <v>CT60-B</v>
      </c>
    </row>
    <row r="8637" spans="1:32" x14ac:dyDescent="0.3">
      <c r="A8637" t="s">
        <v>42496</v>
      </c>
      <c r="B8637">
        <v>17596569271</v>
      </c>
      <c r="C8637" t="s">
        <v>31656</v>
      </c>
      <c r="D8637" t="s">
        <v>12520</v>
      </c>
      <c r="E8637" t="s">
        <v>677</v>
      </c>
      <c r="F8637" t="s">
        <v>8031</v>
      </c>
      <c r="G8637">
        <v>1</v>
      </c>
      <c r="H8637" t="s">
        <v>31659</v>
      </c>
      <c r="I8637" t="s">
        <v>31660</v>
      </c>
      <c r="J8637" t="s">
        <v>38</v>
      </c>
      <c r="K8637" t="s">
        <v>3047</v>
      </c>
      <c r="L8637" t="s">
        <v>809</v>
      </c>
      <c r="M8637" t="s">
        <v>12521</v>
      </c>
      <c r="N8637" t="s">
        <v>31662</v>
      </c>
      <c r="O8637">
        <v>24.97</v>
      </c>
      <c r="P8637">
        <v>1.2</v>
      </c>
      <c r="Q8637">
        <v>1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-6</v>
      </c>
      <c r="X8637">
        <v>0</v>
      </c>
      <c r="Y8637">
        <v>-1.2</v>
      </c>
      <c r="Z8637">
        <v>-3</v>
      </c>
      <c r="AA8637">
        <v>-5.6</v>
      </c>
      <c r="AB8637">
        <v>0</v>
      </c>
      <c r="AC8637">
        <v>0</v>
      </c>
      <c r="AD8637">
        <v>11.37</v>
      </c>
      <c r="AE8637" t="str">
        <f>VLOOKUP(_2023Mar1_2023Mar31CustomUnifiedTransaction__1[[#This Row],[sku]],Product_Database5[[MSKU]:[Child]],4,FALSE)</f>
        <v>CT60</v>
      </c>
      <c r="AF8637" t="str">
        <f>VLOOKUP(_2023Mar1_2023Mar31CustomUnifiedTransaction__1[[#This Row],[sku]],Product_Database5[[MSKU]:[Child]],5,FALSE)</f>
        <v>CT60-P</v>
      </c>
    </row>
    <row r="8638" spans="1:32" x14ac:dyDescent="0.3">
      <c r="A8638" t="s">
        <v>42497</v>
      </c>
      <c r="B8638">
        <v>17596569271</v>
      </c>
      <c r="C8638" t="s">
        <v>31656</v>
      </c>
      <c r="D8638" t="s">
        <v>12544</v>
      </c>
      <c r="E8638" t="s">
        <v>677</v>
      </c>
      <c r="F8638" t="s">
        <v>8031</v>
      </c>
      <c r="G8638">
        <v>1</v>
      </c>
      <c r="H8638" t="s">
        <v>31659</v>
      </c>
      <c r="I8638" t="s">
        <v>31660</v>
      </c>
      <c r="J8638" t="s">
        <v>38</v>
      </c>
      <c r="K8638" t="s">
        <v>6594</v>
      </c>
      <c r="L8638" t="s">
        <v>809</v>
      </c>
      <c r="M8638" t="s">
        <v>12545</v>
      </c>
      <c r="N8638" t="s">
        <v>31662</v>
      </c>
      <c r="O8638">
        <v>24.97</v>
      </c>
      <c r="P8638">
        <v>1.2</v>
      </c>
      <c r="Q8638">
        <v>1.49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-6.49</v>
      </c>
      <c r="X8638">
        <v>0</v>
      </c>
      <c r="Y8638">
        <v>-1.2</v>
      </c>
      <c r="Z8638">
        <v>-3</v>
      </c>
      <c r="AA8638">
        <v>-5.6</v>
      </c>
      <c r="AB8638">
        <v>0</v>
      </c>
      <c r="AC8638">
        <v>0</v>
      </c>
      <c r="AD8638">
        <v>11.37</v>
      </c>
      <c r="AE8638" t="str">
        <f>VLOOKUP(_2023Mar1_2023Mar31CustomUnifiedTransaction__1[[#This Row],[sku]],Product_Database5[[MSKU]:[Child]],4,FALSE)</f>
        <v>CT60</v>
      </c>
      <c r="AF8638" t="str">
        <f>VLOOKUP(_2023Mar1_2023Mar31CustomUnifiedTransaction__1[[#This Row],[sku]],Product_Database5[[MSKU]:[Child]],5,FALSE)</f>
        <v>CT60-P</v>
      </c>
    </row>
    <row r="8639" spans="1:32" x14ac:dyDescent="0.3">
      <c r="A8639" t="s">
        <v>42498</v>
      </c>
      <c r="B8639">
        <v>17596569271</v>
      </c>
      <c r="C8639" t="s">
        <v>31656</v>
      </c>
      <c r="D8639" t="s">
        <v>14020</v>
      </c>
      <c r="E8639" t="s">
        <v>662</v>
      </c>
      <c r="F8639" t="s">
        <v>726</v>
      </c>
      <c r="G8639">
        <v>1</v>
      </c>
      <c r="H8639" t="s">
        <v>31659</v>
      </c>
      <c r="I8639" t="s">
        <v>31660</v>
      </c>
      <c r="J8639" t="s">
        <v>38</v>
      </c>
      <c r="K8639" t="s">
        <v>14021</v>
      </c>
      <c r="L8639" t="s">
        <v>2239</v>
      </c>
      <c r="M8639" t="s">
        <v>14022</v>
      </c>
      <c r="N8639" t="s">
        <v>31662</v>
      </c>
      <c r="O8639">
        <v>24.97</v>
      </c>
      <c r="P8639">
        <v>1.24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-2.5</v>
      </c>
      <c r="X8639">
        <v>0</v>
      </c>
      <c r="Y8639">
        <v>-1.24</v>
      </c>
      <c r="Z8639">
        <v>-3.37</v>
      </c>
      <c r="AA8639">
        <v>-4.66</v>
      </c>
      <c r="AB8639">
        <v>0</v>
      </c>
      <c r="AC8639">
        <v>0</v>
      </c>
      <c r="AD8639">
        <v>14.44</v>
      </c>
      <c r="AE8639" t="str">
        <f>VLOOKUP(_2023Mar1_2023Mar31CustomUnifiedTransaction__1[[#This Row],[sku]],Product_Database5[[MSKU]:[Child]],4,FALSE)</f>
        <v>CTHG</v>
      </c>
      <c r="AF8639" t="str">
        <f>VLOOKUP(_2023Mar1_2023Mar31CustomUnifiedTransaction__1[[#This Row],[sku]],Product_Database5[[MSKU]:[Child]],5,FALSE)</f>
        <v>CTHG-B</v>
      </c>
    </row>
    <row r="8640" spans="1:32" x14ac:dyDescent="0.3">
      <c r="A8640" t="s">
        <v>42499</v>
      </c>
      <c r="B8640">
        <v>17596569271</v>
      </c>
      <c r="C8640" t="s">
        <v>31656</v>
      </c>
      <c r="D8640" t="s">
        <v>13113</v>
      </c>
      <c r="E8640" t="s">
        <v>677</v>
      </c>
      <c r="F8640" t="s">
        <v>8031</v>
      </c>
      <c r="G8640">
        <v>1</v>
      </c>
      <c r="H8640" t="s">
        <v>31659</v>
      </c>
      <c r="I8640" t="s">
        <v>31660</v>
      </c>
      <c r="J8640" t="s">
        <v>38</v>
      </c>
      <c r="K8640" t="s">
        <v>13114</v>
      </c>
      <c r="L8640" t="s">
        <v>1086</v>
      </c>
      <c r="M8640" t="s">
        <v>13115</v>
      </c>
      <c r="N8640" t="s">
        <v>31662</v>
      </c>
      <c r="O8640">
        <v>24.97</v>
      </c>
      <c r="P8640">
        <v>1.87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-1.87</v>
      </c>
      <c r="Z8640">
        <v>-3.75</v>
      </c>
      <c r="AA8640">
        <v>-5.6</v>
      </c>
      <c r="AB8640">
        <v>0</v>
      </c>
      <c r="AC8640">
        <v>0</v>
      </c>
      <c r="AD8640">
        <v>15.62</v>
      </c>
      <c r="AE8640" t="str">
        <f>VLOOKUP(_2023Mar1_2023Mar31CustomUnifiedTransaction__1[[#This Row],[sku]],Product_Database5[[MSKU]:[Child]],4,FALSE)</f>
        <v>CT60</v>
      </c>
      <c r="AF8640" t="str">
        <f>VLOOKUP(_2023Mar1_2023Mar31CustomUnifiedTransaction__1[[#This Row],[sku]],Product_Database5[[MSKU]:[Child]],5,FALSE)</f>
        <v>CT60-P</v>
      </c>
    </row>
    <row r="8641" spans="1:32" x14ac:dyDescent="0.3">
      <c r="A8641" t="s">
        <v>42500</v>
      </c>
      <c r="B8641">
        <v>17596569271</v>
      </c>
      <c r="C8641" t="s">
        <v>31656</v>
      </c>
      <c r="D8641" t="s">
        <v>12492</v>
      </c>
      <c r="E8641" t="s">
        <v>677</v>
      </c>
      <c r="F8641" t="s">
        <v>8031</v>
      </c>
      <c r="G8641">
        <v>1</v>
      </c>
      <c r="H8641" t="s">
        <v>31659</v>
      </c>
      <c r="I8641" t="s">
        <v>31660</v>
      </c>
      <c r="J8641" t="s">
        <v>38</v>
      </c>
      <c r="K8641" t="s">
        <v>12493</v>
      </c>
      <c r="L8641" t="s">
        <v>789</v>
      </c>
      <c r="M8641" t="s">
        <v>12494</v>
      </c>
      <c r="N8641" t="s">
        <v>31662</v>
      </c>
      <c r="O8641">
        <v>24.97</v>
      </c>
      <c r="P8641">
        <v>1.56</v>
      </c>
      <c r="Q8641">
        <v>1.49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-1.49</v>
      </c>
      <c r="X8641">
        <v>0</v>
      </c>
      <c r="Y8641">
        <v>-1.56</v>
      </c>
      <c r="Z8641">
        <v>-3.75</v>
      </c>
      <c r="AA8641">
        <v>-5.6</v>
      </c>
      <c r="AB8641">
        <v>0</v>
      </c>
      <c r="AC8641">
        <v>0</v>
      </c>
      <c r="AD8641">
        <v>15.62</v>
      </c>
      <c r="AE8641" t="str">
        <f>VLOOKUP(_2023Mar1_2023Mar31CustomUnifiedTransaction__1[[#This Row],[sku]],Product_Database5[[MSKU]:[Child]],4,FALSE)</f>
        <v>CT60</v>
      </c>
      <c r="AF8641" t="str">
        <f>VLOOKUP(_2023Mar1_2023Mar31CustomUnifiedTransaction__1[[#This Row],[sku]],Product_Database5[[MSKU]:[Child]],5,FALSE)</f>
        <v>CT60-P</v>
      </c>
    </row>
    <row r="8642" spans="1:32" x14ac:dyDescent="0.3">
      <c r="A8642" t="s">
        <v>42501</v>
      </c>
      <c r="B8642">
        <v>17596569271</v>
      </c>
      <c r="C8642" t="s">
        <v>31656</v>
      </c>
      <c r="D8642" t="s">
        <v>14381</v>
      </c>
      <c r="E8642" t="s">
        <v>634</v>
      </c>
      <c r="F8642" t="s">
        <v>8031</v>
      </c>
      <c r="G8642">
        <v>1</v>
      </c>
      <c r="H8642" t="s">
        <v>31659</v>
      </c>
      <c r="I8642" t="s">
        <v>31660</v>
      </c>
      <c r="J8642" t="s">
        <v>38</v>
      </c>
      <c r="K8642" t="s">
        <v>14382</v>
      </c>
      <c r="L8642" t="s">
        <v>702</v>
      </c>
      <c r="M8642" t="s">
        <v>14383</v>
      </c>
      <c r="N8642" t="s">
        <v>31662</v>
      </c>
      <c r="O8642">
        <v>24.97</v>
      </c>
      <c r="P8642">
        <v>1.5</v>
      </c>
      <c r="Q8642">
        <v>4.13</v>
      </c>
      <c r="R8642">
        <v>0.25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-1.75</v>
      </c>
      <c r="Z8642">
        <v>-3.75</v>
      </c>
      <c r="AA8642">
        <v>-9.73</v>
      </c>
      <c r="AB8642">
        <v>0</v>
      </c>
      <c r="AC8642">
        <v>0</v>
      </c>
      <c r="AD8642">
        <v>15.62</v>
      </c>
      <c r="AE8642" t="str">
        <f>VLOOKUP(_2023Mar1_2023Mar31CustomUnifiedTransaction__1[[#This Row],[sku]],Product_Database5[[MSKU]:[Child]],4,FALSE)</f>
        <v>CT60</v>
      </c>
      <c r="AF8642" t="str">
        <f>VLOOKUP(_2023Mar1_2023Mar31CustomUnifiedTransaction__1[[#This Row],[sku]],Product_Database5[[MSKU]:[Child]],5,FALSE)</f>
        <v>CT60-B</v>
      </c>
    </row>
    <row r="8643" spans="1:32" x14ac:dyDescent="0.3">
      <c r="A8643" t="s">
        <v>42502</v>
      </c>
      <c r="B8643">
        <v>17596569271</v>
      </c>
      <c r="C8643" t="s">
        <v>31656</v>
      </c>
      <c r="D8643" t="s">
        <v>16281</v>
      </c>
      <c r="E8643" t="s">
        <v>677</v>
      </c>
      <c r="F8643" t="s">
        <v>8031</v>
      </c>
      <c r="G8643">
        <v>1</v>
      </c>
      <c r="H8643" t="s">
        <v>31659</v>
      </c>
      <c r="I8643" t="s">
        <v>31660</v>
      </c>
      <c r="J8643" t="s">
        <v>38</v>
      </c>
      <c r="K8643" t="s">
        <v>3994</v>
      </c>
      <c r="L8643" t="s">
        <v>809</v>
      </c>
      <c r="M8643" t="s">
        <v>16282</v>
      </c>
      <c r="N8643" t="s">
        <v>31662</v>
      </c>
      <c r="O8643">
        <v>24.97</v>
      </c>
      <c r="P8643">
        <v>1.5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-1.5</v>
      </c>
      <c r="Z8643">
        <v>-3.75</v>
      </c>
      <c r="AA8643">
        <v>-5.6</v>
      </c>
      <c r="AB8643">
        <v>0</v>
      </c>
      <c r="AC8643">
        <v>0</v>
      </c>
      <c r="AD8643">
        <v>15.62</v>
      </c>
      <c r="AE8643" t="str">
        <f>VLOOKUP(_2023Mar1_2023Mar31CustomUnifiedTransaction__1[[#This Row],[sku]],Product_Database5[[MSKU]:[Child]],4,FALSE)</f>
        <v>CT60</v>
      </c>
      <c r="AF8643" t="str">
        <f>VLOOKUP(_2023Mar1_2023Mar31CustomUnifiedTransaction__1[[#This Row],[sku]],Product_Database5[[MSKU]:[Child]],5,FALSE)</f>
        <v>CT60-P</v>
      </c>
    </row>
    <row r="8644" spans="1:32" x14ac:dyDescent="0.3">
      <c r="A8644" t="s">
        <v>42503</v>
      </c>
      <c r="B8644">
        <v>17596569271</v>
      </c>
      <c r="C8644" t="s">
        <v>31656</v>
      </c>
      <c r="D8644" t="s">
        <v>17231</v>
      </c>
      <c r="E8644" t="s">
        <v>677</v>
      </c>
      <c r="F8644" t="s">
        <v>8031</v>
      </c>
      <c r="G8644">
        <v>1</v>
      </c>
      <c r="H8644" t="s">
        <v>31659</v>
      </c>
      <c r="I8644" t="s">
        <v>31660</v>
      </c>
      <c r="J8644" t="s">
        <v>38</v>
      </c>
      <c r="K8644" t="s">
        <v>762</v>
      </c>
      <c r="L8644" t="s">
        <v>748</v>
      </c>
      <c r="M8644" t="s">
        <v>17232</v>
      </c>
      <c r="N8644" t="s">
        <v>31662</v>
      </c>
      <c r="O8644">
        <v>24.97</v>
      </c>
      <c r="P8644">
        <v>1.75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-3.75</v>
      </c>
      <c r="X8644">
        <v>0</v>
      </c>
      <c r="Y8644">
        <v>-1.75</v>
      </c>
      <c r="Z8644">
        <v>-3.18</v>
      </c>
      <c r="AA8644">
        <v>-5.6</v>
      </c>
      <c r="AB8644">
        <v>0</v>
      </c>
      <c r="AC8644">
        <v>0</v>
      </c>
      <c r="AD8644">
        <v>12.44</v>
      </c>
      <c r="AE8644" t="str">
        <f>VLOOKUP(_2023Mar1_2023Mar31CustomUnifiedTransaction__1[[#This Row],[sku]],Product_Database5[[MSKU]:[Child]],4,FALSE)</f>
        <v>CT60</v>
      </c>
      <c r="AF8644" t="str">
        <f>VLOOKUP(_2023Mar1_2023Mar31CustomUnifiedTransaction__1[[#This Row],[sku]],Product_Database5[[MSKU]:[Child]],5,FALSE)</f>
        <v>CT60-P</v>
      </c>
    </row>
    <row r="8645" spans="1:32" x14ac:dyDescent="0.3">
      <c r="A8645" t="s">
        <v>42504</v>
      </c>
      <c r="B8645">
        <v>17596569271</v>
      </c>
      <c r="C8645" t="s">
        <v>31656</v>
      </c>
      <c r="D8645" t="s">
        <v>14752</v>
      </c>
      <c r="E8645" t="s">
        <v>662</v>
      </c>
      <c r="F8645" t="s">
        <v>726</v>
      </c>
      <c r="G8645">
        <v>1</v>
      </c>
      <c r="H8645" t="s">
        <v>31659</v>
      </c>
      <c r="I8645" t="s">
        <v>31660</v>
      </c>
      <c r="J8645" t="s">
        <v>38</v>
      </c>
      <c r="K8645" t="s">
        <v>14753</v>
      </c>
      <c r="L8645" t="s">
        <v>702</v>
      </c>
      <c r="M8645" t="s">
        <v>14754</v>
      </c>
      <c r="N8645" t="s">
        <v>31662</v>
      </c>
      <c r="O8645">
        <v>24.97</v>
      </c>
      <c r="P8645">
        <v>1.2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-5</v>
      </c>
      <c r="X8645">
        <v>0</v>
      </c>
      <c r="Y8645">
        <v>-1.2</v>
      </c>
      <c r="Z8645">
        <v>-3</v>
      </c>
      <c r="AA8645">
        <v>-4.66</v>
      </c>
      <c r="AB8645">
        <v>0</v>
      </c>
      <c r="AC8645">
        <v>0</v>
      </c>
      <c r="AD8645">
        <v>12.31</v>
      </c>
      <c r="AE8645" t="str">
        <f>VLOOKUP(_2023Mar1_2023Mar31CustomUnifiedTransaction__1[[#This Row],[sku]],Product_Database5[[MSKU]:[Child]],4,FALSE)</f>
        <v>CTHG</v>
      </c>
      <c r="AF8645" t="str">
        <f>VLOOKUP(_2023Mar1_2023Mar31CustomUnifiedTransaction__1[[#This Row],[sku]],Product_Database5[[MSKU]:[Child]],5,FALSE)</f>
        <v>CTHG-B</v>
      </c>
    </row>
    <row r="8646" spans="1:32" x14ac:dyDescent="0.3">
      <c r="A8646" t="s">
        <v>42505</v>
      </c>
      <c r="B8646">
        <v>17596569271</v>
      </c>
      <c r="C8646" t="s">
        <v>31656</v>
      </c>
      <c r="D8646" t="s">
        <v>14386</v>
      </c>
      <c r="E8646" t="s">
        <v>634</v>
      </c>
      <c r="F8646" t="s">
        <v>8031</v>
      </c>
      <c r="G8646">
        <v>1</v>
      </c>
      <c r="H8646" t="s">
        <v>31659</v>
      </c>
      <c r="I8646" t="s">
        <v>31660</v>
      </c>
      <c r="J8646" t="s">
        <v>38</v>
      </c>
      <c r="K8646" t="s">
        <v>11432</v>
      </c>
      <c r="L8646" t="s">
        <v>1216</v>
      </c>
      <c r="M8646" t="s">
        <v>14387</v>
      </c>
      <c r="N8646" t="s">
        <v>31662</v>
      </c>
      <c r="O8646">
        <v>24.97</v>
      </c>
      <c r="P8646">
        <v>1.59</v>
      </c>
      <c r="Q8646">
        <v>2.63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-2.63</v>
      </c>
      <c r="X8646">
        <v>0</v>
      </c>
      <c r="Y8646">
        <v>-1.59</v>
      </c>
      <c r="Z8646">
        <v>-3.75</v>
      </c>
      <c r="AA8646">
        <v>-5.6</v>
      </c>
      <c r="AB8646">
        <v>0</v>
      </c>
      <c r="AC8646">
        <v>0</v>
      </c>
      <c r="AD8646">
        <v>15.62</v>
      </c>
      <c r="AE8646" t="str">
        <f>VLOOKUP(_2023Mar1_2023Mar31CustomUnifiedTransaction__1[[#This Row],[sku]],Product_Database5[[MSKU]:[Child]],4,FALSE)</f>
        <v>CT60</v>
      </c>
      <c r="AF8646" t="str">
        <f>VLOOKUP(_2023Mar1_2023Mar31CustomUnifiedTransaction__1[[#This Row],[sku]],Product_Database5[[MSKU]:[Child]],5,FALSE)</f>
        <v>CT60-B</v>
      </c>
    </row>
    <row r="8647" spans="1:32" x14ac:dyDescent="0.3">
      <c r="A8647" t="s">
        <v>42506</v>
      </c>
      <c r="B8647">
        <v>17596569271</v>
      </c>
      <c r="C8647" t="s">
        <v>31656</v>
      </c>
      <c r="D8647" t="s">
        <v>12667</v>
      </c>
      <c r="E8647" t="s">
        <v>677</v>
      </c>
      <c r="F8647" t="s">
        <v>8031</v>
      </c>
      <c r="G8647">
        <v>1</v>
      </c>
      <c r="H8647" t="s">
        <v>31659</v>
      </c>
      <c r="I8647" t="s">
        <v>31660</v>
      </c>
      <c r="J8647" t="s">
        <v>38</v>
      </c>
      <c r="K8647" t="s">
        <v>3360</v>
      </c>
      <c r="L8647" t="s">
        <v>873</v>
      </c>
      <c r="M8647" t="s">
        <v>12668</v>
      </c>
      <c r="N8647" t="s">
        <v>31662</v>
      </c>
      <c r="O8647">
        <v>24.97</v>
      </c>
      <c r="P8647">
        <v>1.4</v>
      </c>
      <c r="Q8647">
        <v>2.99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-5</v>
      </c>
      <c r="X8647">
        <v>0</v>
      </c>
      <c r="Y8647">
        <v>-1.4</v>
      </c>
      <c r="Z8647">
        <v>-3</v>
      </c>
      <c r="AA8647">
        <v>-8.59</v>
      </c>
      <c r="AB8647">
        <v>0</v>
      </c>
      <c r="AC8647">
        <v>0</v>
      </c>
      <c r="AD8647">
        <v>11.37</v>
      </c>
      <c r="AE8647" t="str">
        <f>VLOOKUP(_2023Mar1_2023Mar31CustomUnifiedTransaction__1[[#This Row],[sku]],Product_Database5[[MSKU]:[Child]],4,FALSE)</f>
        <v>CT60</v>
      </c>
      <c r="AF8647" t="str">
        <f>VLOOKUP(_2023Mar1_2023Mar31CustomUnifiedTransaction__1[[#This Row],[sku]],Product_Database5[[MSKU]:[Child]],5,FALSE)</f>
        <v>CT60-P</v>
      </c>
    </row>
    <row r="8648" spans="1:32" x14ac:dyDescent="0.3">
      <c r="A8648" t="s">
        <v>42507</v>
      </c>
      <c r="B8648">
        <v>17596569271</v>
      </c>
      <c r="C8648" t="s">
        <v>31656</v>
      </c>
      <c r="D8648" t="s">
        <v>12903</v>
      </c>
      <c r="E8648" t="s">
        <v>677</v>
      </c>
      <c r="F8648" t="s">
        <v>8031</v>
      </c>
      <c r="G8648">
        <v>1</v>
      </c>
      <c r="H8648" t="s">
        <v>31659</v>
      </c>
      <c r="I8648" t="s">
        <v>31660</v>
      </c>
      <c r="J8648" t="s">
        <v>38</v>
      </c>
      <c r="K8648" t="s">
        <v>2998</v>
      </c>
      <c r="L8648" t="s">
        <v>809</v>
      </c>
      <c r="M8648" t="s">
        <v>12904</v>
      </c>
      <c r="N8648" t="s">
        <v>31662</v>
      </c>
      <c r="O8648">
        <v>24.97</v>
      </c>
      <c r="P8648">
        <v>1.2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-5</v>
      </c>
      <c r="X8648">
        <v>0</v>
      </c>
      <c r="Y8648">
        <v>-1.2</v>
      </c>
      <c r="Z8648">
        <v>-3</v>
      </c>
      <c r="AA8648">
        <v>-5.6</v>
      </c>
      <c r="AB8648">
        <v>0</v>
      </c>
      <c r="AC8648">
        <v>0</v>
      </c>
      <c r="AD8648">
        <v>11.37</v>
      </c>
      <c r="AE8648" t="str">
        <f>VLOOKUP(_2023Mar1_2023Mar31CustomUnifiedTransaction__1[[#This Row],[sku]],Product_Database5[[MSKU]:[Child]],4,FALSE)</f>
        <v>CT60</v>
      </c>
      <c r="AF8648" t="str">
        <f>VLOOKUP(_2023Mar1_2023Mar31CustomUnifiedTransaction__1[[#This Row],[sku]],Product_Database5[[MSKU]:[Child]],5,FALSE)</f>
        <v>CT60-P</v>
      </c>
    </row>
    <row r="8649" spans="1:32" x14ac:dyDescent="0.3">
      <c r="A8649" t="s">
        <v>42508</v>
      </c>
      <c r="B8649">
        <v>17596569271</v>
      </c>
      <c r="C8649" t="s">
        <v>31656</v>
      </c>
      <c r="D8649" t="s">
        <v>12650</v>
      </c>
      <c r="E8649" t="s">
        <v>634</v>
      </c>
      <c r="F8649" t="s">
        <v>8031</v>
      </c>
      <c r="G8649">
        <v>1</v>
      </c>
      <c r="H8649" t="s">
        <v>31659</v>
      </c>
      <c r="I8649" t="s">
        <v>31660</v>
      </c>
      <c r="J8649" t="s">
        <v>38</v>
      </c>
      <c r="K8649" t="s">
        <v>3350</v>
      </c>
      <c r="L8649" t="s">
        <v>873</v>
      </c>
      <c r="M8649" t="s">
        <v>12651</v>
      </c>
      <c r="N8649" t="s">
        <v>31662</v>
      </c>
      <c r="O8649">
        <v>24.97</v>
      </c>
      <c r="P8649">
        <v>1.4</v>
      </c>
      <c r="Q8649">
        <v>0.22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-5.22</v>
      </c>
      <c r="X8649">
        <v>0</v>
      </c>
      <c r="Y8649">
        <v>-1.4</v>
      </c>
      <c r="Z8649">
        <v>-3</v>
      </c>
      <c r="AA8649">
        <v>-5.6</v>
      </c>
      <c r="AB8649">
        <v>0</v>
      </c>
      <c r="AC8649">
        <v>0</v>
      </c>
      <c r="AD8649">
        <v>11.37</v>
      </c>
      <c r="AE8649" t="str">
        <f>VLOOKUP(_2023Mar1_2023Mar31CustomUnifiedTransaction__1[[#This Row],[sku]],Product_Database5[[MSKU]:[Child]],4,FALSE)</f>
        <v>CT60</v>
      </c>
      <c r="AF8649" t="str">
        <f>VLOOKUP(_2023Mar1_2023Mar31CustomUnifiedTransaction__1[[#This Row],[sku]],Product_Database5[[MSKU]:[Child]],5,FALSE)</f>
        <v>CT60-B</v>
      </c>
    </row>
    <row r="8650" spans="1:32" x14ac:dyDescent="0.3">
      <c r="A8650" t="s">
        <v>42509</v>
      </c>
      <c r="B8650">
        <v>17596569271</v>
      </c>
      <c r="C8650" t="s">
        <v>31656</v>
      </c>
      <c r="D8650" t="s">
        <v>12850</v>
      </c>
      <c r="E8650" t="s">
        <v>644</v>
      </c>
      <c r="F8650" t="s">
        <v>726</v>
      </c>
      <c r="G8650">
        <v>1</v>
      </c>
      <c r="H8650" t="s">
        <v>31659</v>
      </c>
      <c r="I8650" t="s">
        <v>31660</v>
      </c>
      <c r="J8650" t="s">
        <v>38</v>
      </c>
      <c r="K8650" t="s">
        <v>12851</v>
      </c>
      <c r="L8650" t="s">
        <v>672</v>
      </c>
      <c r="M8650" t="s">
        <v>12852</v>
      </c>
      <c r="N8650" t="s">
        <v>31662</v>
      </c>
      <c r="O8650">
        <v>24.97</v>
      </c>
      <c r="P8650">
        <v>1.4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0</v>
      </c>
      <c r="W8650">
        <v>-5</v>
      </c>
      <c r="X8650">
        <v>0</v>
      </c>
      <c r="Y8650">
        <v>-1.4</v>
      </c>
      <c r="Z8650">
        <v>-3</v>
      </c>
      <c r="AA8650">
        <v>-5.31</v>
      </c>
      <c r="AB8650">
        <v>0</v>
      </c>
      <c r="AC8650">
        <v>0</v>
      </c>
      <c r="AD8650">
        <v>11.66</v>
      </c>
      <c r="AE8650" t="str">
        <f>VLOOKUP(_2023Mar1_2023Mar31CustomUnifiedTransaction__1[[#This Row],[sku]],Product_Database5[[MSKU]:[Child]],4,FALSE)</f>
        <v>CTHG</v>
      </c>
      <c r="AF8650" t="str">
        <f>VLOOKUP(_2023Mar1_2023Mar31CustomUnifiedTransaction__1[[#This Row],[sku]],Product_Database5[[MSKU]:[Child]],5,FALSE)</f>
        <v>CTHG-P</v>
      </c>
    </row>
    <row r="8651" spans="1:32" x14ac:dyDescent="0.3">
      <c r="A8651" t="s">
        <v>42510</v>
      </c>
      <c r="B8651">
        <v>17596569271</v>
      </c>
      <c r="C8651" t="s">
        <v>31656</v>
      </c>
      <c r="D8651" t="s">
        <v>13743</v>
      </c>
      <c r="E8651" t="s">
        <v>634</v>
      </c>
      <c r="F8651" t="s">
        <v>8031</v>
      </c>
      <c r="G8651">
        <v>1</v>
      </c>
      <c r="H8651" t="s">
        <v>31659</v>
      </c>
      <c r="I8651" t="s">
        <v>31660</v>
      </c>
      <c r="J8651" t="s">
        <v>38</v>
      </c>
      <c r="K8651" t="s">
        <v>13744</v>
      </c>
      <c r="L8651" t="s">
        <v>789</v>
      </c>
      <c r="M8651" t="s">
        <v>13745</v>
      </c>
      <c r="N8651" t="s">
        <v>31662</v>
      </c>
      <c r="O8651">
        <v>24.97</v>
      </c>
      <c r="P8651">
        <v>1.25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-5</v>
      </c>
      <c r="X8651">
        <v>0</v>
      </c>
      <c r="Y8651">
        <v>-1.25</v>
      </c>
      <c r="Z8651">
        <v>-3</v>
      </c>
      <c r="AA8651">
        <v>-5.6</v>
      </c>
      <c r="AB8651">
        <v>0</v>
      </c>
      <c r="AC8651">
        <v>0</v>
      </c>
      <c r="AD8651">
        <v>11.37</v>
      </c>
      <c r="AE8651" t="str">
        <f>VLOOKUP(_2023Mar1_2023Mar31CustomUnifiedTransaction__1[[#This Row],[sku]],Product_Database5[[MSKU]:[Child]],4,FALSE)</f>
        <v>CT60</v>
      </c>
      <c r="AF8651" t="str">
        <f>VLOOKUP(_2023Mar1_2023Mar31CustomUnifiedTransaction__1[[#This Row],[sku]],Product_Database5[[MSKU]:[Child]],5,FALSE)</f>
        <v>CT60-B</v>
      </c>
    </row>
    <row r="8652" spans="1:32" x14ac:dyDescent="0.3">
      <c r="A8652" t="s">
        <v>42511</v>
      </c>
      <c r="B8652">
        <v>17596569271</v>
      </c>
      <c r="C8652" t="s">
        <v>31656</v>
      </c>
      <c r="D8652" t="s">
        <v>12811</v>
      </c>
      <c r="E8652" t="s">
        <v>644</v>
      </c>
      <c r="F8652" t="s">
        <v>726</v>
      </c>
      <c r="G8652">
        <v>1</v>
      </c>
      <c r="H8652" t="s">
        <v>31659</v>
      </c>
      <c r="I8652" t="s">
        <v>31660</v>
      </c>
      <c r="J8652" t="s">
        <v>38</v>
      </c>
      <c r="K8652" t="s">
        <v>12812</v>
      </c>
      <c r="L8652" t="s">
        <v>2396</v>
      </c>
      <c r="M8652" t="s">
        <v>12813</v>
      </c>
      <c r="N8652" t="s">
        <v>31662</v>
      </c>
      <c r="O8652">
        <v>24.97</v>
      </c>
      <c r="P8652">
        <v>2.31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0</v>
      </c>
      <c r="X8652">
        <v>0</v>
      </c>
      <c r="Y8652">
        <v>-2.31</v>
      </c>
      <c r="Z8652">
        <v>-3.75</v>
      </c>
      <c r="AA8652">
        <v>-5.31</v>
      </c>
      <c r="AB8652">
        <v>0</v>
      </c>
      <c r="AC8652">
        <v>0</v>
      </c>
      <c r="AD8652">
        <v>15.91</v>
      </c>
      <c r="AE8652" t="str">
        <f>VLOOKUP(_2023Mar1_2023Mar31CustomUnifiedTransaction__1[[#This Row],[sku]],Product_Database5[[MSKU]:[Child]],4,FALSE)</f>
        <v>CTHG</v>
      </c>
      <c r="AF8652" t="str">
        <f>VLOOKUP(_2023Mar1_2023Mar31CustomUnifiedTransaction__1[[#This Row],[sku]],Product_Database5[[MSKU]:[Child]],5,FALSE)</f>
        <v>CTHG-P</v>
      </c>
    </row>
    <row r="8653" spans="1:32" x14ac:dyDescent="0.3">
      <c r="A8653" t="s">
        <v>42512</v>
      </c>
      <c r="B8653">
        <v>17596569271</v>
      </c>
      <c r="C8653" t="s">
        <v>31656</v>
      </c>
      <c r="D8653" t="s">
        <v>13206</v>
      </c>
      <c r="E8653" t="s">
        <v>644</v>
      </c>
      <c r="F8653" t="s">
        <v>726</v>
      </c>
      <c r="G8653">
        <v>1</v>
      </c>
      <c r="H8653" t="s">
        <v>31659</v>
      </c>
      <c r="I8653" t="s">
        <v>31660</v>
      </c>
      <c r="J8653" t="s">
        <v>38</v>
      </c>
      <c r="K8653" t="s">
        <v>13207</v>
      </c>
      <c r="L8653" t="s">
        <v>719</v>
      </c>
      <c r="M8653" t="s">
        <v>13208</v>
      </c>
      <c r="N8653" t="s">
        <v>40</v>
      </c>
      <c r="O8653">
        <v>24.97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0</v>
      </c>
      <c r="X8653">
        <v>0</v>
      </c>
      <c r="Y8653">
        <v>0</v>
      </c>
      <c r="Z8653">
        <v>-3.75</v>
      </c>
      <c r="AA8653">
        <v>-5.31</v>
      </c>
      <c r="AB8653">
        <v>0</v>
      </c>
      <c r="AC8653">
        <v>0</v>
      </c>
      <c r="AD8653">
        <v>15.91</v>
      </c>
      <c r="AE8653" t="str">
        <f>VLOOKUP(_2023Mar1_2023Mar31CustomUnifiedTransaction__1[[#This Row],[sku]],Product_Database5[[MSKU]:[Child]],4,FALSE)</f>
        <v>CTHG</v>
      </c>
      <c r="AF8653" t="str">
        <f>VLOOKUP(_2023Mar1_2023Mar31CustomUnifiedTransaction__1[[#This Row],[sku]],Product_Database5[[MSKU]:[Child]],5,FALSE)</f>
        <v>CTHG-P</v>
      </c>
    </row>
    <row r="8654" spans="1:32" x14ac:dyDescent="0.3">
      <c r="A8654" t="s">
        <v>42513</v>
      </c>
      <c r="B8654">
        <v>17596569271</v>
      </c>
      <c r="C8654" t="s">
        <v>31656</v>
      </c>
      <c r="D8654" t="s">
        <v>13471</v>
      </c>
      <c r="E8654" t="s">
        <v>677</v>
      </c>
      <c r="F8654" t="s">
        <v>8031</v>
      </c>
      <c r="G8654">
        <v>1</v>
      </c>
      <c r="H8654" t="s">
        <v>31659</v>
      </c>
      <c r="I8654" t="s">
        <v>31660</v>
      </c>
      <c r="J8654" t="s">
        <v>38</v>
      </c>
      <c r="K8654" t="s">
        <v>728</v>
      </c>
      <c r="L8654" t="s">
        <v>49</v>
      </c>
      <c r="M8654" t="s">
        <v>13472</v>
      </c>
      <c r="N8654" t="s">
        <v>31662</v>
      </c>
      <c r="O8654">
        <v>24.97</v>
      </c>
      <c r="P8654">
        <v>2.09</v>
      </c>
      <c r="Q8654">
        <v>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-2.09</v>
      </c>
      <c r="Z8654">
        <v>-3.75</v>
      </c>
      <c r="AA8654">
        <v>-5.6</v>
      </c>
      <c r="AB8654">
        <v>0</v>
      </c>
      <c r="AC8654">
        <v>0</v>
      </c>
      <c r="AD8654">
        <v>15.62</v>
      </c>
      <c r="AE8654" t="str">
        <f>VLOOKUP(_2023Mar1_2023Mar31CustomUnifiedTransaction__1[[#This Row],[sku]],Product_Database5[[MSKU]:[Child]],4,FALSE)</f>
        <v>CT60</v>
      </c>
      <c r="AF8654" t="str">
        <f>VLOOKUP(_2023Mar1_2023Mar31CustomUnifiedTransaction__1[[#This Row],[sku]],Product_Database5[[MSKU]:[Child]],5,FALSE)</f>
        <v>CT60-P</v>
      </c>
    </row>
    <row r="8655" spans="1:32" x14ac:dyDescent="0.3">
      <c r="A8655" t="s">
        <v>42514</v>
      </c>
      <c r="B8655">
        <v>17596569271</v>
      </c>
      <c r="C8655" t="s">
        <v>31656</v>
      </c>
      <c r="D8655" t="s">
        <v>13469</v>
      </c>
      <c r="E8655" t="s">
        <v>677</v>
      </c>
      <c r="F8655" t="s">
        <v>8031</v>
      </c>
      <c r="G8655">
        <v>1</v>
      </c>
      <c r="H8655" t="s">
        <v>31659</v>
      </c>
      <c r="I8655" t="s">
        <v>31660</v>
      </c>
      <c r="J8655" t="s">
        <v>38</v>
      </c>
      <c r="K8655" t="s">
        <v>2395</v>
      </c>
      <c r="L8655" t="s">
        <v>947</v>
      </c>
      <c r="M8655" t="s">
        <v>13470</v>
      </c>
      <c r="N8655" t="s">
        <v>31662</v>
      </c>
      <c r="O8655">
        <v>24.97</v>
      </c>
      <c r="P8655">
        <v>1.6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-5</v>
      </c>
      <c r="X8655">
        <v>0</v>
      </c>
      <c r="Y8655">
        <v>-1.6</v>
      </c>
      <c r="Z8655">
        <v>-3</v>
      </c>
      <c r="AA8655">
        <v>-5.6</v>
      </c>
      <c r="AB8655">
        <v>0</v>
      </c>
      <c r="AC8655">
        <v>0</v>
      </c>
      <c r="AD8655">
        <v>11.37</v>
      </c>
      <c r="AE8655" t="str">
        <f>VLOOKUP(_2023Mar1_2023Mar31CustomUnifiedTransaction__1[[#This Row],[sku]],Product_Database5[[MSKU]:[Child]],4,FALSE)</f>
        <v>CT60</v>
      </c>
      <c r="AF8655" t="str">
        <f>VLOOKUP(_2023Mar1_2023Mar31CustomUnifiedTransaction__1[[#This Row],[sku]],Product_Database5[[MSKU]:[Child]],5,FALSE)</f>
        <v>CT60-P</v>
      </c>
    </row>
    <row r="8656" spans="1:32" x14ac:dyDescent="0.3">
      <c r="A8656" t="s">
        <v>42515</v>
      </c>
      <c r="B8656">
        <v>17596569271</v>
      </c>
      <c r="C8656" t="s">
        <v>31656</v>
      </c>
      <c r="D8656" t="s">
        <v>12936</v>
      </c>
      <c r="E8656" t="s">
        <v>677</v>
      </c>
      <c r="F8656" t="s">
        <v>8031</v>
      </c>
      <c r="G8656">
        <v>1</v>
      </c>
      <c r="H8656" t="s">
        <v>31659</v>
      </c>
      <c r="I8656" t="s">
        <v>31660</v>
      </c>
      <c r="J8656" t="s">
        <v>38</v>
      </c>
      <c r="K8656" t="s">
        <v>12937</v>
      </c>
      <c r="L8656" t="s">
        <v>961</v>
      </c>
      <c r="M8656" t="s">
        <v>12938</v>
      </c>
      <c r="N8656" t="s">
        <v>31662</v>
      </c>
      <c r="O8656">
        <v>24.97</v>
      </c>
      <c r="P8656">
        <v>1.75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0</v>
      </c>
      <c r="X8656">
        <v>0</v>
      </c>
      <c r="Y8656">
        <v>-1.75</v>
      </c>
      <c r="Z8656">
        <v>-3.75</v>
      </c>
      <c r="AA8656">
        <v>-5.6</v>
      </c>
      <c r="AB8656">
        <v>0</v>
      </c>
      <c r="AC8656">
        <v>0</v>
      </c>
      <c r="AD8656">
        <v>15.62</v>
      </c>
      <c r="AE8656" t="str">
        <f>VLOOKUP(_2023Mar1_2023Mar31CustomUnifiedTransaction__1[[#This Row],[sku]],Product_Database5[[MSKU]:[Child]],4,FALSE)</f>
        <v>CT60</v>
      </c>
      <c r="AF8656" t="str">
        <f>VLOOKUP(_2023Mar1_2023Mar31CustomUnifiedTransaction__1[[#This Row],[sku]],Product_Database5[[MSKU]:[Child]],5,FALSE)</f>
        <v>CT60-P</v>
      </c>
    </row>
    <row r="8657" spans="1:32" x14ac:dyDescent="0.3">
      <c r="A8657" t="s">
        <v>42516</v>
      </c>
      <c r="B8657">
        <v>17596569271</v>
      </c>
      <c r="C8657" t="s">
        <v>31656</v>
      </c>
      <c r="D8657" t="s">
        <v>12763</v>
      </c>
      <c r="E8657" t="s">
        <v>662</v>
      </c>
      <c r="F8657" t="s">
        <v>726</v>
      </c>
      <c r="G8657">
        <v>1</v>
      </c>
      <c r="H8657" t="s">
        <v>31659</v>
      </c>
      <c r="I8657" t="s">
        <v>31660</v>
      </c>
      <c r="J8657" t="s">
        <v>38</v>
      </c>
      <c r="K8657" t="s">
        <v>3295</v>
      </c>
      <c r="L8657" t="s">
        <v>748</v>
      </c>
      <c r="M8657" t="s">
        <v>12764</v>
      </c>
      <c r="N8657" t="s">
        <v>31662</v>
      </c>
      <c r="O8657">
        <v>24.97</v>
      </c>
      <c r="P8657">
        <v>1.65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  <c r="W8657">
        <v>-5</v>
      </c>
      <c r="X8657">
        <v>0</v>
      </c>
      <c r="Y8657">
        <v>-1.65</v>
      </c>
      <c r="Z8657">
        <v>-3</v>
      </c>
      <c r="AA8657">
        <v>-4.66</v>
      </c>
      <c r="AB8657">
        <v>0</v>
      </c>
      <c r="AC8657">
        <v>0</v>
      </c>
      <c r="AD8657">
        <v>12.31</v>
      </c>
      <c r="AE8657" t="str">
        <f>VLOOKUP(_2023Mar1_2023Mar31CustomUnifiedTransaction__1[[#This Row],[sku]],Product_Database5[[MSKU]:[Child]],4,FALSE)</f>
        <v>CTHG</v>
      </c>
      <c r="AF8657" t="str">
        <f>VLOOKUP(_2023Mar1_2023Mar31CustomUnifiedTransaction__1[[#This Row],[sku]],Product_Database5[[MSKU]:[Child]],5,FALSE)</f>
        <v>CTHG-B</v>
      </c>
    </row>
    <row r="8658" spans="1:32" x14ac:dyDescent="0.3">
      <c r="A8658" t="s">
        <v>42517</v>
      </c>
      <c r="B8658">
        <v>17596569271</v>
      </c>
      <c r="C8658" t="s">
        <v>31656</v>
      </c>
      <c r="D8658" t="s">
        <v>12878</v>
      </c>
      <c r="E8658" t="s">
        <v>775</v>
      </c>
      <c r="F8658" t="s">
        <v>774</v>
      </c>
      <c r="G8658">
        <v>1</v>
      </c>
      <c r="H8658" t="s">
        <v>31659</v>
      </c>
      <c r="I8658" t="s">
        <v>31660</v>
      </c>
      <c r="J8658" t="s">
        <v>38</v>
      </c>
      <c r="K8658" t="s">
        <v>906</v>
      </c>
      <c r="L8658" t="s">
        <v>907</v>
      </c>
      <c r="M8658" t="s">
        <v>12879</v>
      </c>
      <c r="N8658" t="s">
        <v>31662</v>
      </c>
      <c r="O8658">
        <v>59.97</v>
      </c>
      <c r="P8658">
        <v>3.08</v>
      </c>
      <c r="Q8658">
        <v>0</v>
      </c>
      <c r="R8658">
        <v>0</v>
      </c>
      <c r="S8658">
        <v>0</v>
      </c>
      <c r="T8658">
        <v>0</v>
      </c>
      <c r="U8658">
        <v>0</v>
      </c>
      <c r="V8658">
        <v>0</v>
      </c>
      <c r="W8658">
        <v>-16</v>
      </c>
      <c r="X8658">
        <v>0</v>
      </c>
      <c r="Y8658">
        <v>-3.08</v>
      </c>
      <c r="Z8658">
        <v>-6.6</v>
      </c>
      <c r="AA8658">
        <v>-8.84</v>
      </c>
      <c r="AB8658">
        <v>0</v>
      </c>
      <c r="AC8658">
        <v>0</v>
      </c>
      <c r="AD8658">
        <v>28.53</v>
      </c>
      <c r="AE8658" t="str">
        <f>VLOOKUP(_2023Mar1_2023Mar31CustomUnifiedTransaction__1[[#This Row],[sku]],Product_Database5[[MSKU]:[Child]],4,FALSE)</f>
        <v>CTCM-HP</v>
      </c>
      <c r="AF8658" t="str">
        <f>VLOOKUP(_2023Mar1_2023Mar31CustomUnifiedTransaction__1[[#This Row],[sku]],Product_Database5[[MSKU]:[Child]],5,FALSE)</f>
        <v>CTCM-HP</v>
      </c>
    </row>
    <row r="8659" spans="1:32" x14ac:dyDescent="0.3">
      <c r="A8659" t="s">
        <v>42518</v>
      </c>
      <c r="B8659">
        <v>17596569271</v>
      </c>
      <c r="C8659" t="s">
        <v>31656</v>
      </c>
      <c r="D8659" t="s">
        <v>18009</v>
      </c>
      <c r="E8659" t="s">
        <v>644</v>
      </c>
      <c r="F8659" t="s">
        <v>726</v>
      </c>
      <c r="G8659">
        <v>1</v>
      </c>
      <c r="H8659" t="s">
        <v>31659</v>
      </c>
      <c r="I8659" t="s">
        <v>31660</v>
      </c>
      <c r="J8659" t="s">
        <v>38</v>
      </c>
      <c r="K8659" t="s">
        <v>18010</v>
      </c>
      <c r="L8659" t="s">
        <v>924</v>
      </c>
      <c r="M8659" t="s">
        <v>18011</v>
      </c>
      <c r="N8659" t="s">
        <v>31662</v>
      </c>
      <c r="O8659">
        <v>24.97</v>
      </c>
      <c r="P8659">
        <v>1.1000000000000001</v>
      </c>
      <c r="Q8659">
        <v>6.79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-11.79</v>
      </c>
      <c r="X8659">
        <v>0</v>
      </c>
      <c r="Y8659">
        <v>-1.1000000000000001</v>
      </c>
      <c r="Z8659">
        <v>-3</v>
      </c>
      <c r="AA8659">
        <v>-5.31</v>
      </c>
      <c r="AB8659">
        <v>0</v>
      </c>
      <c r="AC8659">
        <v>0</v>
      </c>
      <c r="AD8659">
        <v>11.66</v>
      </c>
      <c r="AE8659" t="str">
        <f>VLOOKUP(_2023Mar1_2023Mar31CustomUnifiedTransaction__1[[#This Row],[sku]],Product_Database5[[MSKU]:[Child]],4,FALSE)</f>
        <v>CTHG</v>
      </c>
      <c r="AF8659" t="str">
        <f>VLOOKUP(_2023Mar1_2023Mar31CustomUnifiedTransaction__1[[#This Row],[sku]],Product_Database5[[MSKU]:[Child]],5,FALSE)</f>
        <v>CTHG-P</v>
      </c>
    </row>
    <row r="8660" spans="1:32" x14ac:dyDescent="0.3">
      <c r="A8660" t="s">
        <v>42519</v>
      </c>
      <c r="B8660">
        <v>17596569271</v>
      </c>
      <c r="C8660" t="s">
        <v>31656</v>
      </c>
      <c r="D8660" t="s">
        <v>12618</v>
      </c>
      <c r="E8660" t="s">
        <v>677</v>
      </c>
      <c r="F8660" t="s">
        <v>8031</v>
      </c>
      <c r="G8660">
        <v>1</v>
      </c>
      <c r="H8660" t="s">
        <v>31659</v>
      </c>
      <c r="I8660" t="s">
        <v>31660</v>
      </c>
      <c r="J8660" t="s">
        <v>38</v>
      </c>
      <c r="K8660" t="s">
        <v>3570</v>
      </c>
      <c r="L8660" t="s">
        <v>1678</v>
      </c>
      <c r="M8660" t="s">
        <v>12619</v>
      </c>
      <c r="N8660" t="s">
        <v>31662</v>
      </c>
      <c r="O8660">
        <v>24.97</v>
      </c>
      <c r="P8660">
        <v>2.4300000000000002</v>
      </c>
      <c r="Q8660">
        <v>1.5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-1.5</v>
      </c>
      <c r="X8660">
        <v>0</v>
      </c>
      <c r="Y8660">
        <v>-2.4300000000000002</v>
      </c>
      <c r="Z8660">
        <v>-3.75</v>
      </c>
      <c r="AA8660">
        <v>-5.6</v>
      </c>
      <c r="AB8660">
        <v>0</v>
      </c>
      <c r="AC8660">
        <v>0</v>
      </c>
      <c r="AD8660">
        <v>15.62</v>
      </c>
      <c r="AE8660" t="str">
        <f>VLOOKUP(_2023Mar1_2023Mar31CustomUnifiedTransaction__1[[#This Row],[sku]],Product_Database5[[MSKU]:[Child]],4,FALSE)</f>
        <v>CT60</v>
      </c>
      <c r="AF8660" t="str">
        <f>VLOOKUP(_2023Mar1_2023Mar31CustomUnifiedTransaction__1[[#This Row],[sku]],Product_Database5[[MSKU]:[Child]],5,FALSE)</f>
        <v>CT60-P</v>
      </c>
    </row>
    <row r="8661" spans="1:32" x14ac:dyDescent="0.3">
      <c r="A8661" t="s">
        <v>42520</v>
      </c>
      <c r="B8661">
        <v>17596569271</v>
      </c>
      <c r="C8661" t="s">
        <v>31656</v>
      </c>
      <c r="D8661" t="s">
        <v>12444</v>
      </c>
      <c r="E8661" t="s">
        <v>677</v>
      </c>
      <c r="F8661" t="s">
        <v>8031</v>
      </c>
      <c r="G8661">
        <v>1</v>
      </c>
      <c r="H8661" t="s">
        <v>31659</v>
      </c>
      <c r="I8661" t="s">
        <v>31660</v>
      </c>
      <c r="J8661" t="s">
        <v>38</v>
      </c>
      <c r="K8661" t="s">
        <v>978</v>
      </c>
      <c r="L8661" t="s">
        <v>873</v>
      </c>
      <c r="M8661" t="s">
        <v>12445</v>
      </c>
      <c r="N8661" t="s">
        <v>31662</v>
      </c>
      <c r="O8661">
        <v>24.97</v>
      </c>
      <c r="P8661">
        <v>1.4</v>
      </c>
      <c r="Q8661">
        <v>1.49</v>
      </c>
      <c r="R8661">
        <v>0</v>
      </c>
      <c r="S8661">
        <v>0</v>
      </c>
      <c r="T8661">
        <v>0</v>
      </c>
      <c r="U8661">
        <v>0</v>
      </c>
      <c r="V8661">
        <v>0</v>
      </c>
      <c r="W8661">
        <v>-6.49</v>
      </c>
      <c r="X8661">
        <v>0</v>
      </c>
      <c r="Y8661">
        <v>-1.4</v>
      </c>
      <c r="Z8661">
        <v>-3</v>
      </c>
      <c r="AA8661">
        <v>-5.6</v>
      </c>
      <c r="AB8661">
        <v>0</v>
      </c>
      <c r="AC8661">
        <v>0</v>
      </c>
      <c r="AD8661">
        <v>11.37</v>
      </c>
      <c r="AE8661" t="str">
        <f>VLOOKUP(_2023Mar1_2023Mar31CustomUnifiedTransaction__1[[#This Row],[sku]],Product_Database5[[MSKU]:[Child]],4,FALSE)</f>
        <v>CT60</v>
      </c>
      <c r="AF8661" t="str">
        <f>VLOOKUP(_2023Mar1_2023Mar31CustomUnifiedTransaction__1[[#This Row],[sku]],Product_Database5[[MSKU]:[Child]],5,FALSE)</f>
        <v>CT60-P</v>
      </c>
    </row>
    <row r="8662" spans="1:32" x14ac:dyDescent="0.3">
      <c r="A8662" t="s">
        <v>42521</v>
      </c>
      <c r="B8662">
        <v>17596569271</v>
      </c>
      <c r="C8662" t="s">
        <v>31656</v>
      </c>
      <c r="D8662" t="s">
        <v>12831</v>
      </c>
      <c r="E8662" t="s">
        <v>775</v>
      </c>
      <c r="F8662" t="s">
        <v>774</v>
      </c>
      <c r="G8662">
        <v>1</v>
      </c>
      <c r="H8662" t="s">
        <v>31659</v>
      </c>
      <c r="I8662" t="s">
        <v>31660</v>
      </c>
      <c r="J8662" t="s">
        <v>38</v>
      </c>
      <c r="K8662" t="s">
        <v>12832</v>
      </c>
      <c r="L8662" t="s">
        <v>1086</v>
      </c>
      <c r="M8662" t="s">
        <v>12833</v>
      </c>
      <c r="N8662" t="s">
        <v>31662</v>
      </c>
      <c r="O8662">
        <v>59.97</v>
      </c>
      <c r="P8662">
        <v>2.86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-16</v>
      </c>
      <c r="X8662">
        <v>0</v>
      </c>
      <c r="Y8662">
        <v>-2.86</v>
      </c>
      <c r="Z8662">
        <v>-6.6</v>
      </c>
      <c r="AA8662">
        <v>-8.84</v>
      </c>
      <c r="AB8662">
        <v>0</v>
      </c>
      <c r="AC8662">
        <v>0</v>
      </c>
      <c r="AD8662">
        <v>28.53</v>
      </c>
      <c r="AE8662" t="str">
        <f>VLOOKUP(_2023Mar1_2023Mar31CustomUnifiedTransaction__1[[#This Row],[sku]],Product_Database5[[MSKU]:[Child]],4,FALSE)</f>
        <v>CTCM-HP</v>
      </c>
      <c r="AF8662" t="str">
        <f>VLOOKUP(_2023Mar1_2023Mar31CustomUnifiedTransaction__1[[#This Row],[sku]],Product_Database5[[MSKU]:[Child]],5,FALSE)</f>
        <v>CTCM-HP</v>
      </c>
    </row>
    <row r="8663" spans="1:32" x14ac:dyDescent="0.3">
      <c r="A8663" t="s">
        <v>42522</v>
      </c>
      <c r="B8663">
        <v>17596569271</v>
      </c>
      <c r="C8663" t="s">
        <v>31656</v>
      </c>
      <c r="D8663" t="s">
        <v>12912</v>
      </c>
      <c r="E8663" t="s">
        <v>634</v>
      </c>
      <c r="F8663" t="s">
        <v>8031</v>
      </c>
      <c r="G8663">
        <v>1</v>
      </c>
      <c r="H8663" t="s">
        <v>31659</v>
      </c>
      <c r="I8663" t="s">
        <v>31660</v>
      </c>
      <c r="J8663" t="s">
        <v>38</v>
      </c>
      <c r="K8663" t="s">
        <v>8189</v>
      </c>
      <c r="L8663" t="s">
        <v>1005</v>
      </c>
      <c r="M8663" t="s">
        <v>12913</v>
      </c>
      <c r="N8663" t="s">
        <v>31662</v>
      </c>
      <c r="O8663">
        <v>24.97</v>
      </c>
      <c r="P8663">
        <v>2.1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0</v>
      </c>
      <c r="Y8663">
        <v>-2.1</v>
      </c>
      <c r="Z8663">
        <v>-3.75</v>
      </c>
      <c r="AA8663">
        <v>-5.6</v>
      </c>
      <c r="AB8663">
        <v>0</v>
      </c>
      <c r="AC8663">
        <v>0</v>
      </c>
      <c r="AD8663">
        <v>15.62</v>
      </c>
      <c r="AE8663" t="str">
        <f>VLOOKUP(_2023Mar1_2023Mar31CustomUnifiedTransaction__1[[#This Row],[sku]],Product_Database5[[MSKU]:[Child]],4,FALSE)</f>
        <v>CT60</v>
      </c>
      <c r="AF8663" t="str">
        <f>VLOOKUP(_2023Mar1_2023Mar31CustomUnifiedTransaction__1[[#This Row],[sku]],Product_Database5[[MSKU]:[Child]],5,FALSE)</f>
        <v>CT60-B</v>
      </c>
    </row>
    <row r="8664" spans="1:32" x14ac:dyDescent="0.3">
      <c r="A8664" t="s">
        <v>42523</v>
      </c>
      <c r="B8664">
        <v>17596569271</v>
      </c>
      <c r="C8664" t="s">
        <v>31656</v>
      </c>
      <c r="D8664" t="s">
        <v>12674</v>
      </c>
      <c r="E8664" t="s">
        <v>644</v>
      </c>
      <c r="F8664" t="s">
        <v>726</v>
      </c>
      <c r="G8664">
        <v>1</v>
      </c>
      <c r="H8664" t="s">
        <v>31659</v>
      </c>
      <c r="I8664" t="s">
        <v>31660</v>
      </c>
      <c r="J8664" t="s">
        <v>38</v>
      </c>
      <c r="K8664" t="s">
        <v>11271</v>
      </c>
      <c r="L8664" t="s">
        <v>947</v>
      </c>
      <c r="M8664" t="s">
        <v>12675</v>
      </c>
      <c r="N8664" t="s">
        <v>31662</v>
      </c>
      <c r="O8664">
        <v>24.97</v>
      </c>
      <c r="P8664">
        <v>2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-2</v>
      </c>
      <c r="Z8664">
        <v>-3.75</v>
      </c>
      <c r="AA8664">
        <v>-5.31</v>
      </c>
      <c r="AB8664">
        <v>0</v>
      </c>
      <c r="AC8664">
        <v>0</v>
      </c>
      <c r="AD8664">
        <v>15.91</v>
      </c>
      <c r="AE8664" t="str">
        <f>VLOOKUP(_2023Mar1_2023Mar31CustomUnifiedTransaction__1[[#This Row],[sku]],Product_Database5[[MSKU]:[Child]],4,FALSE)</f>
        <v>CTHG</v>
      </c>
      <c r="AF8664" t="str">
        <f>VLOOKUP(_2023Mar1_2023Mar31CustomUnifiedTransaction__1[[#This Row],[sku]],Product_Database5[[MSKU]:[Child]],5,FALSE)</f>
        <v>CTHG-P</v>
      </c>
    </row>
    <row r="8665" spans="1:32" x14ac:dyDescent="0.3">
      <c r="A8665" t="s">
        <v>42524</v>
      </c>
      <c r="B8665">
        <v>17596569271</v>
      </c>
      <c r="C8665" t="s">
        <v>31656</v>
      </c>
      <c r="D8665" t="s">
        <v>13330</v>
      </c>
      <c r="E8665" t="s">
        <v>775</v>
      </c>
      <c r="F8665" t="s">
        <v>774</v>
      </c>
      <c r="G8665">
        <v>1</v>
      </c>
      <c r="H8665" t="s">
        <v>31659</v>
      </c>
      <c r="I8665" t="s">
        <v>31660</v>
      </c>
      <c r="J8665" t="s">
        <v>38</v>
      </c>
      <c r="K8665" t="s">
        <v>13331</v>
      </c>
      <c r="L8665" t="s">
        <v>1678</v>
      </c>
      <c r="M8665" t="s">
        <v>13332</v>
      </c>
      <c r="N8665" t="s">
        <v>31662</v>
      </c>
      <c r="O8665">
        <v>43.97</v>
      </c>
      <c r="P8665">
        <v>4.07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0</v>
      </c>
      <c r="Y8665">
        <v>-4.07</v>
      </c>
      <c r="Z8665">
        <v>-6.6</v>
      </c>
      <c r="AA8665">
        <v>-8.84</v>
      </c>
      <c r="AB8665">
        <v>0</v>
      </c>
      <c r="AC8665">
        <v>0</v>
      </c>
      <c r="AD8665">
        <v>28.53</v>
      </c>
      <c r="AE8665" t="str">
        <f>VLOOKUP(_2023Mar1_2023Mar31CustomUnifiedTransaction__1[[#This Row],[sku]],Product_Database5[[MSKU]:[Child]],4,FALSE)</f>
        <v>CTCM-HP</v>
      </c>
      <c r="AF8665" t="str">
        <f>VLOOKUP(_2023Mar1_2023Mar31CustomUnifiedTransaction__1[[#This Row],[sku]],Product_Database5[[MSKU]:[Child]],5,FALSE)</f>
        <v>CTCM-HP</v>
      </c>
    </row>
    <row r="8666" spans="1:32" x14ac:dyDescent="0.3">
      <c r="A8666" t="s">
        <v>42525</v>
      </c>
      <c r="B8666">
        <v>17596569271</v>
      </c>
      <c r="C8666" t="s">
        <v>31656</v>
      </c>
      <c r="D8666" t="s">
        <v>12741</v>
      </c>
      <c r="E8666" t="s">
        <v>677</v>
      </c>
      <c r="F8666" t="s">
        <v>8031</v>
      </c>
      <c r="G8666">
        <v>1</v>
      </c>
      <c r="H8666" t="s">
        <v>31659</v>
      </c>
      <c r="I8666" t="s">
        <v>31660</v>
      </c>
      <c r="J8666" t="s">
        <v>38</v>
      </c>
      <c r="K8666" t="s">
        <v>3678</v>
      </c>
      <c r="L8666" t="s">
        <v>2255</v>
      </c>
      <c r="M8666" t="s">
        <v>12742</v>
      </c>
      <c r="N8666" t="s">
        <v>40</v>
      </c>
      <c r="O8666">
        <v>23.97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-5</v>
      </c>
      <c r="X8666">
        <v>0</v>
      </c>
      <c r="Y8666">
        <v>0</v>
      </c>
      <c r="Z8666">
        <v>-2.85</v>
      </c>
      <c r="AA8666">
        <v>-5.6</v>
      </c>
      <c r="AB8666">
        <v>0</v>
      </c>
      <c r="AC8666">
        <v>0</v>
      </c>
      <c r="AD8666">
        <v>10.52</v>
      </c>
      <c r="AE8666" t="str">
        <f>VLOOKUP(_2023Mar1_2023Mar31CustomUnifiedTransaction__1[[#This Row],[sku]],Product_Database5[[MSKU]:[Child]],4,FALSE)</f>
        <v>CT60</v>
      </c>
      <c r="AF8666" t="str">
        <f>VLOOKUP(_2023Mar1_2023Mar31CustomUnifiedTransaction__1[[#This Row],[sku]],Product_Database5[[MSKU]:[Child]],5,FALSE)</f>
        <v>CT60-P</v>
      </c>
    </row>
    <row r="8667" spans="1:32" x14ac:dyDescent="0.3">
      <c r="A8667" t="s">
        <v>42526</v>
      </c>
      <c r="B8667">
        <v>17596569271</v>
      </c>
      <c r="C8667" t="s">
        <v>31656</v>
      </c>
      <c r="D8667" t="s">
        <v>12664</v>
      </c>
      <c r="E8667" t="s">
        <v>644</v>
      </c>
      <c r="F8667" t="s">
        <v>726</v>
      </c>
      <c r="G8667">
        <v>1</v>
      </c>
      <c r="H8667" t="s">
        <v>31659</v>
      </c>
      <c r="I8667" t="s">
        <v>31660</v>
      </c>
      <c r="J8667" t="s">
        <v>38</v>
      </c>
      <c r="K8667" t="s">
        <v>12665</v>
      </c>
      <c r="L8667" t="s">
        <v>748</v>
      </c>
      <c r="M8667" t="s">
        <v>12666</v>
      </c>
      <c r="N8667" t="s">
        <v>31662</v>
      </c>
      <c r="O8667">
        <v>24.97</v>
      </c>
      <c r="P8667">
        <v>2.06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-2.06</v>
      </c>
      <c r="Z8667">
        <v>-3.75</v>
      </c>
      <c r="AA8667">
        <v>-5.31</v>
      </c>
      <c r="AB8667">
        <v>0</v>
      </c>
      <c r="AC8667">
        <v>0</v>
      </c>
      <c r="AD8667">
        <v>15.91</v>
      </c>
      <c r="AE8667" t="str">
        <f>VLOOKUP(_2023Mar1_2023Mar31CustomUnifiedTransaction__1[[#This Row],[sku]],Product_Database5[[MSKU]:[Child]],4,FALSE)</f>
        <v>CTHG</v>
      </c>
      <c r="AF8667" t="str">
        <f>VLOOKUP(_2023Mar1_2023Mar31CustomUnifiedTransaction__1[[#This Row],[sku]],Product_Database5[[MSKU]:[Child]],5,FALSE)</f>
        <v>CTHG-P</v>
      </c>
    </row>
    <row r="8668" spans="1:32" x14ac:dyDescent="0.3">
      <c r="A8668" t="s">
        <v>42527</v>
      </c>
      <c r="B8668">
        <v>17596569271</v>
      </c>
      <c r="C8668" t="s">
        <v>31656</v>
      </c>
      <c r="D8668" t="s">
        <v>21578</v>
      </c>
      <c r="E8668" t="s">
        <v>669</v>
      </c>
      <c r="F8668" t="s">
        <v>774</v>
      </c>
      <c r="G8668">
        <v>1</v>
      </c>
      <c r="H8668" t="s">
        <v>31659</v>
      </c>
      <c r="I8668" t="s">
        <v>31660</v>
      </c>
      <c r="J8668" t="s">
        <v>38</v>
      </c>
      <c r="K8668" t="s">
        <v>21579</v>
      </c>
      <c r="L8668" t="s">
        <v>2541</v>
      </c>
      <c r="M8668" t="s">
        <v>21580</v>
      </c>
      <c r="N8668" t="s">
        <v>31662</v>
      </c>
      <c r="O8668">
        <v>32.97</v>
      </c>
      <c r="P8668">
        <v>1.98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0</v>
      </c>
      <c r="Y8668">
        <v>-1.98</v>
      </c>
      <c r="Z8668">
        <v>-4.95</v>
      </c>
      <c r="AA8668">
        <v>-7.56</v>
      </c>
      <c r="AB8668">
        <v>0</v>
      </c>
      <c r="AC8668">
        <v>0</v>
      </c>
      <c r="AD8668">
        <v>20.46</v>
      </c>
      <c r="AE8668" t="str">
        <f>VLOOKUP(_2023Mar1_2023Mar31CustomUnifiedTransaction__1[[#This Row],[sku]],Product_Database5[[MSKU]:[Child]],4,FALSE)</f>
        <v>CTCM-HP</v>
      </c>
      <c r="AF8668" t="str">
        <f>VLOOKUP(_2023Mar1_2023Mar31CustomUnifiedTransaction__1[[#This Row],[sku]],Product_Database5[[MSKU]:[Child]],5,FALSE)</f>
        <v>CTCM-HP1</v>
      </c>
    </row>
    <row r="8669" spans="1:32" x14ac:dyDescent="0.3">
      <c r="A8669" t="s">
        <v>42528</v>
      </c>
      <c r="B8669">
        <v>17596569271</v>
      </c>
      <c r="C8669" t="s">
        <v>31656</v>
      </c>
      <c r="D8669" t="s">
        <v>15922</v>
      </c>
      <c r="E8669" t="s">
        <v>634</v>
      </c>
      <c r="F8669" t="s">
        <v>8031</v>
      </c>
      <c r="G8669">
        <v>1</v>
      </c>
      <c r="H8669" t="s">
        <v>31659</v>
      </c>
      <c r="I8669" t="s">
        <v>31660</v>
      </c>
      <c r="J8669" t="s">
        <v>38</v>
      </c>
      <c r="K8669" t="s">
        <v>1045</v>
      </c>
      <c r="L8669" t="s">
        <v>49</v>
      </c>
      <c r="M8669" t="s">
        <v>15923</v>
      </c>
      <c r="N8669" t="s">
        <v>31662</v>
      </c>
      <c r="O8669">
        <v>24.97</v>
      </c>
      <c r="P8669">
        <v>2.37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0</v>
      </c>
      <c r="W8669">
        <v>0</v>
      </c>
      <c r="X8669">
        <v>0</v>
      </c>
      <c r="Y8669">
        <v>-2.37</v>
      </c>
      <c r="Z8669">
        <v>-3.75</v>
      </c>
      <c r="AA8669">
        <v>-5.6</v>
      </c>
      <c r="AB8669">
        <v>0</v>
      </c>
      <c r="AC8669">
        <v>0</v>
      </c>
      <c r="AD8669">
        <v>15.62</v>
      </c>
      <c r="AE8669" t="str">
        <f>VLOOKUP(_2023Mar1_2023Mar31CustomUnifiedTransaction__1[[#This Row],[sku]],Product_Database5[[MSKU]:[Child]],4,FALSE)</f>
        <v>CT60</v>
      </c>
      <c r="AF8669" t="str">
        <f>VLOOKUP(_2023Mar1_2023Mar31CustomUnifiedTransaction__1[[#This Row],[sku]],Product_Database5[[MSKU]:[Child]],5,FALSE)</f>
        <v>CT60-B</v>
      </c>
    </row>
    <row r="8670" spans="1:32" x14ac:dyDescent="0.3">
      <c r="A8670" t="s">
        <v>42529</v>
      </c>
      <c r="B8670">
        <v>17596569271</v>
      </c>
      <c r="C8670" t="s">
        <v>31656</v>
      </c>
      <c r="D8670" t="s">
        <v>13153</v>
      </c>
      <c r="E8670" t="s">
        <v>775</v>
      </c>
      <c r="F8670" t="s">
        <v>774</v>
      </c>
      <c r="G8670">
        <v>1</v>
      </c>
      <c r="H8670" t="s">
        <v>31659</v>
      </c>
      <c r="I8670" t="s">
        <v>31660</v>
      </c>
      <c r="J8670" t="s">
        <v>38</v>
      </c>
      <c r="K8670" t="s">
        <v>11725</v>
      </c>
      <c r="L8670" t="s">
        <v>697</v>
      </c>
      <c r="M8670" t="s">
        <v>13154</v>
      </c>
      <c r="N8670" t="s">
        <v>31662</v>
      </c>
      <c r="O8670">
        <v>43.97</v>
      </c>
      <c r="P8670">
        <v>3.52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0</v>
      </c>
      <c r="X8670">
        <v>0</v>
      </c>
      <c r="Y8670">
        <v>-3.52</v>
      </c>
      <c r="Z8670">
        <v>-6.6</v>
      </c>
      <c r="AA8670">
        <v>-8.84</v>
      </c>
      <c r="AB8670">
        <v>0</v>
      </c>
      <c r="AC8670">
        <v>0</v>
      </c>
      <c r="AD8670">
        <v>28.53</v>
      </c>
      <c r="AE8670" t="str">
        <f>VLOOKUP(_2023Mar1_2023Mar31CustomUnifiedTransaction__1[[#This Row],[sku]],Product_Database5[[MSKU]:[Child]],4,FALSE)</f>
        <v>CTCM-HP</v>
      </c>
      <c r="AF8670" t="str">
        <f>VLOOKUP(_2023Mar1_2023Mar31CustomUnifiedTransaction__1[[#This Row],[sku]],Product_Database5[[MSKU]:[Child]],5,FALSE)</f>
        <v>CTCM-HP</v>
      </c>
    </row>
    <row r="8671" spans="1:32" x14ac:dyDescent="0.3">
      <c r="A8671" t="s">
        <v>42530</v>
      </c>
      <c r="B8671">
        <v>17596569271</v>
      </c>
      <c r="C8671" t="s">
        <v>31656</v>
      </c>
      <c r="D8671" t="s">
        <v>14136</v>
      </c>
      <c r="E8671" t="s">
        <v>662</v>
      </c>
      <c r="F8671" t="s">
        <v>726</v>
      </c>
      <c r="G8671">
        <v>1</v>
      </c>
      <c r="H8671" t="s">
        <v>31659</v>
      </c>
      <c r="I8671" t="s">
        <v>31660</v>
      </c>
      <c r="J8671" t="s">
        <v>38</v>
      </c>
      <c r="K8671" t="s">
        <v>776</v>
      </c>
      <c r="L8671" t="s">
        <v>719</v>
      </c>
      <c r="M8671" t="s">
        <v>14137</v>
      </c>
      <c r="N8671" t="s">
        <v>40</v>
      </c>
      <c r="O8671">
        <v>24.97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0</v>
      </c>
      <c r="W8671">
        <v>-2.5</v>
      </c>
      <c r="X8671">
        <v>0</v>
      </c>
      <c r="Y8671">
        <v>0</v>
      </c>
      <c r="Z8671">
        <v>-3.37</v>
      </c>
      <c r="AA8671">
        <v>-4.66</v>
      </c>
      <c r="AB8671">
        <v>0</v>
      </c>
      <c r="AC8671">
        <v>0</v>
      </c>
      <c r="AD8671">
        <v>14.44</v>
      </c>
      <c r="AE8671" t="str">
        <f>VLOOKUP(_2023Mar1_2023Mar31CustomUnifiedTransaction__1[[#This Row],[sku]],Product_Database5[[MSKU]:[Child]],4,FALSE)</f>
        <v>CTHG</v>
      </c>
      <c r="AF8671" t="str">
        <f>VLOOKUP(_2023Mar1_2023Mar31CustomUnifiedTransaction__1[[#This Row],[sku]],Product_Database5[[MSKU]:[Child]],5,FALSE)</f>
        <v>CTHG-B</v>
      </c>
    </row>
    <row r="8672" spans="1:32" x14ac:dyDescent="0.3">
      <c r="A8672" t="s">
        <v>42531</v>
      </c>
      <c r="B8672">
        <v>17596569271</v>
      </c>
      <c r="C8672" t="s">
        <v>31656</v>
      </c>
      <c r="D8672" t="s">
        <v>14677</v>
      </c>
      <c r="E8672" t="s">
        <v>669</v>
      </c>
      <c r="F8672" t="s">
        <v>774</v>
      </c>
      <c r="G8672">
        <v>1</v>
      </c>
      <c r="H8672" t="s">
        <v>31659</v>
      </c>
      <c r="I8672" t="s">
        <v>31660</v>
      </c>
      <c r="J8672" t="s">
        <v>38</v>
      </c>
      <c r="K8672" t="s">
        <v>4416</v>
      </c>
      <c r="L8672" t="s">
        <v>748</v>
      </c>
      <c r="M8672" t="s">
        <v>11831</v>
      </c>
      <c r="N8672" t="s">
        <v>31662</v>
      </c>
      <c r="O8672">
        <v>32.97</v>
      </c>
      <c r="P8672">
        <v>2.06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-2.06</v>
      </c>
      <c r="Z8672">
        <v>-4.95</v>
      </c>
      <c r="AA8672">
        <v>-7.56</v>
      </c>
      <c r="AB8672">
        <v>0</v>
      </c>
      <c r="AC8672">
        <v>0</v>
      </c>
      <c r="AD8672">
        <v>20.46</v>
      </c>
      <c r="AE8672" t="str">
        <f>VLOOKUP(_2023Mar1_2023Mar31CustomUnifiedTransaction__1[[#This Row],[sku]],Product_Database5[[MSKU]:[Child]],4,FALSE)</f>
        <v>CTCM-HP</v>
      </c>
      <c r="AF8672" t="str">
        <f>VLOOKUP(_2023Mar1_2023Mar31CustomUnifiedTransaction__1[[#This Row],[sku]],Product_Database5[[MSKU]:[Child]],5,FALSE)</f>
        <v>CTCM-HP1</v>
      </c>
    </row>
    <row r="8673" spans="1:32" x14ac:dyDescent="0.3">
      <c r="A8673" t="s">
        <v>42532</v>
      </c>
      <c r="B8673">
        <v>17596569271</v>
      </c>
      <c r="C8673" t="s">
        <v>31656</v>
      </c>
      <c r="D8673" t="s">
        <v>12873</v>
      </c>
      <c r="E8673" t="s">
        <v>677</v>
      </c>
      <c r="F8673" t="s">
        <v>8031</v>
      </c>
      <c r="G8673">
        <v>1</v>
      </c>
      <c r="H8673" t="s">
        <v>31659</v>
      </c>
      <c r="I8673" t="s">
        <v>31660</v>
      </c>
      <c r="J8673" t="s">
        <v>38</v>
      </c>
      <c r="K8673" t="s">
        <v>12874</v>
      </c>
      <c r="L8673" t="s">
        <v>697</v>
      </c>
      <c r="M8673" t="s">
        <v>12875</v>
      </c>
      <c r="N8673" t="s">
        <v>31662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 t="str">
        <f>VLOOKUP(_2023Mar1_2023Mar31CustomUnifiedTransaction__1[[#This Row],[sku]],Product_Database5[[MSKU]:[Child]],4,FALSE)</f>
        <v>CT60</v>
      </c>
      <c r="AF8673" t="str">
        <f>VLOOKUP(_2023Mar1_2023Mar31CustomUnifiedTransaction__1[[#This Row],[sku]],Product_Database5[[MSKU]:[Child]],5,FALSE)</f>
        <v>CT60-P</v>
      </c>
    </row>
    <row r="8674" spans="1:32" x14ac:dyDescent="0.3">
      <c r="A8674" t="s">
        <v>42533</v>
      </c>
      <c r="B8674">
        <v>17596569271</v>
      </c>
      <c r="C8674" t="s">
        <v>31656</v>
      </c>
      <c r="D8674" t="s">
        <v>12795</v>
      </c>
      <c r="E8674" t="s">
        <v>997</v>
      </c>
      <c r="F8674" t="s">
        <v>996</v>
      </c>
      <c r="G8674">
        <v>1</v>
      </c>
      <c r="H8674" t="s">
        <v>31659</v>
      </c>
      <c r="I8674" t="s">
        <v>31660</v>
      </c>
      <c r="J8674" t="s">
        <v>38</v>
      </c>
      <c r="K8674" t="s">
        <v>12796</v>
      </c>
      <c r="L8674" t="s">
        <v>793</v>
      </c>
      <c r="M8674" t="s">
        <v>12797</v>
      </c>
      <c r="N8674" t="s">
        <v>31662</v>
      </c>
      <c r="O8674">
        <v>25.97</v>
      </c>
      <c r="P8674">
        <v>2.52</v>
      </c>
      <c r="Q8674">
        <v>0</v>
      </c>
      <c r="R8674">
        <v>0</v>
      </c>
      <c r="S8674">
        <v>0</v>
      </c>
      <c r="T8674">
        <v>0</v>
      </c>
      <c r="U8674">
        <v>0</v>
      </c>
      <c r="V8674">
        <v>0</v>
      </c>
      <c r="W8674">
        <v>0</v>
      </c>
      <c r="X8674">
        <v>0</v>
      </c>
      <c r="Y8674">
        <v>-2.52</v>
      </c>
      <c r="Z8674">
        <v>-3.9</v>
      </c>
      <c r="AA8674">
        <v>-6.01</v>
      </c>
      <c r="AB8674">
        <v>0</v>
      </c>
      <c r="AC8674">
        <v>0</v>
      </c>
      <c r="AD8674">
        <v>16.059999999999999</v>
      </c>
      <c r="AE8674" t="str">
        <f>VLOOKUP(_2023Mar1_2023Mar31CustomUnifiedTransaction__1[[#This Row],[sku]],Product_Database5[[MSKU]:[Child]],4,FALSE)</f>
        <v>CT100</v>
      </c>
      <c r="AF8674" t="str">
        <f>VLOOKUP(_2023Mar1_2023Mar31CustomUnifiedTransaction__1[[#This Row],[sku]],Product_Database5[[MSKU]:[Child]],5,FALSE)</f>
        <v>CT100</v>
      </c>
    </row>
    <row r="8675" spans="1:32" x14ac:dyDescent="0.3">
      <c r="A8675" t="s">
        <v>42534</v>
      </c>
      <c r="B8675">
        <v>17596569271</v>
      </c>
      <c r="C8675" t="s">
        <v>31991</v>
      </c>
      <c r="D8675" t="s">
        <v>42535</v>
      </c>
      <c r="E8675" t="s">
        <v>658</v>
      </c>
      <c r="F8675" t="s">
        <v>876</v>
      </c>
      <c r="G8675">
        <v>1</v>
      </c>
      <c r="H8675" t="s">
        <v>31659</v>
      </c>
      <c r="I8675" t="s">
        <v>31660</v>
      </c>
      <c r="J8675" t="s">
        <v>38</v>
      </c>
      <c r="K8675" t="s">
        <v>4015</v>
      </c>
      <c r="L8675" t="s">
        <v>741</v>
      </c>
      <c r="M8675" t="s">
        <v>42536</v>
      </c>
      <c r="N8675" t="s">
        <v>31662</v>
      </c>
      <c r="O8675">
        <v>-17.97</v>
      </c>
      <c r="P8675">
        <v>-1.19</v>
      </c>
      <c r="Q8675">
        <v>0</v>
      </c>
      <c r="R8675">
        <v>0</v>
      </c>
      <c r="S8675">
        <v>0</v>
      </c>
      <c r="T8675">
        <v>0</v>
      </c>
      <c r="U8675">
        <v>0</v>
      </c>
      <c r="V8675">
        <v>0</v>
      </c>
      <c r="W8675">
        <v>0</v>
      </c>
      <c r="X8675">
        <v>0</v>
      </c>
      <c r="Y8675">
        <v>1.19</v>
      </c>
      <c r="Z8675">
        <v>2.16</v>
      </c>
      <c r="AA8675">
        <v>0</v>
      </c>
      <c r="AB8675">
        <v>0</v>
      </c>
      <c r="AC8675">
        <v>0</v>
      </c>
      <c r="AD8675">
        <v>-15.81</v>
      </c>
      <c r="AE8675" t="str">
        <f>VLOOKUP(_2023Mar1_2023Mar31CustomUnifiedTransaction__1[[#This Row],[sku]],Product_Database5[[MSKU]:[Child]],4,FALSE)</f>
        <v>CTWB</v>
      </c>
      <c r="AF8675" t="str">
        <f>VLOOKUP(_2023Mar1_2023Mar31CustomUnifiedTransaction__1[[#This Row],[sku]],Product_Database5[[MSKU]:[Child]],5,FALSE)</f>
        <v>CTWB</v>
      </c>
    </row>
    <row r="8676" spans="1:32" x14ac:dyDescent="0.3">
      <c r="A8676" t="s">
        <v>42537</v>
      </c>
      <c r="B8676">
        <v>17596569271</v>
      </c>
      <c r="C8676" t="s">
        <v>31656</v>
      </c>
      <c r="D8676" t="s">
        <v>13832</v>
      </c>
      <c r="E8676" t="s">
        <v>644</v>
      </c>
      <c r="F8676" t="s">
        <v>726</v>
      </c>
      <c r="G8676">
        <v>1</v>
      </c>
      <c r="H8676" t="s">
        <v>31659</v>
      </c>
      <c r="I8676" t="s">
        <v>31660</v>
      </c>
      <c r="J8676" t="s">
        <v>38</v>
      </c>
      <c r="K8676" t="s">
        <v>4416</v>
      </c>
      <c r="L8676" t="s">
        <v>748</v>
      </c>
      <c r="M8676" t="s">
        <v>11831</v>
      </c>
      <c r="N8676" t="s">
        <v>31662</v>
      </c>
      <c r="O8676">
        <v>24.97</v>
      </c>
      <c r="P8676">
        <v>1.4</v>
      </c>
      <c r="Q8676">
        <v>0</v>
      </c>
      <c r="R8676">
        <v>0</v>
      </c>
      <c r="S8676">
        <v>0</v>
      </c>
      <c r="T8676">
        <v>0</v>
      </c>
      <c r="U8676">
        <v>0</v>
      </c>
      <c r="V8676">
        <v>0</v>
      </c>
      <c r="W8676">
        <v>-2.5</v>
      </c>
      <c r="X8676">
        <v>0</v>
      </c>
      <c r="Y8676">
        <v>-1.4</v>
      </c>
      <c r="Z8676">
        <v>-3.37</v>
      </c>
      <c r="AA8676">
        <v>-5.31</v>
      </c>
      <c r="AB8676">
        <v>0</v>
      </c>
      <c r="AC8676">
        <v>0</v>
      </c>
      <c r="AD8676">
        <v>13.79</v>
      </c>
      <c r="AE8676" t="str">
        <f>VLOOKUP(_2023Mar1_2023Mar31CustomUnifiedTransaction__1[[#This Row],[sku]],Product_Database5[[MSKU]:[Child]],4,FALSE)</f>
        <v>CTHG</v>
      </c>
      <c r="AF8676" t="str">
        <f>VLOOKUP(_2023Mar1_2023Mar31CustomUnifiedTransaction__1[[#This Row],[sku]],Product_Database5[[MSKU]:[Child]],5,FALSE)</f>
        <v>CTHG-P</v>
      </c>
    </row>
    <row r="8677" spans="1:32" x14ac:dyDescent="0.3">
      <c r="A8677" t="s">
        <v>42538</v>
      </c>
      <c r="B8677">
        <v>17596569271</v>
      </c>
      <c r="C8677" t="s">
        <v>31656</v>
      </c>
      <c r="D8677" t="s">
        <v>12887</v>
      </c>
      <c r="E8677" t="s">
        <v>775</v>
      </c>
      <c r="F8677" t="s">
        <v>774</v>
      </c>
      <c r="G8677">
        <v>1</v>
      </c>
      <c r="H8677" t="s">
        <v>31659</v>
      </c>
      <c r="I8677" t="s">
        <v>31660</v>
      </c>
      <c r="J8677" t="s">
        <v>38</v>
      </c>
      <c r="K8677" t="s">
        <v>12888</v>
      </c>
      <c r="L8677" t="s">
        <v>741</v>
      </c>
      <c r="M8677" t="s">
        <v>12889</v>
      </c>
      <c r="N8677" t="s">
        <v>31662</v>
      </c>
      <c r="O8677">
        <v>59.97</v>
      </c>
      <c r="P8677">
        <v>3.97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-3.97</v>
      </c>
      <c r="Z8677">
        <v>-9</v>
      </c>
      <c r="AA8677">
        <v>-8.84</v>
      </c>
      <c r="AB8677">
        <v>0</v>
      </c>
      <c r="AC8677">
        <v>0</v>
      </c>
      <c r="AD8677">
        <v>42.13</v>
      </c>
      <c r="AE8677" t="str">
        <f>VLOOKUP(_2023Mar1_2023Mar31CustomUnifiedTransaction__1[[#This Row],[sku]],Product_Database5[[MSKU]:[Child]],4,FALSE)</f>
        <v>CTCM-HP</v>
      </c>
      <c r="AF8677" t="str">
        <f>VLOOKUP(_2023Mar1_2023Mar31CustomUnifiedTransaction__1[[#This Row],[sku]],Product_Database5[[MSKU]:[Child]],5,FALSE)</f>
        <v>CTCM-HP</v>
      </c>
    </row>
    <row r="8678" spans="1:32" x14ac:dyDescent="0.3">
      <c r="A8678" t="s">
        <v>42539</v>
      </c>
      <c r="B8678">
        <v>17596569271</v>
      </c>
      <c r="C8678" t="s">
        <v>31656</v>
      </c>
      <c r="D8678" t="s">
        <v>13303</v>
      </c>
      <c r="E8678" t="s">
        <v>644</v>
      </c>
      <c r="F8678" t="s">
        <v>726</v>
      </c>
      <c r="G8678">
        <v>1</v>
      </c>
      <c r="H8678" t="s">
        <v>31659</v>
      </c>
      <c r="I8678" t="s">
        <v>31660</v>
      </c>
      <c r="J8678" t="s">
        <v>38</v>
      </c>
      <c r="K8678" t="s">
        <v>11101</v>
      </c>
      <c r="L8678" t="s">
        <v>748</v>
      </c>
      <c r="M8678" t="s">
        <v>13304</v>
      </c>
      <c r="N8678" t="s">
        <v>31662</v>
      </c>
      <c r="O8678">
        <v>24.97</v>
      </c>
      <c r="P8678">
        <v>2.06</v>
      </c>
      <c r="Q8678">
        <v>0</v>
      </c>
      <c r="R8678">
        <v>0</v>
      </c>
      <c r="S8678">
        <v>0</v>
      </c>
      <c r="T8678">
        <v>0</v>
      </c>
      <c r="U8678">
        <v>0</v>
      </c>
      <c r="V8678">
        <v>0</v>
      </c>
      <c r="W8678">
        <v>0</v>
      </c>
      <c r="X8678">
        <v>0</v>
      </c>
      <c r="Y8678">
        <v>-2.06</v>
      </c>
      <c r="Z8678">
        <v>-3.75</v>
      </c>
      <c r="AA8678">
        <v>-5.31</v>
      </c>
      <c r="AB8678">
        <v>0</v>
      </c>
      <c r="AC8678">
        <v>0</v>
      </c>
      <c r="AD8678">
        <v>15.91</v>
      </c>
      <c r="AE8678" t="str">
        <f>VLOOKUP(_2023Mar1_2023Mar31CustomUnifiedTransaction__1[[#This Row],[sku]],Product_Database5[[MSKU]:[Child]],4,FALSE)</f>
        <v>CTHG</v>
      </c>
      <c r="AF8678" t="str">
        <f>VLOOKUP(_2023Mar1_2023Mar31CustomUnifiedTransaction__1[[#This Row],[sku]],Product_Database5[[MSKU]:[Child]],5,FALSE)</f>
        <v>CTHG-P</v>
      </c>
    </row>
    <row r="8679" spans="1:32" x14ac:dyDescent="0.3">
      <c r="A8679" t="s">
        <v>42540</v>
      </c>
      <c r="B8679">
        <v>17596569271</v>
      </c>
      <c r="C8679" t="s">
        <v>31656</v>
      </c>
      <c r="D8679" t="s">
        <v>12582</v>
      </c>
      <c r="E8679" t="s">
        <v>775</v>
      </c>
      <c r="F8679" t="s">
        <v>774</v>
      </c>
      <c r="G8679">
        <v>1</v>
      </c>
      <c r="H8679" t="s">
        <v>31659</v>
      </c>
      <c r="I8679" t="s">
        <v>31660</v>
      </c>
      <c r="J8679" t="s">
        <v>38</v>
      </c>
      <c r="K8679" t="s">
        <v>1729</v>
      </c>
      <c r="L8679" t="s">
        <v>793</v>
      </c>
      <c r="M8679" t="s">
        <v>12583</v>
      </c>
      <c r="N8679" t="s">
        <v>31662</v>
      </c>
      <c r="O8679">
        <v>59.97</v>
      </c>
      <c r="P8679">
        <v>3.78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-16</v>
      </c>
      <c r="X8679">
        <v>0</v>
      </c>
      <c r="Y8679">
        <v>-3.78</v>
      </c>
      <c r="Z8679">
        <v>-6.6</v>
      </c>
      <c r="AA8679">
        <v>-8.84</v>
      </c>
      <c r="AB8679">
        <v>0</v>
      </c>
      <c r="AC8679">
        <v>0</v>
      </c>
      <c r="AD8679">
        <v>28.53</v>
      </c>
      <c r="AE8679" t="str">
        <f>VLOOKUP(_2023Mar1_2023Mar31CustomUnifiedTransaction__1[[#This Row],[sku]],Product_Database5[[MSKU]:[Child]],4,FALSE)</f>
        <v>CTCM-HP</v>
      </c>
      <c r="AF8679" t="str">
        <f>VLOOKUP(_2023Mar1_2023Mar31CustomUnifiedTransaction__1[[#This Row],[sku]],Product_Database5[[MSKU]:[Child]],5,FALSE)</f>
        <v>CTCM-HP</v>
      </c>
    </row>
    <row r="8680" spans="1:32" x14ac:dyDescent="0.3">
      <c r="A8680" t="s">
        <v>42541</v>
      </c>
      <c r="B8680">
        <v>17596569271</v>
      </c>
      <c r="C8680" t="s">
        <v>31656</v>
      </c>
      <c r="D8680" t="s">
        <v>13876</v>
      </c>
      <c r="E8680" t="s">
        <v>644</v>
      </c>
      <c r="F8680" t="s">
        <v>726</v>
      </c>
      <c r="G8680">
        <v>1</v>
      </c>
      <c r="H8680" t="s">
        <v>31659</v>
      </c>
      <c r="I8680" t="s">
        <v>31660</v>
      </c>
      <c r="J8680" t="s">
        <v>38</v>
      </c>
      <c r="K8680" t="s">
        <v>3800</v>
      </c>
      <c r="L8680" t="s">
        <v>748</v>
      </c>
      <c r="M8680" t="s">
        <v>13877</v>
      </c>
      <c r="N8680" t="s">
        <v>31662</v>
      </c>
      <c r="O8680">
        <v>24.97</v>
      </c>
      <c r="P8680">
        <v>1.85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-2.5</v>
      </c>
      <c r="X8680">
        <v>0</v>
      </c>
      <c r="Y8680">
        <v>-1.85</v>
      </c>
      <c r="Z8680">
        <v>-3.37</v>
      </c>
      <c r="AA8680">
        <v>-5.31</v>
      </c>
      <c r="AB8680">
        <v>0</v>
      </c>
      <c r="AC8680">
        <v>0</v>
      </c>
      <c r="AD8680">
        <v>13.79</v>
      </c>
      <c r="AE8680" t="str">
        <f>VLOOKUP(_2023Mar1_2023Mar31CustomUnifiedTransaction__1[[#This Row],[sku]],Product_Database5[[MSKU]:[Child]],4,FALSE)</f>
        <v>CTHG</v>
      </c>
      <c r="AF8680" t="str">
        <f>VLOOKUP(_2023Mar1_2023Mar31CustomUnifiedTransaction__1[[#This Row],[sku]],Product_Database5[[MSKU]:[Child]],5,FALSE)</f>
        <v>CTHG-P</v>
      </c>
    </row>
    <row r="8681" spans="1:32" x14ac:dyDescent="0.3">
      <c r="A8681" t="s">
        <v>42542</v>
      </c>
      <c r="B8681">
        <v>17596569271</v>
      </c>
      <c r="C8681" t="s">
        <v>31963</v>
      </c>
      <c r="D8681" t="s">
        <v>42543</v>
      </c>
      <c r="E8681" t="s">
        <v>644</v>
      </c>
      <c r="F8681" t="s">
        <v>31965</v>
      </c>
      <c r="G8681">
        <v>1</v>
      </c>
      <c r="H8681" t="s">
        <v>40</v>
      </c>
      <c r="I8681" t="s">
        <v>31660</v>
      </c>
      <c r="J8681" t="s">
        <v>40</v>
      </c>
      <c r="K8681" t="s">
        <v>40</v>
      </c>
      <c r="L8681" t="s">
        <v>40</v>
      </c>
      <c r="M8681" t="s">
        <v>40</v>
      </c>
      <c r="N8681" t="s">
        <v>4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0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15.91</v>
      </c>
      <c r="AD8681">
        <v>15.91</v>
      </c>
      <c r="AE8681" t="str">
        <f>VLOOKUP(_2023Mar1_2023Mar31CustomUnifiedTransaction__1[[#This Row],[sku]],Product_Database5[[MSKU]:[Child]],4,FALSE)</f>
        <v>CTHG</v>
      </c>
      <c r="AF8681" t="str">
        <f>VLOOKUP(_2023Mar1_2023Mar31CustomUnifiedTransaction__1[[#This Row],[sku]],Product_Database5[[MSKU]:[Child]],5,FALSE)</f>
        <v>CTHG-P</v>
      </c>
    </row>
    <row r="8682" spans="1:32" x14ac:dyDescent="0.3">
      <c r="A8682" t="s">
        <v>42544</v>
      </c>
      <c r="B8682">
        <v>17596569271</v>
      </c>
      <c r="C8682" t="s">
        <v>31656</v>
      </c>
      <c r="D8682" t="s">
        <v>12448</v>
      </c>
      <c r="E8682" t="s">
        <v>677</v>
      </c>
      <c r="F8682" t="s">
        <v>8031</v>
      </c>
      <c r="G8682">
        <v>1</v>
      </c>
      <c r="H8682" t="s">
        <v>31659</v>
      </c>
      <c r="I8682" t="s">
        <v>31660</v>
      </c>
      <c r="J8682" t="s">
        <v>38</v>
      </c>
      <c r="K8682" t="s">
        <v>12403</v>
      </c>
      <c r="L8682" t="s">
        <v>947</v>
      </c>
      <c r="M8682" t="s">
        <v>12449</v>
      </c>
      <c r="N8682" t="s">
        <v>31662</v>
      </c>
      <c r="O8682">
        <v>24.97</v>
      </c>
      <c r="P8682">
        <v>1.75</v>
      </c>
      <c r="Q8682">
        <v>1.49</v>
      </c>
      <c r="R8682">
        <v>0</v>
      </c>
      <c r="S8682">
        <v>0</v>
      </c>
      <c r="T8682">
        <v>0</v>
      </c>
      <c r="U8682">
        <v>0</v>
      </c>
      <c r="V8682">
        <v>0</v>
      </c>
      <c r="W8682">
        <v>-1.49</v>
      </c>
      <c r="X8682">
        <v>0</v>
      </c>
      <c r="Y8682">
        <v>-1.75</v>
      </c>
      <c r="Z8682">
        <v>-3.75</v>
      </c>
      <c r="AA8682">
        <v>-5.6</v>
      </c>
      <c r="AB8682">
        <v>0</v>
      </c>
      <c r="AC8682">
        <v>0</v>
      </c>
      <c r="AD8682">
        <v>15.62</v>
      </c>
      <c r="AE8682" t="str">
        <f>VLOOKUP(_2023Mar1_2023Mar31CustomUnifiedTransaction__1[[#This Row],[sku]],Product_Database5[[MSKU]:[Child]],4,FALSE)</f>
        <v>CT60</v>
      </c>
      <c r="AF8682" t="str">
        <f>VLOOKUP(_2023Mar1_2023Mar31CustomUnifiedTransaction__1[[#This Row],[sku]],Product_Database5[[MSKU]:[Child]],5,FALSE)</f>
        <v>CT60-P</v>
      </c>
    </row>
    <row r="8683" spans="1:32" x14ac:dyDescent="0.3">
      <c r="A8683" t="s">
        <v>42545</v>
      </c>
      <c r="B8683">
        <v>17596569271</v>
      </c>
      <c r="C8683" t="s">
        <v>31656</v>
      </c>
      <c r="D8683" t="s">
        <v>12630</v>
      </c>
      <c r="E8683" t="s">
        <v>644</v>
      </c>
      <c r="F8683" t="s">
        <v>726</v>
      </c>
      <c r="G8683">
        <v>1</v>
      </c>
      <c r="H8683" t="s">
        <v>31659</v>
      </c>
      <c r="I8683" t="s">
        <v>31660</v>
      </c>
      <c r="J8683" t="s">
        <v>38</v>
      </c>
      <c r="K8683" t="s">
        <v>12631</v>
      </c>
      <c r="L8683" t="s">
        <v>1086</v>
      </c>
      <c r="M8683" t="s">
        <v>12632</v>
      </c>
      <c r="N8683" t="s">
        <v>31662</v>
      </c>
      <c r="O8683">
        <v>24.97</v>
      </c>
      <c r="P8683">
        <v>1.45</v>
      </c>
      <c r="Q8683">
        <v>1</v>
      </c>
      <c r="R8683">
        <v>0</v>
      </c>
      <c r="S8683">
        <v>0</v>
      </c>
      <c r="T8683">
        <v>0</v>
      </c>
      <c r="U8683">
        <v>0</v>
      </c>
      <c r="V8683">
        <v>0</v>
      </c>
      <c r="W8683">
        <v>-6</v>
      </c>
      <c r="X8683">
        <v>0</v>
      </c>
      <c r="Y8683">
        <v>-1.45</v>
      </c>
      <c r="Z8683">
        <v>-3</v>
      </c>
      <c r="AA8683">
        <v>-5.31</v>
      </c>
      <c r="AB8683">
        <v>0</v>
      </c>
      <c r="AC8683">
        <v>0</v>
      </c>
      <c r="AD8683">
        <v>11.66</v>
      </c>
      <c r="AE8683" t="str">
        <f>VLOOKUP(_2023Mar1_2023Mar31CustomUnifiedTransaction__1[[#This Row],[sku]],Product_Database5[[MSKU]:[Child]],4,FALSE)</f>
        <v>CTHG</v>
      </c>
      <c r="AF8683" t="str">
        <f>VLOOKUP(_2023Mar1_2023Mar31CustomUnifiedTransaction__1[[#This Row],[sku]],Product_Database5[[MSKU]:[Child]],5,FALSE)</f>
        <v>CTHG-P</v>
      </c>
    </row>
    <row r="8684" spans="1:32" x14ac:dyDescent="0.3">
      <c r="A8684" t="s">
        <v>42546</v>
      </c>
      <c r="B8684">
        <v>17596569271</v>
      </c>
      <c r="C8684" t="s">
        <v>31656</v>
      </c>
      <c r="D8684" t="s">
        <v>12524</v>
      </c>
      <c r="E8684" t="s">
        <v>644</v>
      </c>
      <c r="F8684" t="s">
        <v>726</v>
      </c>
      <c r="G8684">
        <v>1</v>
      </c>
      <c r="H8684" t="s">
        <v>31659</v>
      </c>
      <c r="I8684" t="s">
        <v>31660</v>
      </c>
      <c r="J8684" t="s">
        <v>38</v>
      </c>
      <c r="K8684" t="s">
        <v>6485</v>
      </c>
      <c r="L8684" t="s">
        <v>672</v>
      </c>
      <c r="M8684" t="s">
        <v>12525</v>
      </c>
      <c r="N8684" t="s">
        <v>31662</v>
      </c>
      <c r="O8684">
        <v>24.97</v>
      </c>
      <c r="P8684">
        <v>2.1800000000000002</v>
      </c>
      <c r="Q8684">
        <v>0</v>
      </c>
      <c r="R8684">
        <v>0</v>
      </c>
      <c r="S8684">
        <v>0</v>
      </c>
      <c r="T8684">
        <v>0</v>
      </c>
      <c r="U8684">
        <v>0</v>
      </c>
      <c r="V8684">
        <v>0</v>
      </c>
      <c r="W8684">
        <v>0</v>
      </c>
      <c r="X8684">
        <v>0</v>
      </c>
      <c r="Y8684">
        <v>-2.1800000000000002</v>
      </c>
      <c r="Z8684">
        <v>-3.75</v>
      </c>
      <c r="AA8684">
        <v>-5.31</v>
      </c>
      <c r="AB8684">
        <v>0</v>
      </c>
      <c r="AC8684">
        <v>0</v>
      </c>
      <c r="AD8684">
        <v>15.91</v>
      </c>
      <c r="AE8684" t="str">
        <f>VLOOKUP(_2023Mar1_2023Mar31CustomUnifiedTransaction__1[[#This Row],[sku]],Product_Database5[[MSKU]:[Child]],4,FALSE)</f>
        <v>CTHG</v>
      </c>
      <c r="AF8684" t="str">
        <f>VLOOKUP(_2023Mar1_2023Mar31CustomUnifiedTransaction__1[[#This Row],[sku]],Product_Database5[[MSKU]:[Child]],5,FALSE)</f>
        <v>CTHG-P</v>
      </c>
    </row>
    <row r="8685" spans="1:32" x14ac:dyDescent="0.3">
      <c r="A8685" t="s">
        <v>42547</v>
      </c>
      <c r="B8685">
        <v>17596569271</v>
      </c>
      <c r="C8685" t="s">
        <v>31656</v>
      </c>
      <c r="D8685" t="s">
        <v>12691</v>
      </c>
      <c r="E8685" t="s">
        <v>644</v>
      </c>
      <c r="F8685" t="s">
        <v>726</v>
      </c>
      <c r="G8685">
        <v>1</v>
      </c>
      <c r="H8685" t="s">
        <v>31659</v>
      </c>
      <c r="I8685" t="s">
        <v>31660</v>
      </c>
      <c r="J8685" t="s">
        <v>38</v>
      </c>
      <c r="K8685" t="s">
        <v>12692</v>
      </c>
      <c r="L8685" t="s">
        <v>873</v>
      </c>
      <c r="M8685" t="s">
        <v>12693</v>
      </c>
      <c r="N8685" t="s">
        <v>31662</v>
      </c>
      <c r="O8685">
        <v>24.97</v>
      </c>
      <c r="P8685">
        <v>1.3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-5</v>
      </c>
      <c r="X8685">
        <v>0</v>
      </c>
      <c r="Y8685">
        <v>-1.3</v>
      </c>
      <c r="Z8685">
        <v>-3</v>
      </c>
      <c r="AA8685">
        <v>-5.31</v>
      </c>
      <c r="AB8685">
        <v>0</v>
      </c>
      <c r="AC8685">
        <v>0</v>
      </c>
      <c r="AD8685">
        <v>11.66</v>
      </c>
      <c r="AE8685" t="str">
        <f>VLOOKUP(_2023Mar1_2023Mar31CustomUnifiedTransaction__1[[#This Row],[sku]],Product_Database5[[MSKU]:[Child]],4,FALSE)</f>
        <v>CTHG</v>
      </c>
      <c r="AF8685" t="str">
        <f>VLOOKUP(_2023Mar1_2023Mar31CustomUnifiedTransaction__1[[#This Row],[sku]],Product_Database5[[MSKU]:[Child]],5,FALSE)</f>
        <v>CTHG-P</v>
      </c>
    </row>
    <row r="8686" spans="1:32" x14ac:dyDescent="0.3">
      <c r="A8686" t="s">
        <v>42548</v>
      </c>
      <c r="B8686">
        <v>17596569271</v>
      </c>
      <c r="C8686" t="s">
        <v>31656</v>
      </c>
      <c r="D8686" t="s">
        <v>13095</v>
      </c>
      <c r="E8686" t="s">
        <v>634</v>
      </c>
      <c r="F8686" t="s">
        <v>8031</v>
      </c>
      <c r="G8686">
        <v>1</v>
      </c>
      <c r="H8686" t="s">
        <v>31659</v>
      </c>
      <c r="I8686" t="s">
        <v>31660</v>
      </c>
      <c r="J8686" t="s">
        <v>38</v>
      </c>
      <c r="K8686" t="s">
        <v>13096</v>
      </c>
      <c r="L8686" t="s">
        <v>719</v>
      </c>
      <c r="M8686" t="s">
        <v>13097</v>
      </c>
      <c r="N8686" t="s">
        <v>40</v>
      </c>
      <c r="O8686">
        <v>24.97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0</v>
      </c>
      <c r="Z8686">
        <v>-3.75</v>
      </c>
      <c r="AA8686">
        <v>-5.6</v>
      </c>
      <c r="AB8686">
        <v>0</v>
      </c>
      <c r="AC8686">
        <v>0</v>
      </c>
      <c r="AD8686">
        <v>15.62</v>
      </c>
      <c r="AE8686" t="str">
        <f>VLOOKUP(_2023Mar1_2023Mar31CustomUnifiedTransaction__1[[#This Row],[sku]],Product_Database5[[MSKU]:[Child]],4,FALSE)</f>
        <v>CT60</v>
      </c>
      <c r="AF8686" t="str">
        <f>VLOOKUP(_2023Mar1_2023Mar31CustomUnifiedTransaction__1[[#This Row],[sku]],Product_Database5[[MSKU]:[Child]],5,FALSE)</f>
        <v>CT60-B</v>
      </c>
    </row>
    <row r="8687" spans="1:32" x14ac:dyDescent="0.3">
      <c r="A8687" t="s">
        <v>42549</v>
      </c>
      <c r="B8687">
        <v>17596569271</v>
      </c>
      <c r="C8687" t="s">
        <v>31656</v>
      </c>
      <c r="D8687" t="s">
        <v>13888</v>
      </c>
      <c r="E8687" t="s">
        <v>644</v>
      </c>
      <c r="F8687" t="s">
        <v>726</v>
      </c>
      <c r="G8687">
        <v>1</v>
      </c>
      <c r="H8687" t="s">
        <v>31659</v>
      </c>
      <c r="I8687" t="s">
        <v>31660</v>
      </c>
      <c r="J8687" t="s">
        <v>38</v>
      </c>
      <c r="K8687" t="s">
        <v>2431</v>
      </c>
      <c r="L8687" t="s">
        <v>4348</v>
      </c>
      <c r="M8687" t="s">
        <v>13889</v>
      </c>
      <c r="N8687" t="s">
        <v>40</v>
      </c>
      <c r="O8687">
        <v>24.97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-2.5</v>
      </c>
      <c r="X8687">
        <v>0</v>
      </c>
      <c r="Y8687">
        <v>0</v>
      </c>
      <c r="Z8687">
        <v>-3.37</v>
      </c>
      <c r="AA8687">
        <v>-5.31</v>
      </c>
      <c r="AB8687">
        <v>0</v>
      </c>
      <c r="AC8687">
        <v>0</v>
      </c>
      <c r="AD8687">
        <v>13.79</v>
      </c>
      <c r="AE8687" t="str">
        <f>VLOOKUP(_2023Mar1_2023Mar31CustomUnifiedTransaction__1[[#This Row],[sku]],Product_Database5[[MSKU]:[Child]],4,FALSE)</f>
        <v>CTHG</v>
      </c>
      <c r="AF8687" t="str">
        <f>VLOOKUP(_2023Mar1_2023Mar31CustomUnifiedTransaction__1[[#This Row],[sku]],Product_Database5[[MSKU]:[Child]],5,FALSE)</f>
        <v>CTHG-P</v>
      </c>
    </row>
    <row r="8688" spans="1:32" x14ac:dyDescent="0.3">
      <c r="A8688" t="s">
        <v>42550</v>
      </c>
      <c r="B8688">
        <v>17596569271</v>
      </c>
      <c r="C8688" t="s">
        <v>31656</v>
      </c>
      <c r="D8688" t="s">
        <v>14017</v>
      </c>
      <c r="E8688" t="s">
        <v>644</v>
      </c>
      <c r="F8688" t="s">
        <v>726</v>
      </c>
      <c r="G8688">
        <v>1</v>
      </c>
      <c r="H8688" t="s">
        <v>31659</v>
      </c>
      <c r="I8688" t="s">
        <v>31660</v>
      </c>
      <c r="J8688" t="s">
        <v>38</v>
      </c>
      <c r="K8688" t="s">
        <v>14018</v>
      </c>
      <c r="L8688" t="s">
        <v>932</v>
      </c>
      <c r="M8688" t="s">
        <v>14019</v>
      </c>
      <c r="N8688" t="s">
        <v>31662</v>
      </c>
      <c r="O8688">
        <v>24.97</v>
      </c>
      <c r="P8688">
        <v>1.5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-1.5</v>
      </c>
      <c r="Z8688">
        <v>-3.75</v>
      </c>
      <c r="AA8688">
        <v>-5.31</v>
      </c>
      <c r="AB8688">
        <v>0</v>
      </c>
      <c r="AC8688">
        <v>0</v>
      </c>
      <c r="AD8688">
        <v>15.91</v>
      </c>
      <c r="AE8688" t="str">
        <f>VLOOKUP(_2023Mar1_2023Mar31CustomUnifiedTransaction__1[[#This Row],[sku]],Product_Database5[[MSKU]:[Child]],4,FALSE)</f>
        <v>CTHG</v>
      </c>
      <c r="AF8688" t="str">
        <f>VLOOKUP(_2023Mar1_2023Mar31CustomUnifiedTransaction__1[[#This Row],[sku]],Product_Database5[[MSKU]:[Child]],5,FALSE)</f>
        <v>CTHG-P</v>
      </c>
    </row>
    <row r="8689" spans="1:32" x14ac:dyDescent="0.3">
      <c r="A8689" t="s">
        <v>42551</v>
      </c>
      <c r="B8689">
        <v>17596569271</v>
      </c>
      <c r="C8689" t="s">
        <v>31656</v>
      </c>
      <c r="D8689" t="s">
        <v>12723</v>
      </c>
      <c r="E8689" t="s">
        <v>644</v>
      </c>
      <c r="F8689" t="s">
        <v>726</v>
      </c>
      <c r="G8689">
        <v>1</v>
      </c>
      <c r="H8689" t="s">
        <v>31659</v>
      </c>
      <c r="I8689" t="s">
        <v>31660</v>
      </c>
      <c r="J8689" t="s">
        <v>38</v>
      </c>
      <c r="K8689" t="s">
        <v>1627</v>
      </c>
      <c r="L8689" t="s">
        <v>702</v>
      </c>
      <c r="M8689" t="s">
        <v>12724</v>
      </c>
      <c r="N8689" t="s">
        <v>31662</v>
      </c>
      <c r="O8689">
        <v>24.97</v>
      </c>
      <c r="P8689">
        <v>1.2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0</v>
      </c>
      <c r="W8689">
        <v>-5</v>
      </c>
      <c r="X8689">
        <v>0</v>
      </c>
      <c r="Y8689">
        <v>-1.2</v>
      </c>
      <c r="Z8689">
        <v>-3</v>
      </c>
      <c r="AA8689">
        <v>-5.31</v>
      </c>
      <c r="AB8689">
        <v>0</v>
      </c>
      <c r="AC8689">
        <v>0</v>
      </c>
      <c r="AD8689">
        <v>11.66</v>
      </c>
      <c r="AE8689" t="str">
        <f>VLOOKUP(_2023Mar1_2023Mar31CustomUnifiedTransaction__1[[#This Row],[sku]],Product_Database5[[MSKU]:[Child]],4,FALSE)</f>
        <v>CTHG</v>
      </c>
      <c r="AF8689" t="str">
        <f>VLOOKUP(_2023Mar1_2023Mar31CustomUnifiedTransaction__1[[#This Row],[sku]],Product_Database5[[MSKU]:[Child]],5,FALSE)</f>
        <v>CTHG-P</v>
      </c>
    </row>
    <row r="8690" spans="1:32" x14ac:dyDescent="0.3">
      <c r="A8690" t="s">
        <v>42552</v>
      </c>
      <c r="B8690">
        <v>17596569271</v>
      </c>
      <c r="C8690" t="s">
        <v>31656</v>
      </c>
      <c r="D8690" t="s">
        <v>12905</v>
      </c>
      <c r="E8690" t="s">
        <v>677</v>
      </c>
      <c r="F8690" t="s">
        <v>8031</v>
      </c>
      <c r="G8690">
        <v>1</v>
      </c>
      <c r="H8690" t="s">
        <v>31659</v>
      </c>
      <c r="I8690" t="s">
        <v>31660</v>
      </c>
      <c r="J8690" t="s">
        <v>38</v>
      </c>
      <c r="K8690" t="s">
        <v>1004</v>
      </c>
      <c r="L8690" t="s">
        <v>1116</v>
      </c>
      <c r="M8690" t="s">
        <v>12906</v>
      </c>
      <c r="N8690" t="s">
        <v>31662</v>
      </c>
      <c r="O8690">
        <v>24.97</v>
      </c>
      <c r="P8690">
        <v>2.4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-2.4</v>
      </c>
      <c r="Z8690">
        <v>-3.75</v>
      </c>
      <c r="AA8690">
        <v>-5.6</v>
      </c>
      <c r="AB8690">
        <v>0</v>
      </c>
      <c r="AC8690">
        <v>0</v>
      </c>
      <c r="AD8690">
        <v>15.62</v>
      </c>
      <c r="AE8690" t="str">
        <f>VLOOKUP(_2023Mar1_2023Mar31CustomUnifiedTransaction__1[[#This Row],[sku]],Product_Database5[[MSKU]:[Child]],4,FALSE)</f>
        <v>CT60</v>
      </c>
      <c r="AF8690" t="str">
        <f>VLOOKUP(_2023Mar1_2023Mar31CustomUnifiedTransaction__1[[#This Row],[sku]],Product_Database5[[MSKU]:[Child]],5,FALSE)</f>
        <v>CT60-P</v>
      </c>
    </row>
    <row r="8691" spans="1:32" x14ac:dyDescent="0.3">
      <c r="A8691" t="s">
        <v>42553</v>
      </c>
      <c r="B8691">
        <v>17596569271</v>
      </c>
      <c r="C8691" t="s">
        <v>31656</v>
      </c>
      <c r="D8691" t="s">
        <v>12469</v>
      </c>
      <c r="E8691" t="s">
        <v>677</v>
      </c>
      <c r="F8691" t="s">
        <v>8031</v>
      </c>
      <c r="G8691">
        <v>1</v>
      </c>
      <c r="H8691" t="s">
        <v>31659</v>
      </c>
      <c r="I8691" t="s">
        <v>31660</v>
      </c>
      <c r="J8691" t="s">
        <v>38</v>
      </c>
      <c r="K8691" t="s">
        <v>6476</v>
      </c>
      <c r="L8691" t="s">
        <v>49</v>
      </c>
      <c r="M8691" t="s">
        <v>12470</v>
      </c>
      <c r="N8691" t="s">
        <v>31662</v>
      </c>
      <c r="O8691">
        <v>24.97</v>
      </c>
      <c r="P8691">
        <v>1.55</v>
      </c>
      <c r="Q8691">
        <v>1.49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-6.49</v>
      </c>
      <c r="X8691">
        <v>0</v>
      </c>
      <c r="Y8691">
        <v>-1.55</v>
      </c>
      <c r="Z8691">
        <v>-3</v>
      </c>
      <c r="AA8691">
        <v>-5.6</v>
      </c>
      <c r="AB8691">
        <v>0</v>
      </c>
      <c r="AC8691">
        <v>0</v>
      </c>
      <c r="AD8691">
        <v>11.37</v>
      </c>
      <c r="AE8691" t="str">
        <f>VLOOKUP(_2023Mar1_2023Mar31CustomUnifiedTransaction__1[[#This Row],[sku]],Product_Database5[[MSKU]:[Child]],4,FALSE)</f>
        <v>CT60</v>
      </c>
      <c r="AF8691" t="str">
        <f>VLOOKUP(_2023Mar1_2023Mar31CustomUnifiedTransaction__1[[#This Row],[sku]],Product_Database5[[MSKU]:[Child]],5,FALSE)</f>
        <v>CT60-P</v>
      </c>
    </row>
    <row r="8692" spans="1:32" x14ac:dyDescent="0.3">
      <c r="A8692" t="s">
        <v>42554</v>
      </c>
      <c r="B8692">
        <v>17596569271</v>
      </c>
      <c r="C8692" t="s">
        <v>31656</v>
      </c>
      <c r="D8692" t="s">
        <v>15603</v>
      </c>
      <c r="E8692" t="s">
        <v>644</v>
      </c>
      <c r="F8692" t="s">
        <v>726</v>
      </c>
      <c r="G8692">
        <v>1</v>
      </c>
      <c r="H8692" t="s">
        <v>31659</v>
      </c>
      <c r="I8692" t="s">
        <v>31660</v>
      </c>
      <c r="J8692" t="s">
        <v>38</v>
      </c>
      <c r="K8692" t="s">
        <v>15604</v>
      </c>
      <c r="L8692" t="s">
        <v>9450</v>
      </c>
      <c r="M8692" t="s">
        <v>15605</v>
      </c>
      <c r="N8692" t="s">
        <v>31662</v>
      </c>
      <c r="O8692">
        <v>24.97</v>
      </c>
      <c r="P8692">
        <v>1.69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-1.69</v>
      </c>
      <c r="Z8692">
        <v>-3.75</v>
      </c>
      <c r="AA8692">
        <v>-5.31</v>
      </c>
      <c r="AB8692">
        <v>0</v>
      </c>
      <c r="AC8692">
        <v>0</v>
      </c>
      <c r="AD8692">
        <v>15.91</v>
      </c>
      <c r="AE8692" t="str">
        <f>VLOOKUP(_2023Mar1_2023Mar31CustomUnifiedTransaction__1[[#This Row],[sku]],Product_Database5[[MSKU]:[Child]],4,FALSE)</f>
        <v>CTHG</v>
      </c>
      <c r="AF8692" t="str">
        <f>VLOOKUP(_2023Mar1_2023Mar31CustomUnifiedTransaction__1[[#This Row],[sku]],Product_Database5[[MSKU]:[Child]],5,FALSE)</f>
        <v>CTHG-P</v>
      </c>
    </row>
    <row r="8693" spans="1:32" x14ac:dyDescent="0.3">
      <c r="A8693" t="s">
        <v>42555</v>
      </c>
      <c r="B8693">
        <v>17596569271</v>
      </c>
      <c r="C8693" t="s">
        <v>31656</v>
      </c>
      <c r="D8693" t="s">
        <v>12798</v>
      </c>
      <c r="E8693" t="s">
        <v>644</v>
      </c>
      <c r="F8693" t="s">
        <v>726</v>
      </c>
      <c r="G8693">
        <v>1</v>
      </c>
      <c r="H8693" t="s">
        <v>31659</v>
      </c>
      <c r="I8693" t="s">
        <v>31660</v>
      </c>
      <c r="J8693" t="s">
        <v>38</v>
      </c>
      <c r="K8693" t="s">
        <v>1198</v>
      </c>
      <c r="L8693" t="s">
        <v>49</v>
      </c>
      <c r="M8693" t="s">
        <v>12794</v>
      </c>
      <c r="N8693" t="s">
        <v>31662</v>
      </c>
      <c r="O8693">
        <v>24.97</v>
      </c>
      <c r="P8693">
        <v>1.55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0</v>
      </c>
      <c r="W8693">
        <v>-5</v>
      </c>
      <c r="X8693">
        <v>0</v>
      </c>
      <c r="Y8693">
        <v>-1.55</v>
      </c>
      <c r="Z8693">
        <v>-3</v>
      </c>
      <c r="AA8693">
        <v>-5.31</v>
      </c>
      <c r="AB8693">
        <v>0</v>
      </c>
      <c r="AC8693">
        <v>0</v>
      </c>
      <c r="AD8693">
        <v>11.66</v>
      </c>
      <c r="AE8693" t="str">
        <f>VLOOKUP(_2023Mar1_2023Mar31CustomUnifiedTransaction__1[[#This Row],[sku]],Product_Database5[[MSKU]:[Child]],4,FALSE)</f>
        <v>CTHG</v>
      </c>
      <c r="AF8693" t="str">
        <f>VLOOKUP(_2023Mar1_2023Mar31CustomUnifiedTransaction__1[[#This Row],[sku]],Product_Database5[[MSKU]:[Child]],5,FALSE)</f>
        <v>CTHG-P</v>
      </c>
    </row>
    <row r="8694" spans="1:32" x14ac:dyDescent="0.3">
      <c r="A8694" t="s">
        <v>42556</v>
      </c>
      <c r="B8694">
        <v>17596569271</v>
      </c>
      <c r="C8694" t="s">
        <v>31656</v>
      </c>
      <c r="D8694" t="s">
        <v>12801</v>
      </c>
      <c r="E8694" t="s">
        <v>644</v>
      </c>
      <c r="F8694" t="s">
        <v>726</v>
      </c>
      <c r="G8694">
        <v>1</v>
      </c>
      <c r="H8694" t="s">
        <v>31659</v>
      </c>
      <c r="I8694" t="s">
        <v>31660</v>
      </c>
      <c r="J8694" t="s">
        <v>38</v>
      </c>
      <c r="K8694" t="s">
        <v>1198</v>
      </c>
      <c r="L8694" t="s">
        <v>49</v>
      </c>
      <c r="M8694" t="s">
        <v>12794</v>
      </c>
      <c r="N8694" t="s">
        <v>31662</v>
      </c>
      <c r="O8694">
        <v>24.97</v>
      </c>
      <c r="P8694">
        <v>1.55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-5</v>
      </c>
      <c r="X8694">
        <v>0</v>
      </c>
      <c r="Y8694">
        <v>-1.55</v>
      </c>
      <c r="Z8694">
        <v>-3</v>
      </c>
      <c r="AA8694">
        <v>-5.31</v>
      </c>
      <c r="AB8694">
        <v>0</v>
      </c>
      <c r="AC8694">
        <v>0</v>
      </c>
      <c r="AD8694">
        <v>11.66</v>
      </c>
      <c r="AE8694" t="str">
        <f>VLOOKUP(_2023Mar1_2023Mar31CustomUnifiedTransaction__1[[#This Row],[sku]],Product_Database5[[MSKU]:[Child]],4,FALSE)</f>
        <v>CTHG</v>
      </c>
      <c r="AF8694" t="str">
        <f>VLOOKUP(_2023Mar1_2023Mar31CustomUnifiedTransaction__1[[#This Row],[sku]],Product_Database5[[MSKU]:[Child]],5,FALSE)</f>
        <v>CTHG-P</v>
      </c>
    </row>
    <row r="8695" spans="1:32" x14ac:dyDescent="0.3">
      <c r="A8695" t="s">
        <v>42557</v>
      </c>
      <c r="B8695">
        <v>17596569271</v>
      </c>
      <c r="C8695" t="s">
        <v>31656</v>
      </c>
      <c r="D8695" t="s">
        <v>12793</v>
      </c>
      <c r="E8695" t="s">
        <v>644</v>
      </c>
      <c r="F8695" t="s">
        <v>726</v>
      </c>
      <c r="G8695">
        <v>1</v>
      </c>
      <c r="H8695" t="s">
        <v>31659</v>
      </c>
      <c r="I8695" t="s">
        <v>31660</v>
      </c>
      <c r="J8695" t="s">
        <v>38</v>
      </c>
      <c r="K8695" t="s">
        <v>1198</v>
      </c>
      <c r="L8695" t="s">
        <v>49</v>
      </c>
      <c r="M8695" t="s">
        <v>12794</v>
      </c>
      <c r="N8695" t="s">
        <v>31662</v>
      </c>
      <c r="O8695">
        <v>24.97</v>
      </c>
      <c r="P8695">
        <v>1.55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-5</v>
      </c>
      <c r="X8695">
        <v>0</v>
      </c>
      <c r="Y8695">
        <v>-1.55</v>
      </c>
      <c r="Z8695">
        <v>-3</v>
      </c>
      <c r="AA8695">
        <v>-5.31</v>
      </c>
      <c r="AB8695">
        <v>0</v>
      </c>
      <c r="AC8695">
        <v>0</v>
      </c>
      <c r="AD8695">
        <v>11.66</v>
      </c>
      <c r="AE8695" t="str">
        <f>VLOOKUP(_2023Mar1_2023Mar31CustomUnifiedTransaction__1[[#This Row],[sku]],Product_Database5[[MSKU]:[Child]],4,FALSE)</f>
        <v>CTHG</v>
      </c>
      <c r="AF8695" t="str">
        <f>VLOOKUP(_2023Mar1_2023Mar31CustomUnifiedTransaction__1[[#This Row],[sku]],Product_Database5[[MSKU]:[Child]],5,FALSE)</f>
        <v>CTHG-P</v>
      </c>
    </row>
    <row r="8696" spans="1:32" x14ac:dyDescent="0.3">
      <c r="A8696" t="s">
        <v>42558</v>
      </c>
      <c r="B8696">
        <v>17596569271</v>
      </c>
      <c r="C8696" t="s">
        <v>31656</v>
      </c>
      <c r="D8696" t="s">
        <v>14606</v>
      </c>
      <c r="E8696" t="s">
        <v>634</v>
      </c>
      <c r="F8696" t="s">
        <v>8031</v>
      </c>
      <c r="G8696">
        <v>1</v>
      </c>
      <c r="H8696" t="s">
        <v>31659</v>
      </c>
      <c r="I8696" t="s">
        <v>31660</v>
      </c>
      <c r="J8696" t="s">
        <v>38</v>
      </c>
      <c r="K8696" t="s">
        <v>13933</v>
      </c>
      <c r="L8696" t="s">
        <v>2347</v>
      </c>
      <c r="M8696" t="s">
        <v>14607</v>
      </c>
      <c r="N8696" t="s">
        <v>40</v>
      </c>
      <c r="O8696">
        <v>24.97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-5</v>
      </c>
      <c r="X8696">
        <v>0</v>
      </c>
      <c r="Y8696">
        <v>0</v>
      </c>
      <c r="Z8696">
        <v>-3</v>
      </c>
      <c r="AA8696">
        <v>-5.6</v>
      </c>
      <c r="AB8696">
        <v>0</v>
      </c>
      <c r="AC8696">
        <v>0</v>
      </c>
      <c r="AD8696">
        <v>11.37</v>
      </c>
      <c r="AE8696" t="str">
        <f>VLOOKUP(_2023Mar1_2023Mar31CustomUnifiedTransaction__1[[#This Row],[sku]],Product_Database5[[MSKU]:[Child]],4,FALSE)</f>
        <v>CT60</v>
      </c>
      <c r="AF8696" t="str">
        <f>VLOOKUP(_2023Mar1_2023Mar31CustomUnifiedTransaction__1[[#This Row],[sku]],Product_Database5[[MSKU]:[Child]],5,FALSE)</f>
        <v>CT60-B</v>
      </c>
    </row>
    <row r="8697" spans="1:32" x14ac:dyDescent="0.3">
      <c r="A8697" t="s">
        <v>42559</v>
      </c>
      <c r="B8697">
        <v>17557851331</v>
      </c>
      <c r="C8697" t="s">
        <v>31656</v>
      </c>
      <c r="D8697" t="s">
        <v>42560</v>
      </c>
      <c r="E8697" t="s">
        <v>677</v>
      </c>
      <c r="F8697" t="s">
        <v>8031</v>
      </c>
      <c r="G8697">
        <v>1</v>
      </c>
      <c r="H8697" t="s">
        <v>31659</v>
      </c>
      <c r="I8697" t="s">
        <v>31884</v>
      </c>
      <c r="J8697" t="s">
        <v>38</v>
      </c>
      <c r="K8697" t="s">
        <v>9358</v>
      </c>
      <c r="L8697" t="s">
        <v>1786</v>
      </c>
      <c r="M8697" t="s">
        <v>42561</v>
      </c>
      <c r="N8697" t="s">
        <v>31662</v>
      </c>
      <c r="O8697">
        <v>23.97</v>
      </c>
      <c r="P8697">
        <v>0</v>
      </c>
      <c r="Q8697">
        <v>0.27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0</v>
      </c>
      <c r="Z8697">
        <v>-3.6</v>
      </c>
      <c r="AA8697">
        <v>-5.87</v>
      </c>
      <c r="AB8697">
        <v>0</v>
      </c>
      <c r="AC8697">
        <v>0</v>
      </c>
      <c r="AD8697">
        <v>14.77</v>
      </c>
      <c r="AE8697" t="str">
        <f>VLOOKUP(_2023Mar1_2023Mar31CustomUnifiedTransaction__1[[#This Row],[sku]],Product_Database5[[MSKU]:[Child]],4,FALSE)</f>
        <v>CT60</v>
      </c>
      <c r="AF8697" t="str">
        <f>VLOOKUP(_2023Mar1_2023Mar31CustomUnifiedTransaction__1[[#This Row],[sku]],Product_Database5[[MSKU]:[Child]],5,FALSE)</f>
        <v>CT60-P</v>
      </c>
    </row>
    <row r="8698" spans="1:32" x14ac:dyDescent="0.3">
      <c r="A8698" t="s">
        <v>42562</v>
      </c>
      <c r="B8698">
        <v>17596569271</v>
      </c>
      <c r="C8698" t="s">
        <v>31656</v>
      </c>
      <c r="D8698" t="s">
        <v>14520</v>
      </c>
      <c r="E8698" t="s">
        <v>634</v>
      </c>
      <c r="F8698" t="s">
        <v>8031</v>
      </c>
      <c r="G8698">
        <v>1</v>
      </c>
      <c r="H8698" t="s">
        <v>31659</v>
      </c>
      <c r="I8698" t="s">
        <v>31660</v>
      </c>
      <c r="J8698" t="s">
        <v>38</v>
      </c>
      <c r="K8698" t="s">
        <v>1901</v>
      </c>
      <c r="L8698" t="s">
        <v>672</v>
      </c>
      <c r="M8698" t="s">
        <v>14521</v>
      </c>
      <c r="N8698" t="s">
        <v>31662</v>
      </c>
      <c r="O8698">
        <v>24.97</v>
      </c>
      <c r="P8698">
        <v>1.77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-5</v>
      </c>
      <c r="X8698">
        <v>0</v>
      </c>
      <c r="Y8698">
        <v>-1.77</v>
      </c>
      <c r="Z8698">
        <v>-3</v>
      </c>
      <c r="AA8698">
        <v>-5.6</v>
      </c>
      <c r="AB8698">
        <v>0</v>
      </c>
      <c r="AC8698">
        <v>0</v>
      </c>
      <c r="AD8698">
        <v>11.37</v>
      </c>
      <c r="AE8698" t="str">
        <f>VLOOKUP(_2023Mar1_2023Mar31CustomUnifiedTransaction__1[[#This Row],[sku]],Product_Database5[[MSKU]:[Child]],4,FALSE)</f>
        <v>CT60</v>
      </c>
      <c r="AF8698" t="str">
        <f>VLOOKUP(_2023Mar1_2023Mar31CustomUnifiedTransaction__1[[#This Row],[sku]],Product_Database5[[MSKU]:[Child]],5,FALSE)</f>
        <v>CT60-B</v>
      </c>
    </row>
    <row r="8699" spans="1:32" x14ac:dyDescent="0.3">
      <c r="A8699" t="s">
        <v>42563</v>
      </c>
      <c r="B8699">
        <v>17596569271</v>
      </c>
      <c r="C8699" t="s">
        <v>31656</v>
      </c>
      <c r="D8699" t="s">
        <v>15461</v>
      </c>
      <c r="E8699" t="s">
        <v>662</v>
      </c>
      <c r="F8699" t="s">
        <v>726</v>
      </c>
      <c r="G8699">
        <v>1</v>
      </c>
      <c r="H8699" t="s">
        <v>31659</v>
      </c>
      <c r="I8699" t="s">
        <v>31660</v>
      </c>
      <c r="J8699" t="s">
        <v>38</v>
      </c>
      <c r="K8699" t="s">
        <v>15462</v>
      </c>
      <c r="L8699" t="s">
        <v>1234</v>
      </c>
      <c r="M8699" t="s">
        <v>15463</v>
      </c>
      <c r="N8699" t="s">
        <v>31662</v>
      </c>
      <c r="O8699">
        <v>24.97</v>
      </c>
      <c r="P8699">
        <v>1.2</v>
      </c>
      <c r="Q8699">
        <v>1.94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-6.94</v>
      </c>
      <c r="X8699">
        <v>0</v>
      </c>
      <c r="Y8699">
        <v>-1.2</v>
      </c>
      <c r="Z8699">
        <v>-3</v>
      </c>
      <c r="AA8699">
        <v>-4.66</v>
      </c>
      <c r="AB8699">
        <v>0</v>
      </c>
      <c r="AC8699">
        <v>0</v>
      </c>
      <c r="AD8699">
        <v>12.31</v>
      </c>
      <c r="AE8699" t="str">
        <f>VLOOKUP(_2023Mar1_2023Mar31CustomUnifiedTransaction__1[[#This Row],[sku]],Product_Database5[[MSKU]:[Child]],4,FALSE)</f>
        <v>CTHG</v>
      </c>
      <c r="AF8699" t="str">
        <f>VLOOKUP(_2023Mar1_2023Mar31CustomUnifiedTransaction__1[[#This Row],[sku]],Product_Database5[[MSKU]:[Child]],5,FALSE)</f>
        <v>CTHG-B</v>
      </c>
    </row>
    <row r="8700" spans="1:32" x14ac:dyDescent="0.3">
      <c r="A8700" t="s">
        <v>42564</v>
      </c>
      <c r="B8700">
        <v>17596569271</v>
      </c>
      <c r="C8700" t="s">
        <v>31656</v>
      </c>
      <c r="D8700" t="s">
        <v>13375</v>
      </c>
      <c r="E8700" t="s">
        <v>662</v>
      </c>
      <c r="F8700" t="s">
        <v>726</v>
      </c>
      <c r="G8700">
        <v>1</v>
      </c>
      <c r="H8700" t="s">
        <v>31659</v>
      </c>
      <c r="I8700" t="s">
        <v>31660</v>
      </c>
      <c r="J8700" t="s">
        <v>38</v>
      </c>
      <c r="K8700" t="s">
        <v>1861</v>
      </c>
      <c r="L8700" t="s">
        <v>793</v>
      </c>
      <c r="M8700" t="s">
        <v>13376</v>
      </c>
      <c r="N8700" t="s">
        <v>31662</v>
      </c>
      <c r="O8700">
        <v>24.97</v>
      </c>
      <c r="P8700">
        <v>2.17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-2.17</v>
      </c>
      <c r="Z8700">
        <v>-3.75</v>
      </c>
      <c r="AA8700">
        <v>-4.66</v>
      </c>
      <c r="AB8700">
        <v>0</v>
      </c>
      <c r="AC8700">
        <v>0</v>
      </c>
      <c r="AD8700">
        <v>16.559999999999999</v>
      </c>
      <c r="AE8700" t="str">
        <f>VLOOKUP(_2023Mar1_2023Mar31CustomUnifiedTransaction__1[[#This Row],[sku]],Product_Database5[[MSKU]:[Child]],4,FALSE)</f>
        <v>CTHG</v>
      </c>
      <c r="AF8700" t="str">
        <f>VLOOKUP(_2023Mar1_2023Mar31CustomUnifiedTransaction__1[[#This Row],[sku]],Product_Database5[[MSKU]:[Child]],5,FALSE)</f>
        <v>CTHG-B</v>
      </c>
    </row>
    <row r="8701" spans="1:32" x14ac:dyDescent="0.3">
      <c r="A8701" t="s">
        <v>42565</v>
      </c>
      <c r="B8701">
        <v>17596569271</v>
      </c>
      <c r="C8701" t="s">
        <v>31656</v>
      </c>
      <c r="D8701" t="s">
        <v>12647</v>
      </c>
      <c r="E8701" t="s">
        <v>775</v>
      </c>
      <c r="F8701" t="s">
        <v>774</v>
      </c>
      <c r="G8701">
        <v>1</v>
      </c>
      <c r="H8701" t="s">
        <v>31659</v>
      </c>
      <c r="I8701" t="s">
        <v>31660</v>
      </c>
      <c r="J8701" t="s">
        <v>38</v>
      </c>
      <c r="K8701" t="s">
        <v>12648</v>
      </c>
      <c r="L8701" t="s">
        <v>1172</v>
      </c>
      <c r="M8701" t="s">
        <v>12649</v>
      </c>
      <c r="N8701" t="s">
        <v>31662</v>
      </c>
      <c r="O8701">
        <v>59.97</v>
      </c>
      <c r="P8701">
        <v>4.7699999999999996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-4.7699999999999996</v>
      </c>
      <c r="Z8701">
        <v>-9</v>
      </c>
      <c r="AA8701">
        <v>-8.84</v>
      </c>
      <c r="AB8701">
        <v>0</v>
      </c>
      <c r="AC8701">
        <v>0</v>
      </c>
      <c r="AD8701">
        <v>42.13</v>
      </c>
      <c r="AE8701" t="str">
        <f>VLOOKUP(_2023Mar1_2023Mar31CustomUnifiedTransaction__1[[#This Row],[sku]],Product_Database5[[MSKU]:[Child]],4,FALSE)</f>
        <v>CTCM-HP</v>
      </c>
      <c r="AF8701" t="str">
        <f>VLOOKUP(_2023Mar1_2023Mar31CustomUnifiedTransaction__1[[#This Row],[sku]],Product_Database5[[MSKU]:[Child]],5,FALSE)</f>
        <v>CTCM-HP</v>
      </c>
    </row>
    <row r="8702" spans="1:32" x14ac:dyDescent="0.3">
      <c r="A8702" t="s">
        <v>42566</v>
      </c>
      <c r="B8702">
        <v>17596569271</v>
      </c>
      <c r="C8702" t="s">
        <v>31656</v>
      </c>
      <c r="D8702" t="s">
        <v>13269</v>
      </c>
      <c r="E8702" t="s">
        <v>644</v>
      </c>
      <c r="F8702" t="s">
        <v>726</v>
      </c>
      <c r="G8702">
        <v>1</v>
      </c>
      <c r="H8702" t="s">
        <v>31659</v>
      </c>
      <c r="I8702" t="s">
        <v>31660</v>
      </c>
      <c r="J8702" t="s">
        <v>38</v>
      </c>
      <c r="K8702" t="s">
        <v>13270</v>
      </c>
      <c r="L8702" t="s">
        <v>741</v>
      </c>
      <c r="M8702" t="s">
        <v>13271</v>
      </c>
      <c r="N8702" t="s">
        <v>31662</v>
      </c>
      <c r="O8702">
        <v>24.97</v>
      </c>
      <c r="P8702">
        <v>1.32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-5</v>
      </c>
      <c r="X8702">
        <v>0</v>
      </c>
      <c r="Y8702">
        <v>-1.32</v>
      </c>
      <c r="Z8702">
        <v>-3</v>
      </c>
      <c r="AA8702">
        <v>-5.31</v>
      </c>
      <c r="AB8702">
        <v>0</v>
      </c>
      <c r="AC8702">
        <v>0</v>
      </c>
      <c r="AD8702">
        <v>11.66</v>
      </c>
      <c r="AE8702" t="str">
        <f>VLOOKUP(_2023Mar1_2023Mar31CustomUnifiedTransaction__1[[#This Row],[sku]],Product_Database5[[MSKU]:[Child]],4,FALSE)</f>
        <v>CTHG</v>
      </c>
      <c r="AF8702" t="str">
        <f>VLOOKUP(_2023Mar1_2023Mar31CustomUnifiedTransaction__1[[#This Row],[sku]],Product_Database5[[MSKU]:[Child]],5,FALSE)</f>
        <v>CTHG-P</v>
      </c>
    </row>
    <row r="8703" spans="1:32" x14ac:dyDescent="0.3">
      <c r="A8703" t="s">
        <v>42567</v>
      </c>
      <c r="B8703">
        <v>17596569271</v>
      </c>
      <c r="C8703" t="s">
        <v>31656</v>
      </c>
      <c r="D8703" t="s">
        <v>12932</v>
      </c>
      <c r="E8703" t="s">
        <v>662</v>
      </c>
      <c r="F8703" t="s">
        <v>726</v>
      </c>
      <c r="G8703">
        <v>1</v>
      </c>
      <c r="H8703" t="s">
        <v>31659</v>
      </c>
      <c r="I8703" t="s">
        <v>31660</v>
      </c>
      <c r="J8703" t="s">
        <v>38</v>
      </c>
      <c r="K8703" t="s">
        <v>5310</v>
      </c>
      <c r="L8703" t="s">
        <v>947</v>
      </c>
      <c r="M8703" t="s">
        <v>12933</v>
      </c>
      <c r="N8703" t="s">
        <v>31662</v>
      </c>
      <c r="O8703">
        <v>24.97</v>
      </c>
      <c r="P8703">
        <v>2.1800000000000002</v>
      </c>
      <c r="Q8703">
        <v>1.49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-1.49</v>
      </c>
      <c r="X8703">
        <v>0</v>
      </c>
      <c r="Y8703">
        <v>-2.1800000000000002</v>
      </c>
      <c r="Z8703">
        <v>-3.75</v>
      </c>
      <c r="AA8703">
        <v>-4.66</v>
      </c>
      <c r="AB8703">
        <v>0</v>
      </c>
      <c r="AC8703">
        <v>0</v>
      </c>
      <c r="AD8703">
        <v>16.559999999999999</v>
      </c>
      <c r="AE8703" t="str">
        <f>VLOOKUP(_2023Mar1_2023Mar31CustomUnifiedTransaction__1[[#This Row],[sku]],Product_Database5[[MSKU]:[Child]],4,FALSE)</f>
        <v>CTHG</v>
      </c>
      <c r="AF8703" t="str">
        <f>VLOOKUP(_2023Mar1_2023Mar31CustomUnifiedTransaction__1[[#This Row],[sku]],Product_Database5[[MSKU]:[Child]],5,FALSE)</f>
        <v>CTHG-B</v>
      </c>
    </row>
    <row r="8704" spans="1:32" x14ac:dyDescent="0.3">
      <c r="A8704" t="s">
        <v>42568</v>
      </c>
      <c r="B8704">
        <v>17596569271</v>
      </c>
      <c r="C8704" t="s">
        <v>31656</v>
      </c>
      <c r="D8704" t="s">
        <v>13020</v>
      </c>
      <c r="E8704" t="s">
        <v>634</v>
      </c>
      <c r="F8704" t="s">
        <v>8031</v>
      </c>
      <c r="G8704">
        <v>1</v>
      </c>
      <c r="H8704" t="s">
        <v>31659</v>
      </c>
      <c r="I8704" t="s">
        <v>31660</v>
      </c>
      <c r="J8704" t="s">
        <v>38</v>
      </c>
      <c r="K8704" t="s">
        <v>2751</v>
      </c>
      <c r="L8704" t="s">
        <v>818</v>
      </c>
      <c r="M8704" t="s">
        <v>13021</v>
      </c>
      <c r="N8704" t="s">
        <v>31662</v>
      </c>
      <c r="O8704">
        <v>24.97</v>
      </c>
      <c r="P8704">
        <v>1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-5</v>
      </c>
      <c r="X8704">
        <v>0</v>
      </c>
      <c r="Y8704">
        <v>-1</v>
      </c>
      <c r="Z8704">
        <v>-3</v>
      </c>
      <c r="AA8704">
        <v>-5.6</v>
      </c>
      <c r="AB8704">
        <v>0</v>
      </c>
      <c r="AC8704">
        <v>0</v>
      </c>
      <c r="AD8704">
        <v>11.37</v>
      </c>
      <c r="AE8704" t="str">
        <f>VLOOKUP(_2023Mar1_2023Mar31CustomUnifiedTransaction__1[[#This Row],[sku]],Product_Database5[[MSKU]:[Child]],4,FALSE)</f>
        <v>CT60</v>
      </c>
      <c r="AF8704" t="str">
        <f>VLOOKUP(_2023Mar1_2023Mar31CustomUnifiedTransaction__1[[#This Row],[sku]],Product_Database5[[MSKU]:[Child]],5,FALSE)</f>
        <v>CT60-B</v>
      </c>
    </row>
    <row r="8705" spans="1:32" x14ac:dyDescent="0.3">
      <c r="A8705" t="s">
        <v>42569</v>
      </c>
      <c r="B8705">
        <v>17596569271</v>
      </c>
      <c r="C8705" t="s">
        <v>31656</v>
      </c>
      <c r="D8705" t="s">
        <v>14104</v>
      </c>
      <c r="E8705" t="s">
        <v>677</v>
      </c>
      <c r="F8705" t="s">
        <v>8031</v>
      </c>
      <c r="G8705">
        <v>1</v>
      </c>
      <c r="H8705" t="s">
        <v>31659</v>
      </c>
      <c r="I8705" t="s">
        <v>31660</v>
      </c>
      <c r="J8705" t="s">
        <v>38</v>
      </c>
      <c r="K8705" t="s">
        <v>2738</v>
      </c>
      <c r="L8705" t="s">
        <v>719</v>
      </c>
      <c r="M8705" t="s">
        <v>14102</v>
      </c>
      <c r="N8705" t="s">
        <v>40</v>
      </c>
      <c r="O8705">
        <v>23.97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-5</v>
      </c>
      <c r="X8705">
        <v>0</v>
      </c>
      <c r="Y8705">
        <v>0</v>
      </c>
      <c r="Z8705">
        <v>-2.85</v>
      </c>
      <c r="AA8705">
        <v>-5.6</v>
      </c>
      <c r="AB8705">
        <v>0</v>
      </c>
      <c r="AC8705">
        <v>0</v>
      </c>
      <c r="AD8705">
        <v>10.52</v>
      </c>
      <c r="AE8705" t="str">
        <f>VLOOKUP(_2023Mar1_2023Mar31CustomUnifiedTransaction__1[[#This Row],[sku]],Product_Database5[[MSKU]:[Child]],4,FALSE)</f>
        <v>CT60</v>
      </c>
      <c r="AF8705" t="str">
        <f>VLOOKUP(_2023Mar1_2023Mar31CustomUnifiedTransaction__1[[#This Row],[sku]],Product_Database5[[MSKU]:[Child]],5,FALSE)</f>
        <v>CT60-P</v>
      </c>
    </row>
    <row r="8706" spans="1:32" x14ac:dyDescent="0.3">
      <c r="A8706" t="s">
        <v>42569</v>
      </c>
      <c r="B8706">
        <v>17596569271</v>
      </c>
      <c r="C8706" t="s">
        <v>31656</v>
      </c>
      <c r="D8706" t="s">
        <v>14101</v>
      </c>
      <c r="E8706" t="s">
        <v>634</v>
      </c>
      <c r="F8706" t="s">
        <v>8031</v>
      </c>
      <c r="G8706">
        <v>1</v>
      </c>
      <c r="H8706" t="s">
        <v>31659</v>
      </c>
      <c r="I8706" t="s">
        <v>31660</v>
      </c>
      <c r="J8706" t="s">
        <v>38</v>
      </c>
      <c r="K8706" t="s">
        <v>2738</v>
      </c>
      <c r="L8706" t="s">
        <v>719</v>
      </c>
      <c r="M8706" t="s">
        <v>14102</v>
      </c>
      <c r="N8706" t="s">
        <v>40</v>
      </c>
      <c r="O8706">
        <v>21.99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-5</v>
      </c>
      <c r="X8706">
        <v>0</v>
      </c>
      <c r="Y8706">
        <v>0</v>
      </c>
      <c r="Z8706">
        <v>-2.5499999999999998</v>
      </c>
      <c r="AA8706">
        <v>-5.6</v>
      </c>
      <c r="AB8706">
        <v>0</v>
      </c>
      <c r="AC8706">
        <v>0</v>
      </c>
      <c r="AD8706">
        <v>8.84</v>
      </c>
      <c r="AE8706" t="str">
        <f>VLOOKUP(_2023Mar1_2023Mar31CustomUnifiedTransaction__1[[#This Row],[sku]],Product_Database5[[MSKU]:[Child]],4,FALSE)</f>
        <v>CT60</v>
      </c>
      <c r="AF8706" t="str">
        <f>VLOOKUP(_2023Mar1_2023Mar31CustomUnifiedTransaction__1[[#This Row],[sku]],Product_Database5[[MSKU]:[Child]],5,FALSE)</f>
        <v>CT60-B</v>
      </c>
    </row>
    <row r="8707" spans="1:32" x14ac:dyDescent="0.3">
      <c r="A8707" t="s">
        <v>42570</v>
      </c>
      <c r="B8707">
        <v>17596569271</v>
      </c>
      <c r="C8707" t="s">
        <v>31656</v>
      </c>
      <c r="D8707" t="s">
        <v>14103</v>
      </c>
      <c r="E8707" t="s">
        <v>634</v>
      </c>
      <c r="F8707" t="s">
        <v>8031</v>
      </c>
      <c r="G8707">
        <v>1</v>
      </c>
      <c r="H8707" t="s">
        <v>31659</v>
      </c>
      <c r="I8707" t="s">
        <v>31660</v>
      </c>
      <c r="J8707" t="s">
        <v>38</v>
      </c>
      <c r="K8707" t="s">
        <v>2738</v>
      </c>
      <c r="L8707" t="s">
        <v>719</v>
      </c>
      <c r="M8707" t="s">
        <v>14102</v>
      </c>
      <c r="N8707" t="s">
        <v>40</v>
      </c>
      <c r="O8707">
        <v>21.99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-5</v>
      </c>
      <c r="X8707">
        <v>0</v>
      </c>
      <c r="Y8707">
        <v>0</v>
      </c>
      <c r="Z8707">
        <v>-2.5499999999999998</v>
      </c>
      <c r="AA8707">
        <v>-5.6</v>
      </c>
      <c r="AB8707">
        <v>0</v>
      </c>
      <c r="AC8707">
        <v>0</v>
      </c>
      <c r="AD8707">
        <v>8.84</v>
      </c>
      <c r="AE8707" t="str">
        <f>VLOOKUP(_2023Mar1_2023Mar31CustomUnifiedTransaction__1[[#This Row],[sku]],Product_Database5[[MSKU]:[Child]],4,FALSE)</f>
        <v>CT60</v>
      </c>
      <c r="AF8707" t="str">
        <f>VLOOKUP(_2023Mar1_2023Mar31CustomUnifiedTransaction__1[[#This Row],[sku]],Product_Database5[[MSKU]:[Child]],5,FALSE)</f>
        <v>CT60-B</v>
      </c>
    </row>
    <row r="8708" spans="1:32" x14ac:dyDescent="0.3">
      <c r="A8708" t="s">
        <v>42571</v>
      </c>
      <c r="B8708">
        <v>17596569271</v>
      </c>
      <c r="C8708" t="s">
        <v>31656</v>
      </c>
      <c r="D8708" t="s">
        <v>12829</v>
      </c>
      <c r="E8708" t="s">
        <v>662</v>
      </c>
      <c r="F8708" t="s">
        <v>726</v>
      </c>
      <c r="G8708">
        <v>1</v>
      </c>
      <c r="H8708" t="s">
        <v>31659</v>
      </c>
      <c r="I8708" t="s">
        <v>31660</v>
      </c>
      <c r="J8708" t="s">
        <v>38</v>
      </c>
      <c r="K8708" t="s">
        <v>2113</v>
      </c>
      <c r="L8708" t="s">
        <v>793</v>
      </c>
      <c r="M8708" t="s">
        <v>12830</v>
      </c>
      <c r="N8708" t="s">
        <v>31662</v>
      </c>
      <c r="O8708">
        <v>24.97</v>
      </c>
      <c r="P8708">
        <v>1.66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-5</v>
      </c>
      <c r="X8708">
        <v>0</v>
      </c>
      <c r="Y8708">
        <v>-1.66</v>
      </c>
      <c r="Z8708">
        <v>-3</v>
      </c>
      <c r="AA8708">
        <v>-4.66</v>
      </c>
      <c r="AB8708">
        <v>0</v>
      </c>
      <c r="AC8708">
        <v>0</v>
      </c>
      <c r="AD8708">
        <v>12.31</v>
      </c>
      <c r="AE8708" t="str">
        <f>VLOOKUP(_2023Mar1_2023Mar31CustomUnifiedTransaction__1[[#This Row],[sku]],Product_Database5[[MSKU]:[Child]],4,FALSE)</f>
        <v>CTHG</v>
      </c>
      <c r="AF8708" t="str">
        <f>VLOOKUP(_2023Mar1_2023Mar31CustomUnifiedTransaction__1[[#This Row],[sku]],Product_Database5[[MSKU]:[Child]],5,FALSE)</f>
        <v>CTHG-B</v>
      </c>
    </row>
    <row r="8709" spans="1:32" x14ac:dyDescent="0.3">
      <c r="A8709" t="s">
        <v>42572</v>
      </c>
      <c r="B8709">
        <v>17596569271</v>
      </c>
      <c r="C8709" t="s">
        <v>34398</v>
      </c>
      <c r="D8709" t="s">
        <v>42573</v>
      </c>
      <c r="E8709" t="s">
        <v>40</v>
      </c>
      <c r="F8709" t="s">
        <v>42574</v>
      </c>
      <c r="H8709" t="s">
        <v>705</v>
      </c>
      <c r="I8709" t="s">
        <v>31660</v>
      </c>
      <c r="J8709" t="s">
        <v>40</v>
      </c>
      <c r="K8709" t="s">
        <v>40</v>
      </c>
      <c r="L8709" t="s">
        <v>40</v>
      </c>
      <c r="M8709" t="s">
        <v>40</v>
      </c>
      <c r="N8709" t="s">
        <v>4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-3.19</v>
      </c>
      <c r="Z8709">
        <v>0</v>
      </c>
      <c r="AA8709">
        <v>0</v>
      </c>
      <c r="AB8709">
        <v>0</v>
      </c>
      <c r="AC8709">
        <v>0</v>
      </c>
      <c r="AD8709">
        <v>0</v>
      </c>
      <c r="AE8709" t="e">
        <f>VLOOKUP(_2023Mar1_2023Mar31CustomUnifiedTransaction__1[[#This Row],[sku]],Product_Database5[[MSKU]:[Child]],4,FALSE)</f>
        <v>#N/A</v>
      </c>
      <c r="AF8709" t="e">
        <f>VLOOKUP(_2023Mar1_2023Mar31CustomUnifiedTransaction__1[[#This Row],[sku]],Product_Database5[[MSKU]:[Child]],5,FALSE)</f>
        <v>#N/A</v>
      </c>
    </row>
    <row r="8710" spans="1:32" x14ac:dyDescent="0.3">
      <c r="A8710" t="s">
        <v>42575</v>
      </c>
      <c r="B8710">
        <v>17596569271</v>
      </c>
      <c r="C8710" t="s">
        <v>31656</v>
      </c>
      <c r="D8710" t="s">
        <v>13059</v>
      </c>
      <c r="E8710" t="s">
        <v>662</v>
      </c>
      <c r="F8710" t="s">
        <v>726</v>
      </c>
      <c r="G8710">
        <v>1</v>
      </c>
      <c r="H8710" t="s">
        <v>31659</v>
      </c>
      <c r="I8710" t="s">
        <v>31660</v>
      </c>
      <c r="J8710" t="s">
        <v>38</v>
      </c>
      <c r="K8710" t="s">
        <v>11373</v>
      </c>
      <c r="L8710" t="s">
        <v>972</v>
      </c>
      <c r="M8710" t="s">
        <v>13060</v>
      </c>
      <c r="N8710" t="s">
        <v>31662</v>
      </c>
      <c r="O8710">
        <v>24.97</v>
      </c>
      <c r="P8710">
        <v>1.4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-5</v>
      </c>
      <c r="X8710">
        <v>0</v>
      </c>
      <c r="Y8710">
        <v>-1.4</v>
      </c>
      <c r="Z8710">
        <v>-3</v>
      </c>
      <c r="AA8710">
        <v>-4.66</v>
      </c>
      <c r="AB8710">
        <v>0</v>
      </c>
      <c r="AC8710">
        <v>0</v>
      </c>
      <c r="AD8710">
        <v>12.31</v>
      </c>
      <c r="AE8710" t="str">
        <f>VLOOKUP(_2023Mar1_2023Mar31CustomUnifiedTransaction__1[[#This Row],[sku]],Product_Database5[[MSKU]:[Child]],4,FALSE)</f>
        <v>CTHG</v>
      </c>
      <c r="AF8710" t="str">
        <f>VLOOKUP(_2023Mar1_2023Mar31CustomUnifiedTransaction__1[[#This Row],[sku]],Product_Database5[[MSKU]:[Child]],5,FALSE)</f>
        <v>CTHG-B</v>
      </c>
    </row>
    <row r="8711" spans="1:32" x14ac:dyDescent="0.3">
      <c r="A8711" t="s">
        <v>42576</v>
      </c>
      <c r="B8711">
        <v>17596569271</v>
      </c>
      <c r="C8711" t="s">
        <v>31656</v>
      </c>
      <c r="D8711" t="s">
        <v>13454</v>
      </c>
      <c r="E8711" t="s">
        <v>644</v>
      </c>
      <c r="F8711" t="s">
        <v>726</v>
      </c>
      <c r="G8711">
        <v>1</v>
      </c>
      <c r="H8711" t="s">
        <v>31659</v>
      </c>
      <c r="I8711" t="s">
        <v>31660</v>
      </c>
      <c r="J8711" t="s">
        <v>38</v>
      </c>
      <c r="K8711" t="s">
        <v>13455</v>
      </c>
      <c r="L8711" t="s">
        <v>672</v>
      </c>
      <c r="M8711" t="s">
        <v>13456</v>
      </c>
      <c r="N8711" t="s">
        <v>31662</v>
      </c>
      <c r="O8711">
        <v>24.97</v>
      </c>
      <c r="P8711">
        <v>2.2200000000000002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-2.2200000000000002</v>
      </c>
      <c r="Z8711">
        <v>-3.75</v>
      </c>
      <c r="AA8711">
        <v>-5.31</v>
      </c>
      <c r="AB8711">
        <v>0</v>
      </c>
      <c r="AC8711">
        <v>0</v>
      </c>
      <c r="AD8711">
        <v>15.91</v>
      </c>
      <c r="AE8711" t="str">
        <f>VLOOKUP(_2023Mar1_2023Mar31CustomUnifiedTransaction__1[[#This Row],[sku]],Product_Database5[[MSKU]:[Child]],4,FALSE)</f>
        <v>CTHG</v>
      </c>
      <c r="AF8711" t="str">
        <f>VLOOKUP(_2023Mar1_2023Mar31CustomUnifiedTransaction__1[[#This Row],[sku]],Product_Database5[[MSKU]:[Child]],5,FALSE)</f>
        <v>CTHG-P</v>
      </c>
    </row>
    <row r="8712" spans="1:32" x14ac:dyDescent="0.3">
      <c r="A8712" t="s">
        <v>42577</v>
      </c>
      <c r="B8712">
        <v>17596569271</v>
      </c>
      <c r="C8712" t="s">
        <v>31656</v>
      </c>
      <c r="D8712" t="s">
        <v>12330</v>
      </c>
      <c r="E8712" t="s">
        <v>677</v>
      </c>
      <c r="F8712" t="s">
        <v>8031</v>
      </c>
      <c r="G8712">
        <v>1</v>
      </c>
      <c r="H8712" t="s">
        <v>31659</v>
      </c>
      <c r="I8712" t="s">
        <v>31660</v>
      </c>
      <c r="J8712" t="s">
        <v>38</v>
      </c>
      <c r="K8712" t="s">
        <v>1363</v>
      </c>
      <c r="L8712" t="s">
        <v>723</v>
      </c>
      <c r="M8712" t="s">
        <v>12331</v>
      </c>
      <c r="N8712" t="s">
        <v>31662</v>
      </c>
      <c r="O8712">
        <v>24.97</v>
      </c>
      <c r="P8712">
        <v>2.0499999999999998</v>
      </c>
      <c r="Q8712">
        <v>2.99</v>
      </c>
      <c r="R8712">
        <v>0.31</v>
      </c>
      <c r="S8712">
        <v>0</v>
      </c>
      <c r="T8712">
        <v>0</v>
      </c>
      <c r="U8712">
        <v>0</v>
      </c>
      <c r="V8712">
        <v>0</v>
      </c>
      <c r="W8712">
        <v>-5</v>
      </c>
      <c r="X8712">
        <v>0</v>
      </c>
      <c r="Y8712">
        <v>-2.36</v>
      </c>
      <c r="Z8712">
        <v>-3</v>
      </c>
      <c r="AA8712">
        <v>-8.59</v>
      </c>
      <c r="AB8712">
        <v>0</v>
      </c>
      <c r="AC8712">
        <v>0</v>
      </c>
      <c r="AD8712">
        <v>11.37</v>
      </c>
      <c r="AE8712" t="str">
        <f>VLOOKUP(_2023Mar1_2023Mar31CustomUnifiedTransaction__1[[#This Row],[sku]],Product_Database5[[MSKU]:[Child]],4,FALSE)</f>
        <v>CT60</v>
      </c>
      <c r="AF8712" t="str">
        <f>VLOOKUP(_2023Mar1_2023Mar31CustomUnifiedTransaction__1[[#This Row],[sku]],Product_Database5[[MSKU]:[Child]],5,FALSE)</f>
        <v>CT60-P</v>
      </c>
    </row>
    <row r="8713" spans="1:32" x14ac:dyDescent="0.3">
      <c r="A8713" t="s">
        <v>42578</v>
      </c>
      <c r="B8713">
        <v>17596569271</v>
      </c>
      <c r="C8713" t="s">
        <v>31656</v>
      </c>
      <c r="D8713" t="s">
        <v>12505</v>
      </c>
      <c r="E8713" t="s">
        <v>677</v>
      </c>
      <c r="F8713" t="s">
        <v>8031</v>
      </c>
      <c r="G8713">
        <v>1</v>
      </c>
      <c r="H8713" t="s">
        <v>31659</v>
      </c>
      <c r="I8713" t="s">
        <v>31660</v>
      </c>
      <c r="J8713" t="s">
        <v>38</v>
      </c>
      <c r="K8713" t="s">
        <v>1209</v>
      </c>
      <c r="L8713" t="s">
        <v>1172</v>
      </c>
      <c r="M8713" t="s">
        <v>12506</v>
      </c>
      <c r="N8713" t="s">
        <v>31662</v>
      </c>
      <c r="O8713">
        <v>24.97</v>
      </c>
      <c r="P8713">
        <v>1.43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-1.43</v>
      </c>
      <c r="Z8713">
        <v>-3.75</v>
      </c>
      <c r="AA8713">
        <v>-5.6</v>
      </c>
      <c r="AB8713">
        <v>0</v>
      </c>
      <c r="AC8713">
        <v>0</v>
      </c>
      <c r="AD8713">
        <v>15.62</v>
      </c>
      <c r="AE8713" t="str">
        <f>VLOOKUP(_2023Mar1_2023Mar31CustomUnifiedTransaction__1[[#This Row],[sku]],Product_Database5[[MSKU]:[Child]],4,FALSE)</f>
        <v>CT60</v>
      </c>
      <c r="AF8713" t="str">
        <f>VLOOKUP(_2023Mar1_2023Mar31CustomUnifiedTransaction__1[[#This Row],[sku]],Product_Database5[[MSKU]:[Child]],5,FALSE)</f>
        <v>CT60-P</v>
      </c>
    </row>
    <row r="8714" spans="1:32" x14ac:dyDescent="0.3">
      <c r="A8714" t="s">
        <v>42579</v>
      </c>
      <c r="B8714">
        <v>17596569271</v>
      </c>
      <c r="C8714" t="s">
        <v>31656</v>
      </c>
      <c r="D8714" t="s">
        <v>12514</v>
      </c>
      <c r="E8714" t="s">
        <v>677</v>
      </c>
      <c r="F8714" t="s">
        <v>8031</v>
      </c>
      <c r="G8714">
        <v>1</v>
      </c>
      <c r="H8714" t="s">
        <v>31659</v>
      </c>
      <c r="I8714" t="s">
        <v>31660</v>
      </c>
      <c r="J8714" t="s">
        <v>38</v>
      </c>
      <c r="K8714" t="s">
        <v>12515</v>
      </c>
      <c r="L8714" t="s">
        <v>928</v>
      </c>
      <c r="M8714" t="s">
        <v>12516</v>
      </c>
      <c r="N8714" t="s">
        <v>31662</v>
      </c>
      <c r="O8714">
        <v>24.97</v>
      </c>
      <c r="P8714">
        <v>1.2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-5</v>
      </c>
      <c r="X8714">
        <v>0</v>
      </c>
      <c r="Y8714">
        <v>-1.2</v>
      </c>
      <c r="Z8714">
        <v>-3</v>
      </c>
      <c r="AA8714">
        <v>-5.6</v>
      </c>
      <c r="AB8714">
        <v>0</v>
      </c>
      <c r="AC8714">
        <v>0</v>
      </c>
      <c r="AD8714">
        <v>11.37</v>
      </c>
      <c r="AE8714" t="str">
        <f>VLOOKUP(_2023Mar1_2023Mar31CustomUnifiedTransaction__1[[#This Row],[sku]],Product_Database5[[MSKU]:[Child]],4,FALSE)</f>
        <v>CT60</v>
      </c>
      <c r="AF8714" t="str">
        <f>VLOOKUP(_2023Mar1_2023Mar31CustomUnifiedTransaction__1[[#This Row],[sku]],Product_Database5[[MSKU]:[Child]],5,FALSE)</f>
        <v>CT60-P</v>
      </c>
    </row>
    <row r="8715" spans="1:32" x14ac:dyDescent="0.3">
      <c r="A8715" t="s">
        <v>42580</v>
      </c>
      <c r="B8715">
        <v>17596569271</v>
      </c>
      <c r="C8715" t="s">
        <v>31656</v>
      </c>
      <c r="D8715" t="s">
        <v>14099</v>
      </c>
      <c r="E8715" t="s">
        <v>677</v>
      </c>
      <c r="F8715" t="s">
        <v>8031</v>
      </c>
      <c r="G8715">
        <v>1</v>
      </c>
      <c r="H8715" t="s">
        <v>31659</v>
      </c>
      <c r="I8715" t="s">
        <v>31660</v>
      </c>
      <c r="J8715" t="s">
        <v>38</v>
      </c>
      <c r="K8715" t="s">
        <v>1295</v>
      </c>
      <c r="L8715" t="s">
        <v>928</v>
      </c>
      <c r="M8715" t="s">
        <v>14100</v>
      </c>
      <c r="N8715" t="s">
        <v>31662</v>
      </c>
      <c r="O8715">
        <v>24.97</v>
      </c>
      <c r="P8715">
        <v>1.5</v>
      </c>
      <c r="Q8715">
        <v>0.22</v>
      </c>
      <c r="R8715">
        <v>0.01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-1.51</v>
      </c>
      <c r="Z8715">
        <v>-3.75</v>
      </c>
      <c r="AA8715">
        <v>-5.82</v>
      </c>
      <c r="AB8715">
        <v>0</v>
      </c>
      <c r="AC8715">
        <v>0</v>
      </c>
      <c r="AD8715">
        <v>15.62</v>
      </c>
      <c r="AE8715" t="str">
        <f>VLOOKUP(_2023Mar1_2023Mar31CustomUnifiedTransaction__1[[#This Row],[sku]],Product_Database5[[MSKU]:[Child]],4,FALSE)</f>
        <v>CT60</v>
      </c>
      <c r="AF8715" t="str">
        <f>VLOOKUP(_2023Mar1_2023Mar31CustomUnifiedTransaction__1[[#This Row],[sku]],Product_Database5[[MSKU]:[Child]],5,FALSE)</f>
        <v>CT60-P</v>
      </c>
    </row>
    <row r="8716" spans="1:32" x14ac:dyDescent="0.3">
      <c r="A8716" t="s">
        <v>42581</v>
      </c>
      <c r="B8716">
        <v>17596569271</v>
      </c>
      <c r="C8716" t="s">
        <v>31656</v>
      </c>
      <c r="D8716" t="s">
        <v>13808</v>
      </c>
      <c r="E8716" t="s">
        <v>644</v>
      </c>
      <c r="F8716" t="s">
        <v>726</v>
      </c>
      <c r="G8716">
        <v>1</v>
      </c>
      <c r="H8716" t="s">
        <v>31659</v>
      </c>
      <c r="I8716" t="s">
        <v>31660</v>
      </c>
      <c r="J8716" t="s">
        <v>38</v>
      </c>
      <c r="K8716" t="s">
        <v>13809</v>
      </c>
      <c r="L8716" t="s">
        <v>702</v>
      </c>
      <c r="M8716" t="s">
        <v>13810</v>
      </c>
      <c r="N8716" t="s">
        <v>31662</v>
      </c>
      <c r="O8716">
        <v>24.97</v>
      </c>
      <c r="P8716">
        <v>1.35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-2.5</v>
      </c>
      <c r="X8716">
        <v>0</v>
      </c>
      <c r="Y8716">
        <v>-1.35</v>
      </c>
      <c r="Z8716">
        <v>-3.37</v>
      </c>
      <c r="AA8716">
        <v>-5.31</v>
      </c>
      <c r="AB8716">
        <v>0</v>
      </c>
      <c r="AC8716">
        <v>0</v>
      </c>
      <c r="AD8716">
        <v>13.79</v>
      </c>
      <c r="AE8716" t="str">
        <f>VLOOKUP(_2023Mar1_2023Mar31CustomUnifiedTransaction__1[[#This Row],[sku]],Product_Database5[[MSKU]:[Child]],4,FALSE)</f>
        <v>CTHG</v>
      </c>
      <c r="AF8716" t="str">
        <f>VLOOKUP(_2023Mar1_2023Mar31CustomUnifiedTransaction__1[[#This Row],[sku]],Product_Database5[[MSKU]:[Child]],5,FALSE)</f>
        <v>CTHG-P</v>
      </c>
    </row>
    <row r="8717" spans="1:32" x14ac:dyDescent="0.3">
      <c r="A8717" t="s">
        <v>42582</v>
      </c>
      <c r="B8717">
        <v>17596569271</v>
      </c>
      <c r="C8717" t="s">
        <v>31656</v>
      </c>
      <c r="D8717" t="s">
        <v>12645</v>
      </c>
      <c r="E8717" t="s">
        <v>644</v>
      </c>
      <c r="F8717" t="s">
        <v>726</v>
      </c>
      <c r="G8717">
        <v>1</v>
      </c>
      <c r="H8717" t="s">
        <v>31659</v>
      </c>
      <c r="I8717" t="s">
        <v>31660</v>
      </c>
      <c r="J8717" t="s">
        <v>38</v>
      </c>
      <c r="K8717" t="s">
        <v>5530</v>
      </c>
      <c r="L8717" t="s">
        <v>702</v>
      </c>
      <c r="M8717" t="s">
        <v>12646</v>
      </c>
      <c r="N8717" t="s">
        <v>31662</v>
      </c>
      <c r="O8717">
        <v>24.97</v>
      </c>
      <c r="P8717">
        <v>1.5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-1.5</v>
      </c>
      <c r="Z8717">
        <v>-3.75</v>
      </c>
      <c r="AA8717">
        <v>-5.31</v>
      </c>
      <c r="AB8717">
        <v>0</v>
      </c>
      <c r="AC8717">
        <v>0</v>
      </c>
      <c r="AD8717">
        <v>15.91</v>
      </c>
      <c r="AE8717" t="str">
        <f>VLOOKUP(_2023Mar1_2023Mar31CustomUnifiedTransaction__1[[#This Row],[sku]],Product_Database5[[MSKU]:[Child]],4,FALSE)</f>
        <v>CTHG</v>
      </c>
      <c r="AF8717" t="str">
        <f>VLOOKUP(_2023Mar1_2023Mar31CustomUnifiedTransaction__1[[#This Row],[sku]],Product_Database5[[MSKU]:[Child]],5,FALSE)</f>
        <v>CTHG-P</v>
      </c>
    </row>
    <row r="8718" spans="1:32" x14ac:dyDescent="0.3">
      <c r="A8718" t="s">
        <v>42583</v>
      </c>
      <c r="B8718">
        <v>17596569271</v>
      </c>
      <c r="C8718" t="s">
        <v>31656</v>
      </c>
      <c r="D8718" t="s">
        <v>12845</v>
      </c>
      <c r="E8718" t="s">
        <v>775</v>
      </c>
      <c r="F8718" t="s">
        <v>774</v>
      </c>
      <c r="G8718">
        <v>1</v>
      </c>
      <c r="H8718" t="s">
        <v>31659</v>
      </c>
      <c r="I8718" t="s">
        <v>31660</v>
      </c>
      <c r="J8718" t="s">
        <v>38</v>
      </c>
      <c r="K8718" t="s">
        <v>3643</v>
      </c>
      <c r="L8718" t="s">
        <v>1678</v>
      </c>
      <c r="M8718" t="s">
        <v>12846</v>
      </c>
      <c r="N8718" t="s">
        <v>31662</v>
      </c>
      <c r="O8718">
        <v>59.97</v>
      </c>
      <c r="P8718">
        <v>4.29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-16</v>
      </c>
      <c r="X8718">
        <v>0</v>
      </c>
      <c r="Y8718">
        <v>-4.29</v>
      </c>
      <c r="Z8718">
        <v>-6.6</v>
      </c>
      <c r="AA8718">
        <v>-8.84</v>
      </c>
      <c r="AB8718">
        <v>0</v>
      </c>
      <c r="AC8718">
        <v>0</v>
      </c>
      <c r="AD8718">
        <v>28.53</v>
      </c>
      <c r="AE8718" t="str">
        <f>VLOOKUP(_2023Mar1_2023Mar31CustomUnifiedTransaction__1[[#This Row],[sku]],Product_Database5[[MSKU]:[Child]],4,FALSE)</f>
        <v>CTCM-HP</v>
      </c>
      <c r="AF8718" t="str">
        <f>VLOOKUP(_2023Mar1_2023Mar31CustomUnifiedTransaction__1[[#This Row],[sku]],Product_Database5[[MSKU]:[Child]],5,FALSE)</f>
        <v>CTCM-HP</v>
      </c>
    </row>
    <row r="8719" spans="1:32" x14ac:dyDescent="0.3">
      <c r="A8719" t="s">
        <v>42584</v>
      </c>
      <c r="B8719">
        <v>17596569271</v>
      </c>
      <c r="C8719" t="s">
        <v>31656</v>
      </c>
      <c r="D8719" t="s">
        <v>12539</v>
      </c>
      <c r="E8719" t="s">
        <v>677</v>
      </c>
      <c r="F8719" t="s">
        <v>8031</v>
      </c>
      <c r="G8719">
        <v>1</v>
      </c>
      <c r="H8719" t="s">
        <v>31659</v>
      </c>
      <c r="I8719" t="s">
        <v>31660</v>
      </c>
      <c r="J8719" t="s">
        <v>38</v>
      </c>
      <c r="K8719" t="s">
        <v>6423</v>
      </c>
      <c r="L8719" t="s">
        <v>748</v>
      </c>
      <c r="M8719" t="s">
        <v>12540</v>
      </c>
      <c r="N8719" t="s">
        <v>31662</v>
      </c>
      <c r="O8719">
        <v>24.97</v>
      </c>
      <c r="P8719">
        <v>1.65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-5</v>
      </c>
      <c r="X8719">
        <v>0</v>
      </c>
      <c r="Y8719">
        <v>-1.65</v>
      </c>
      <c r="Z8719">
        <v>-3</v>
      </c>
      <c r="AA8719">
        <v>-5.6</v>
      </c>
      <c r="AB8719">
        <v>0</v>
      </c>
      <c r="AC8719">
        <v>0</v>
      </c>
      <c r="AD8719">
        <v>11.37</v>
      </c>
      <c r="AE8719" t="str">
        <f>VLOOKUP(_2023Mar1_2023Mar31CustomUnifiedTransaction__1[[#This Row],[sku]],Product_Database5[[MSKU]:[Child]],4,FALSE)</f>
        <v>CT60</v>
      </c>
      <c r="AF8719" t="str">
        <f>VLOOKUP(_2023Mar1_2023Mar31CustomUnifiedTransaction__1[[#This Row],[sku]],Product_Database5[[MSKU]:[Child]],5,FALSE)</f>
        <v>CT60-P</v>
      </c>
    </row>
    <row r="8720" spans="1:32" x14ac:dyDescent="0.3">
      <c r="A8720" t="s">
        <v>42585</v>
      </c>
      <c r="B8720">
        <v>17596569271</v>
      </c>
      <c r="C8720" t="s">
        <v>31656</v>
      </c>
      <c r="D8720" t="s">
        <v>15050</v>
      </c>
      <c r="E8720" t="s">
        <v>677</v>
      </c>
      <c r="F8720" t="s">
        <v>8031</v>
      </c>
      <c r="G8720">
        <v>1</v>
      </c>
      <c r="H8720" t="s">
        <v>31659</v>
      </c>
      <c r="I8720" t="s">
        <v>31660</v>
      </c>
      <c r="J8720" t="s">
        <v>38</v>
      </c>
      <c r="K8720" t="s">
        <v>1861</v>
      </c>
      <c r="L8720" t="s">
        <v>793</v>
      </c>
      <c r="M8720" t="s">
        <v>15051</v>
      </c>
      <c r="N8720" t="s">
        <v>31662</v>
      </c>
      <c r="O8720">
        <v>24.97</v>
      </c>
      <c r="P8720">
        <v>1.74</v>
      </c>
      <c r="Q8720">
        <v>5.5</v>
      </c>
      <c r="R8720">
        <v>0.48</v>
      </c>
      <c r="S8720">
        <v>0</v>
      </c>
      <c r="T8720">
        <v>0</v>
      </c>
      <c r="U8720">
        <v>0</v>
      </c>
      <c r="V8720">
        <v>0</v>
      </c>
      <c r="W8720">
        <v>-5</v>
      </c>
      <c r="X8720">
        <v>0</v>
      </c>
      <c r="Y8720">
        <v>-2.2200000000000002</v>
      </c>
      <c r="Z8720">
        <v>-3</v>
      </c>
      <c r="AA8720">
        <v>-11.1</v>
      </c>
      <c r="AB8720">
        <v>0</v>
      </c>
      <c r="AC8720">
        <v>0</v>
      </c>
      <c r="AD8720">
        <v>11.37</v>
      </c>
      <c r="AE8720" t="str">
        <f>VLOOKUP(_2023Mar1_2023Mar31CustomUnifiedTransaction__1[[#This Row],[sku]],Product_Database5[[MSKU]:[Child]],4,FALSE)</f>
        <v>CT60</v>
      </c>
      <c r="AF8720" t="str">
        <f>VLOOKUP(_2023Mar1_2023Mar31CustomUnifiedTransaction__1[[#This Row],[sku]],Product_Database5[[MSKU]:[Child]],5,FALSE)</f>
        <v>CT60-P</v>
      </c>
    </row>
    <row r="8721" spans="1:32" x14ac:dyDescent="0.3">
      <c r="A8721" t="s">
        <v>42586</v>
      </c>
      <c r="B8721">
        <v>17596569271</v>
      </c>
      <c r="C8721" t="s">
        <v>31656</v>
      </c>
      <c r="D8721" t="s">
        <v>12442</v>
      </c>
      <c r="E8721" t="s">
        <v>677</v>
      </c>
      <c r="F8721" t="s">
        <v>8031</v>
      </c>
      <c r="G8721">
        <v>1</v>
      </c>
      <c r="H8721" t="s">
        <v>31659</v>
      </c>
      <c r="I8721" t="s">
        <v>31660</v>
      </c>
      <c r="J8721" t="s">
        <v>38</v>
      </c>
      <c r="K8721" t="s">
        <v>1402</v>
      </c>
      <c r="L8721" t="s">
        <v>49</v>
      </c>
      <c r="M8721" t="s">
        <v>12443</v>
      </c>
      <c r="N8721" t="s">
        <v>31662</v>
      </c>
      <c r="O8721">
        <v>24.97</v>
      </c>
      <c r="P8721">
        <v>2.0499999999999998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-5</v>
      </c>
      <c r="X8721">
        <v>0</v>
      </c>
      <c r="Y8721">
        <v>-2.0499999999999998</v>
      </c>
      <c r="Z8721">
        <v>-3</v>
      </c>
      <c r="AA8721">
        <v>-5.6</v>
      </c>
      <c r="AB8721">
        <v>0</v>
      </c>
      <c r="AC8721">
        <v>0</v>
      </c>
      <c r="AD8721">
        <v>11.37</v>
      </c>
      <c r="AE8721" t="str">
        <f>VLOOKUP(_2023Mar1_2023Mar31CustomUnifiedTransaction__1[[#This Row],[sku]],Product_Database5[[MSKU]:[Child]],4,FALSE)</f>
        <v>CT60</v>
      </c>
      <c r="AF8721" t="str">
        <f>VLOOKUP(_2023Mar1_2023Mar31CustomUnifiedTransaction__1[[#This Row],[sku]],Product_Database5[[MSKU]:[Child]],5,FALSE)</f>
        <v>CT60-P</v>
      </c>
    </row>
    <row r="8722" spans="1:32" x14ac:dyDescent="0.3">
      <c r="A8722" t="s">
        <v>42587</v>
      </c>
      <c r="B8722">
        <v>17596569271</v>
      </c>
      <c r="C8722" t="s">
        <v>31656</v>
      </c>
      <c r="D8722" t="s">
        <v>12704</v>
      </c>
      <c r="E8722" t="s">
        <v>662</v>
      </c>
      <c r="F8722" t="s">
        <v>726</v>
      </c>
      <c r="G8722">
        <v>1</v>
      </c>
      <c r="H8722" t="s">
        <v>31659</v>
      </c>
      <c r="I8722" t="s">
        <v>31660</v>
      </c>
      <c r="J8722" t="s">
        <v>38</v>
      </c>
      <c r="K8722" t="s">
        <v>12705</v>
      </c>
      <c r="L8722" t="s">
        <v>702</v>
      </c>
      <c r="M8722" t="s">
        <v>12706</v>
      </c>
      <c r="N8722" t="s">
        <v>31662</v>
      </c>
      <c r="O8722">
        <v>24.97</v>
      </c>
      <c r="P8722">
        <v>1.2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-5</v>
      </c>
      <c r="X8722">
        <v>0</v>
      </c>
      <c r="Y8722">
        <v>-1.2</v>
      </c>
      <c r="Z8722">
        <v>-3</v>
      </c>
      <c r="AA8722">
        <v>-4.66</v>
      </c>
      <c r="AB8722">
        <v>0</v>
      </c>
      <c r="AC8722">
        <v>0</v>
      </c>
      <c r="AD8722">
        <v>12.31</v>
      </c>
      <c r="AE8722" t="str">
        <f>VLOOKUP(_2023Mar1_2023Mar31CustomUnifiedTransaction__1[[#This Row],[sku]],Product_Database5[[MSKU]:[Child]],4,FALSE)</f>
        <v>CTHG</v>
      </c>
      <c r="AF8722" t="str">
        <f>VLOOKUP(_2023Mar1_2023Mar31CustomUnifiedTransaction__1[[#This Row],[sku]],Product_Database5[[MSKU]:[Child]],5,FALSE)</f>
        <v>CTHG-B</v>
      </c>
    </row>
    <row r="8723" spans="1:32" x14ac:dyDescent="0.3">
      <c r="A8723" t="s">
        <v>42588</v>
      </c>
      <c r="B8723">
        <v>17596569271</v>
      </c>
      <c r="C8723" t="s">
        <v>31656</v>
      </c>
      <c r="D8723" t="s">
        <v>12927</v>
      </c>
      <c r="E8723" t="s">
        <v>644</v>
      </c>
      <c r="F8723" t="s">
        <v>726</v>
      </c>
      <c r="G8723">
        <v>1</v>
      </c>
      <c r="H8723" t="s">
        <v>31659</v>
      </c>
      <c r="I8723" t="s">
        <v>31660</v>
      </c>
      <c r="J8723" t="s">
        <v>38</v>
      </c>
      <c r="K8723" t="s">
        <v>728</v>
      </c>
      <c r="L8723" t="s">
        <v>664</v>
      </c>
      <c r="M8723" t="s">
        <v>12928</v>
      </c>
      <c r="N8723" t="s">
        <v>31662</v>
      </c>
      <c r="O8723">
        <v>24.97</v>
      </c>
      <c r="P8723">
        <v>1.47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-5</v>
      </c>
      <c r="X8723">
        <v>0</v>
      </c>
      <c r="Y8723">
        <v>-1.47</v>
      </c>
      <c r="Z8723">
        <v>-3</v>
      </c>
      <c r="AA8723">
        <v>-5.31</v>
      </c>
      <c r="AB8723">
        <v>0</v>
      </c>
      <c r="AC8723">
        <v>0</v>
      </c>
      <c r="AD8723">
        <v>11.66</v>
      </c>
      <c r="AE8723" t="str">
        <f>VLOOKUP(_2023Mar1_2023Mar31CustomUnifiedTransaction__1[[#This Row],[sku]],Product_Database5[[MSKU]:[Child]],4,FALSE)</f>
        <v>CTHG</v>
      </c>
      <c r="AF8723" t="str">
        <f>VLOOKUP(_2023Mar1_2023Mar31CustomUnifiedTransaction__1[[#This Row],[sku]],Product_Database5[[MSKU]:[Child]],5,FALSE)</f>
        <v>CTHG-P</v>
      </c>
    </row>
    <row r="8724" spans="1:32" x14ac:dyDescent="0.3">
      <c r="A8724" t="s">
        <v>42589</v>
      </c>
      <c r="B8724">
        <v>17596569271</v>
      </c>
      <c r="C8724" t="s">
        <v>31656</v>
      </c>
      <c r="D8724" t="s">
        <v>18738</v>
      </c>
      <c r="E8724" t="s">
        <v>644</v>
      </c>
      <c r="F8724" t="s">
        <v>726</v>
      </c>
      <c r="G8724">
        <v>1</v>
      </c>
      <c r="H8724" t="s">
        <v>31659</v>
      </c>
      <c r="I8724" t="s">
        <v>31660</v>
      </c>
      <c r="J8724" t="s">
        <v>38</v>
      </c>
      <c r="K8724" t="s">
        <v>18739</v>
      </c>
      <c r="L8724" t="s">
        <v>2030</v>
      </c>
      <c r="M8724" t="s">
        <v>18740</v>
      </c>
      <c r="N8724" t="s">
        <v>31662</v>
      </c>
      <c r="O8724">
        <v>24.97</v>
      </c>
      <c r="P8724">
        <v>0.94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-5</v>
      </c>
      <c r="X8724">
        <v>0</v>
      </c>
      <c r="Y8724">
        <v>-0.94</v>
      </c>
      <c r="Z8724">
        <v>-3</v>
      </c>
      <c r="AA8724">
        <v>-5.31</v>
      </c>
      <c r="AB8724">
        <v>0</v>
      </c>
      <c r="AC8724">
        <v>0</v>
      </c>
      <c r="AD8724">
        <v>11.66</v>
      </c>
      <c r="AE8724" t="str">
        <f>VLOOKUP(_2023Mar1_2023Mar31CustomUnifiedTransaction__1[[#This Row],[sku]],Product_Database5[[MSKU]:[Child]],4,FALSE)</f>
        <v>CTHG</v>
      </c>
      <c r="AF8724" t="str">
        <f>VLOOKUP(_2023Mar1_2023Mar31CustomUnifiedTransaction__1[[#This Row],[sku]],Product_Database5[[MSKU]:[Child]],5,FALSE)</f>
        <v>CTHG-P</v>
      </c>
    </row>
    <row r="8725" spans="1:32" x14ac:dyDescent="0.3">
      <c r="A8725" t="s">
        <v>42590</v>
      </c>
      <c r="B8725">
        <v>17596569271</v>
      </c>
      <c r="C8725" t="s">
        <v>31656</v>
      </c>
      <c r="D8725" t="s">
        <v>14229</v>
      </c>
      <c r="E8725" t="s">
        <v>775</v>
      </c>
      <c r="F8725" t="s">
        <v>774</v>
      </c>
      <c r="G8725">
        <v>1</v>
      </c>
      <c r="H8725" t="s">
        <v>31659</v>
      </c>
      <c r="I8725" t="s">
        <v>31660</v>
      </c>
      <c r="J8725" t="s">
        <v>38</v>
      </c>
      <c r="K8725" t="s">
        <v>4611</v>
      </c>
      <c r="L8725" t="s">
        <v>748</v>
      </c>
      <c r="M8725" t="s">
        <v>14230</v>
      </c>
      <c r="N8725" t="s">
        <v>31662</v>
      </c>
      <c r="O8725">
        <v>43.97</v>
      </c>
      <c r="P8725">
        <v>3.63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-3.63</v>
      </c>
      <c r="Z8725">
        <v>-6.6</v>
      </c>
      <c r="AA8725">
        <v>-8.84</v>
      </c>
      <c r="AB8725">
        <v>0</v>
      </c>
      <c r="AC8725">
        <v>0</v>
      </c>
      <c r="AD8725">
        <v>28.53</v>
      </c>
      <c r="AE8725" t="str">
        <f>VLOOKUP(_2023Mar1_2023Mar31CustomUnifiedTransaction__1[[#This Row],[sku]],Product_Database5[[MSKU]:[Child]],4,FALSE)</f>
        <v>CTCM-HP</v>
      </c>
      <c r="AF8725" t="str">
        <f>VLOOKUP(_2023Mar1_2023Mar31CustomUnifiedTransaction__1[[#This Row],[sku]],Product_Database5[[MSKU]:[Child]],5,FALSE)</f>
        <v>CTCM-HP</v>
      </c>
    </row>
    <row r="8726" spans="1:32" x14ac:dyDescent="0.3">
      <c r="A8726" t="s">
        <v>42591</v>
      </c>
      <c r="B8726">
        <v>17596569271</v>
      </c>
      <c r="C8726" t="s">
        <v>31656</v>
      </c>
      <c r="D8726" t="s">
        <v>13011</v>
      </c>
      <c r="E8726" t="s">
        <v>644</v>
      </c>
      <c r="F8726" t="s">
        <v>726</v>
      </c>
      <c r="G8726">
        <v>1</v>
      </c>
      <c r="H8726" t="s">
        <v>31659</v>
      </c>
      <c r="I8726" t="s">
        <v>31660</v>
      </c>
      <c r="J8726" t="s">
        <v>38</v>
      </c>
      <c r="K8726" t="s">
        <v>3370</v>
      </c>
      <c r="L8726" t="s">
        <v>972</v>
      </c>
      <c r="M8726" t="s">
        <v>13012</v>
      </c>
      <c r="N8726" t="s">
        <v>31662</v>
      </c>
      <c r="O8726">
        <v>23.99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-5</v>
      </c>
      <c r="X8726">
        <v>0</v>
      </c>
      <c r="Y8726">
        <v>0</v>
      </c>
      <c r="Z8726">
        <v>-2.85</v>
      </c>
      <c r="AA8726">
        <v>-5.31</v>
      </c>
      <c r="AB8726">
        <v>0</v>
      </c>
      <c r="AC8726">
        <v>0</v>
      </c>
      <c r="AD8726">
        <v>10.83</v>
      </c>
      <c r="AE8726" t="str">
        <f>VLOOKUP(_2023Mar1_2023Mar31CustomUnifiedTransaction__1[[#This Row],[sku]],Product_Database5[[MSKU]:[Child]],4,FALSE)</f>
        <v>CTHG</v>
      </c>
      <c r="AF8726" t="str">
        <f>VLOOKUP(_2023Mar1_2023Mar31CustomUnifiedTransaction__1[[#This Row],[sku]],Product_Database5[[MSKU]:[Child]],5,FALSE)</f>
        <v>CTHG-P</v>
      </c>
    </row>
    <row r="8727" spans="1:32" x14ac:dyDescent="0.3">
      <c r="A8727" t="s">
        <v>42592</v>
      </c>
      <c r="B8727">
        <v>17596569271</v>
      </c>
      <c r="C8727" t="s">
        <v>31656</v>
      </c>
      <c r="D8727" t="s">
        <v>13613</v>
      </c>
      <c r="E8727" t="s">
        <v>662</v>
      </c>
      <c r="F8727" t="s">
        <v>726</v>
      </c>
      <c r="G8727">
        <v>1</v>
      </c>
      <c r="H8727" t="s">
        <v>31659</v>
      </c>
      <c r="I8727" t="s">
        <v>31660</v>
      </c>
      <c r="J8727" t="s">
        <v>38</v>
      </c>
      <c r="K8727" t="s">
        <v>5979</v>
      </c>
      <c r="L8727" t="s">
        <v>49</v>
      </c>
      <c r="M8727" t="s">
        <v>13614</v>
      </c>
      <c r="N8727" t="s">
        <v>31662</v>
      </c>
      <c r="O8727">
        <v>24.97</v>
      </c>
      <c r="P8727">
        <v>2.2799999999999998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-2.2799999999999998</v>
      </c>
      <c r="Z8727">
        <v>-3.75</v>
      </c>
      <c r="AA8727">
        <v>-4.66</v>
      </c>
      <c r="AB8727">
        <v>0</v>
      </c>
      <c r="AC8727">
        <v>0</v>
      </c>
      <c r="AD8727">
        <v>16.559999999999999</v>
      </c>
      <c r="AE8727" t="str">
        <f>VLOOKUP(_2023Mar1_2023Mar31CustomUnifiedTransaction__1[[#This Row],[sku]],Product_Database5[[MSKU]:[Child]],4,FALSE)</f>
        <v>CTHG</v>
      </c>
      <c r="AF8727" t="str">
        <f>VLOOKUP(_2023Mar1_2023Mar31CustomUnifiedTransaction__1[[#This Row],[sku]],Product_Database5[[MSKU]:[Child]],5,FALSE)</f>
        <v>CTHG-B</v>
      </c>
    </row>
    <row r="8728" spans="1:32" x14ac:dyDescent="0.3">
      <c r="A8728" t="s">
        <v>42593</v>
      </c>
      <c r="B8728">
        <v>17596569271</v>
      </c>
      <c r="C8728" t="s">
        <v>31656</v>
      </c>
      <c r="D8728" t="s">
        <v>12465</v>
      </c>
      <c r="E8728" t="s">
        <v>634</v>
      </c>
      <c r="F8728" t="s">
        <v>8031</v>
      </c>
      <c r="G8728">
        <v>1</v>
      </c>
      <c r="H8728" t="s">
        <v>31659</v>
      </c>
      <c r="I8728" t="s">
        <v>31660</v>
      </c>
      <c r="J8728" t="s">
        <v>38</v>
      </c>
      <c r="K8728" t="s">
        <v>2379</v>
      </c>
      <c r="L8728" t="s">
        <v>873</v>
      </c>
      <c r="M8728" t="s">
        <v>12466</v>
      </c>
      <c r="N8728" t="s">
        <v>31662</v>
      </c>
      <c r="O8728">
        <v>24.97</v>
      </c>
      <c r="P8728">
        <v>1.4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-5</v>
      </c>
      <c r="X8728">
        <v>0</v>
      </c>
      <c r="Y8728">
        <v>-1.4</v>
      </c>
      <c r="Z8728">
        <v>-3</v>
      </c>
      <c r="AA8728">
        <v>-5.6</v>
      </c>
      <c r="AB8728">
        <v>0</v>
      </c>
      <c r="AC8728">
        <v>0</v>
      </c>
      <c r="AD8728">
        <v>11.37</v>
      </c>
      <c r="AE8728" t="str">
        <f>VLOOKUP(_2023Mar1_2023Mar31CustomUnifiedTransaction__1[[#This Row],[sku]],Product_Database5[[MSKU]:[Child]],4,FALSE)</f>
        <v>CT60</v>
      </c>
      <c r="AF8728" t="str">
        <f>VLOOKUP(_2023Mar1_2023Mar31CustomUnifiedTransaction__1[[#This Row],[sku]],Product_Database5[[MSKU]:[Child]],5,FALSE)</f>
        <v>CT60-B</v>
      </c>
    </row>
    <row r="8729" spans="1:32" x14ac:dyDescent="0.3">
      <c r="A8729" t="s">
        <v>42594</v>
      </c>
      <c r="B8729">
        <v>17596569271</v>
      </c>
      <c r="C8729" t="s">
        <v>31656</v>
      </c>
      <c r="D8729" t="s">
        <v>13057</v>
      </c>
      <c r="E8729" t="s">
        <v>644</v>
      </c>
      <c r="F8729" t="s">
        <v>726</v>
      </c>
      <c r="G8729">
        <v>1</v>
      </c>
      <c r="H8729" t="s">
        <v>31659</v>
      </c>
      <c r="I8729" t="s">
        <v>31660</v>
      </c>
      <c r="J8729" t="s">
        <v>38</v>
      </c>
      <c r="K8729" t="s">
        <v>978</v>
      </c>
      <c r="L8729" t="s">
        <v>873</v>
      </c>
      <c r="M8729" t="s">
        <v>13058</v>
      </c>
      <c r="N8729" t="s">
        <v>31662</v>
      </c>
      <c r="O8729">
        <v>24.97</v>
      </c>
      <c r="P8729">
        <v>1.4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-5</v>
      </c>
      <c r="X8729">
        <v>0</v>
      </c>
      <c r="Y8729">
        <v>-1.4</v>
      </c>
      <c r="Z8729">
        <v>-3</v>
      </c>
      <c r="AA8729">
        <v>-5.31</v>
      </c>
      <c r="AB8729">
        <v>0</v>
      </c>
      <c r="AC8729">
        <v>0</v>
      </c>
      <c r="AD8729">
        <v>11.66</v>
      </c>
      <c r="AE8729" t="str">
        <f>VLOOKUP(_2023Mar1_2023Mar31CustomUnifiedTransaction__1[[#This Row],[sku]],Product_Database5[[MSKU]:[Child]],4,FALSE)</f>
        <v>CTHG</v>
      </c>
      <c r="AF8729" t="str">
        <f>VLOOKUP(_2023Mar1_2023Mar31CustomUnifiedTransaction__1[[#This Row],[sku]],Product_Database5[[MSKU]:[Child]],5,FALSE)</f>
        <v>CTHG-P</v>
      </c>
    </row>
    <row r="8730" spans="1:32" x14ac:dyDescent="0.3">
      <c r="A8730" t="s">
        <v>42595</v>
      </c>
      <c r="B8730">
        <v>17596569271</v>
      </c>
      <c r="C8730" t="s">
        <v>31656</v>
      </c>
      <c r="D8730" t="s">
        <v>12694</v>
      </c>
      <c r="E8730" t="s">
        <v>677</v>
      </c>
      <c r="F8730" t="s">
        <v>8031</v>
      </c>
      <c r="G8730">
        <v>1</v>
      </c>
      <c r="H8730" t="s">
        <v>31659</v>
      </c>
      <c r="I8730" t="s">
        <v>31660</v>
      </c>
      <c r="J8730" t="s">
        <v>38</v>
      </c>
      <c r="K8730" t="s">
        <v>2336</v>
      </c>
      <c r="L8730" t="s">
        <v>972</v>
      </c>
      <c r="M8730" t="s">
        <v>12695</v>
      </c>
      <c r="N8730" t="s">
        <v>31662</v>
      </c>
      <c r="O8730">
        <v>24.97</v>
      </c>
      <c r="P8730">
        <v>1.4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-5</v>
      </c>
      <c r="X8730">
        <v>0</v>
      </c>
      <c r="Y8730">
        <v>-1.4</v>
      </c>
      <c r="Z8730">
        <v>-3</v>
      </c>
      <c r="AA8730">
        <v>-5.6</v>
      </c>
      <c r="AB8730">
        <v>0</v>
      </c>
      <c r="AC8730">
        <v>0</v>
      </c>
      <c r="AD8730">
        <v>11.37</v>
      </c>
      <c r="AE8730" t="str">
        <f>VLOOKUP(_2023Mar1_2023Mar31CustomUnifiedTransaction__1[[#This Row],[sku]],Product_Database5[[MSKU]:[Child]],4,FALSE)</f>
        <v>CT60</v>
      </c>
      <c r="AF8730" t="str">
        <f>VLOOKUP(_2023Mar1_2023Mar31CustomUnifiedTransaction__1[[#This Row],[sku]],Product_Database5[[MSKU]:[Child]],5,FALSE)</f>
        <v>CT60-P</v>
      </c>
    </row>
    <row r="8731" spans="1:32" x14ac:dyDescent="0.3">
      <c r="A8731" t="s">
        <v>42596</v>
      </c>
      <c r="B8731">
        <v>17596569271</v>
      </c>
      <c r="C8731" t="s">
        <v>31656</v>
      </c>
      <c r="D8731" t="s">
        <v>15363</v>
      </c>
      <c r="E8731" t="s">
        <v>669</v>
      </c>
      <c r="F8731" t="s">
        <v>774</v>
      </c>
      <c r="G8731">
        <v>1</v>
      </c>
      <c r="H8731" t="s">
        <v>31659</v>
      </c>
      <c r="I8731" t="s">
        <v>31660</v>
      </c>
      <c r="J8731" t="s">
        <v>38</v>
      </c>
      <c r="K8731" t="s">
        <v>15364</v>
      </c>
      <c r="L8731" t="s">
        <v>6715</v>
      </c>
      <c r="M8731" t="s">
        <v>15365</v>
      </c>
      <c r="N8731" t="s">
        <v>31662</v>
      </c>
      <c r="O8731">
        <v>32.97</v>
      </c>
      <c r="P8731">
        <v>3.79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-3.79</v>
      </c>
      <c r="Z8731">
        <v>-4.95</v>
      </c>
      <c r="AA8731">
        <v>-7.56</v>
      </c>
      <c r="AB8731">
        <v>0</v>
      </c>
      <c r="AC8731">
        <v>0</v>
      </c>
      <c r="AD8731">
        <v>20.46</v>
      </c>
      <c r="AE8731" t="str">
        <f>VLOOKUP(_2023Mar1_2023Mar31CustomUnifiedTransaction__1[[#This Row],[sku]],Product_Database5[[MSKU]:[Child]],4,FALSE)</f>
        <v>CTCM-HP</v>
      </c>
      <c r="AF8731" t="str">
        <f>VLOOKUP(_2023Mar1_2023Mar31CustomUnifiedTransaction__1[[#This Row],[sku]],Product_Database5[[MSKU]:[Child]],5,FALSE)</f>
        <v>CTCM-HP1</v>
      </c>
    </row>
    <row r="8732" spans="1:32" x14ac:dyDescent="0.3">
      <c r="A8732" t="s">
        <v>42597</v>
      </c>
      <c r="B8732">
        <v>17596569271</v>
      </c>
      <c r="C8732" t="s">
        <v>31656</v>
      </c>
      <c r="D8732" t="s">
        <v>14237</v>
      </c>
      <c r="E8732" t="s">
        <v>634</v>
      </c>
      <c r="F8732" t="s">
        <v>8031</v>
      </c>
      <c r="G8732">
        <v>1</v>
      </c>
      <c r="H8732" t="s">
        <v>31659</v>
      </c>
      <c r="I8732" t="s">
        <v>31660</v>
      </c>
      <c r="J8732" t="s">
        <v>38</v>
      </c>
      <c r="K8732" t="s">
        <v>2785</v>
      </c>
      <c r="L8732" t="s">
        <v>1154</v>
      </c>
      <c r="M8732" t="s">
        <v>14238</v>
      </c>
      <c r="N8732" t="s">
        <v>31662</v>
      </c>
      <c r="O8732">
        <v>24.97</v>
      </c>
      <c r="P8732">
        <v>1.6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-5</v>
      </c>
      <c r="X8732">
        <v>0</v>
      </c>
      <c r="Y8732">
        <v>-1.6</v>
      </c>
      <c r="Z8732">
        <v>-3</v>
      </c>
      <c r="AA8732">
        <v>-5.6</v>
      </c>
      <c r="AB8732">
        <v>0</v>
      </c>
      <c r="AC8732">
        <v>0</v>
      </c>
      <c r="AD8732">
        <v>11.37</v>
      </c>
      <c r="AE8732" t="str">
        <f>VLOOKUP(_2023Mar1_2023Mar31CustomUnifiedTransaction__1[[#This Row],[sku]],Product_Database5[[MSKU]:[Child]],4,FALSE)</f>
        <v>CT60</v>
      </c>
      <c r="AF8732" t="str">
        <f>VLOOKUP(_2023Mar1_2023Mar31CustomUnifiedTransaction__1[[#This Row],[sku]],Product_Database5[[MSKU]:[Child]],5,FALSE)</f>
        <v>CT60-B</v>
      </c>
    </row>
    <row r="8733" spans="1:32" x14ac:dyDescent="0.3">
      <c r="A8733" t="s">
        <v>42598</v>
      </c>
      <c r="B8733">
        <v>17596569271</v>
      </c>
      <c r="C8733" t="s">
        <v>31656</v>
      </c>
      <c r="D8733" t="s">
        <v>12546</v>
      </c>
      <c r="E8733" t="s">
        <v>644</v>
      </c>
      <c r="F8733" t="s">
        <v>726</v>
      </c>
      <c r="G8733">
        <v>1</v>
      </c>
      <c r="H8733" t="s">
        <v>31659</v>
      </c>
      <c r="I8733" t="s">
        <v>31660</v>
      </c>
      <c r="J8733" t="s">
        <v>38</v>
      </c>
      <c r="K8733" t="s">
        <v>2395</v>
      </c>
      <c r="L8733" t="s">
        <v>1678</v>
      </c>
      <c r="M8733" t="s">
        <v>12547</v>
      </c>
      <c r="N8733" t="s">
        <v>31662</v>
      </c>
      <c r="O8733">
        <v>24.97</v>
      </c>
      <c r="P8733">
        <v>1.85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-5</v>
      </c>
      <c r="X8733">
        <v>0</v>
      </c>
      <c r="Y8733">
        <v>-1.85</v>
      </c>
      <c r="Z8733">
        <v>-3</v>
      </c>
      <c r="AA8733">
        <v>-5.31</v>
      </c>
      <c r="AB8733">
        <v>0</v>
      </c>
      <c r="AC8733">
        <v>0</v>
      </c>
      <c r="AD8733">
        <v>11.66</v>
      </c>
      <c r="AE8733" t="str">
        <f>VLOOKUP(_2023Mar1_2023Mar31CustomUnifiedTransaction__1[[#This Row],[sku]],Product_Database5[[MSKU]:[Child]],4,FALSE)</f>
        <v>CTHG</v>
      </c>
      <c r="AF8733" t="str">
        <f>VLOOKUP(_2023Mar1_2023Mar31CustomUnifiedTransaction__1[[#This Row],[sku]],Product_Database5[[MSKU]:[Child]],5,FALSE)</f>
        <v>CTHG-P</v>
      </c>
    </row>
    <row r="8734" spans="1:32" x14ac:dyDescent="0.3">
      <c r="A8734" t="s">
        <v>42599</v>
      </c>
      <c r="B8734">
        <v>17596569271</v>
      </c>
      <c r="C8734" t="s">
        <v>31656</v>
      </c>
      <c r="D8734" t="s">
        <v>13018</v>
      </c>
      <c r="E8734" t="s">
        <v>644</v>
      </c>
      <c r="F8734" t="s">
        <v>726</v>
      </c>
      <c r="G8734">
        <v>1</v>
      </c>
      <c r="H8734" t="s">
        <v>31659</v>
      </c>
      <c r="I8734" t="s">
        <v>31660</v>
      </c>
      <c r="J8734" t="s">
        <v>38</v>
      </c>
      <c r="K8734" t="s">
        <v>768</v>
      </c>
      <c r="L8734" t="s">
        <v>672</v>
      </c>
      <c r="M8734" t="s">
        <v>13019</v>
      </c>
      <c r="N8734" t="s">
        <v>31662</v>
      </c>
      <c r="O8734">
        <v>24.97</v>
      </c>
      <c r="P8734">
        <v>2.2200000000000002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-2.2200000000000002</v>
      </c>
      <c r="Z8734">
        <v>-3.75</v>
      </c>
      <c r="AA8734">
        <v>-5.31</v>
      </c>
      <c r="AB8734">
        <v>0</v>
      </c>
      <c r="AC8734">
        <v>0</v>
      </c>
      <c r="AD8734">
        <v>15.91</v>
      </c>
      <c r="AE8734" t="str">
        <f>VLOOKUP(_2023Mar1_2023Mar31CustomUnifiedTransaction__1[[#This Row],[sku]],Product_Database5[[MSKU]:[Child]],4,FALSE)</f>
        <v>CTHG</v>
      </c>
      <c r="AF8734" t="str">
        <f>VLOOKUP(_2023Mar1_2023Mar31CustomUnifiedTransaction__1[[#This Row],[sku]],Product_Database5[[MSKU]:[Child]],5,FALSE)</f>
        <v>CTHG-P</v>
      </c>
    </row>
    <row r="8735" spans="1:32" x14ac:dyDescent="0.3">
      <c r="A8735" t="s">
        <v>42600</v>
      </c>
      <c r="B8735">
        <v>17596569271</v>
      </c>
      <c r="C8735" t="s">
        <v>31656</v>
      </c>
      <c r="D8735" t="s">
        <v>12977</v>
      </c>
      <c r="E8735" t="s">
        <v>644</v>
      </c>
      <c r="F8735" t="s">
        <v>726</v>
      </c>
      <c r="G8735">
        <v>1</v>
      </c>
      <c r="H8735" t="s">
        <v>31659</v>
      </c>
      <c r="I8735" t="s">
        <v>31660</v>
      </c>
      <c r="J8735" t="s">
        <v>38</v>
      </c>
      <c r="K8735" t="s">
        <v>12978</v>
      </c>
      <c r="L8735" t="s">
        <v>809</v>
      </c>
      <c r="M8735" t="s">
        <v>12979</v>
      </c>
      <c r="N8735" t="s">
        <v>31662</v>
      </c>
      <c r="O8735">
        <v>24.97</v>
      </c>
      <c r="P8735">
        <v>1.5</v>
      </c>
      <c r="Q8735">
        <v>3.22</v>
      </c>
      <c r="R8735">
        <v>0.19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-1.69</v>
      </c>
      <c r="Z8735">
        <v>-3.75</v>
      </c>
      <c r="AA8735">
        <v>-8.5299999999999994</v>
      </c>
      <c r="AB8735">
        <v>0</v>
      </c>
      <c r="AC8735">
        <v>0</v>
      </c>
      <c r="AD8735">
        <v>15.91</v>
      </c>
      <c r="AE8735" t="str">
        <f>VLOOKUP(_2023Mar1_2023Mar31CustomUnifiedTransaction__1[[#This Row],[sku]],Product_Database5[[MSKU]:[Child]],4,FALSE)</f>
        <v>CTHG</v>
      </c>
      <c r="AF8735" t="str">
        <f>VLOOKUP(_2023Mar1_2023Mar31CustomUnifiedTransaction__1[[#This Row],[sku]],Product_Database5[[MSKU]:[Child]],5,FALSE)</f>
        <v>CTHG-P</v>
      </c>
    </row>
    <row r="8736" spans="1:32" x14ac:dyDescent="0.3">
      <c r="A8736" t="s">
        <v>42601</v>
      </c>
      <c r="B8736">
        <v>17596569271</v>
      </c>
      <c r="C8736" t="s">
        <v>31656</v>
      </c>
      <c r="D8736" t="s">
        <v>12985</v>
      </c>
      <c r="E8736" t="s">
        <v>662</v>
      </c>
      <c r="F8736" t="s">
        <v>726</v>
      </c>
      <c r="G8736">
        <v>1</v>
      </c>
      <c r="H8736" t="s">
        <v>31659</v>
      </c>
      <c r="I8736" t="s">
        <v>31660</v>
      </c>
      <c r="J8736" t="s">
        <v>38</v>
      </c>
      <c r="K8736" t="s">
        <v>4097</v>
      </c>
      <c r="L8736" t="s">
        <v>865</v>
      </c>
      <c r="M8736" t="s">
        <v>12986</v>
      </c>
      <c r="N8736" t="s">
        <v>31662</v>
      </c>
      <c r="O8736">
        <v>24.97</v>
      </c>
      <c r="P8736">
        <v>1.2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-5</v>
      </c>
      <c r="X8736">
        <v>0</v>
      </c>
      <c r="Y8736">
        <v>-1.2</v>
      </c>
      <c r="Z8736">
        <v>-3</v>
      </c>
      <c r="AA8736">
        <v>-4.66</v>
      </c>
      <c r="AB8736">
        <v>0</v>
      </c>
      <c r="AC8736">
        <v>0</v>
      </c>
      <c r="AD8736">
        <v>12.31</v>
      </c>
      <c r="AE8736" t="str">
        <f>VLOOKUP(_2023Mar1_2023Mar31CustomUnifiedTransaction__1[[#This Row],[sku]],Product_Database5[[MSKU]:[Child]],4,FALSE)</f>
        <v>CTHG</v>
      </c>
      <c r="AF8736" t="str">
        <f>VLOOKUP(_2023Mar1_2023Mar31CustomUnifiedTransaction__1[[#This Row],[sku]],Product_Database5[[MSKU]:[Child]],5,FALSE)</f>
        <v>CTHG-B</v>
      </c>
    </row>
    <row r="8737" spans="1:32" x14ac:dyDescent="0.3">
      <c r="A8737" t="s">
        <v>42602</v>
      </c>
      <c r="B8737">
        <v>17596569271</v>
      </c>
      <c r="C8737" t="s">
        <v>31656</v>
      </c>
      <c r="D8737" t="s">
        <v>16745</v>
      </c>
      <c r="E8737" t="s">
        <v>644</v>
      </c>
      <c r="F8737" t="s">
        <v>726</v>
      </c>
      <c r="G8737">
        <v>1</v>
      </c>
      <c r="H8737" t="s">
        <v>31659</v>
      </c>
      <c r="I8737" t="s">
        <v>31660</v>
      </c>
      <c r="J8737" t="s">
        <v>38</v>
      </c>
      <c r="K8737" t="s">
        <v>1427</v>
      </c>
      <c r="L8737" t="s">
        <v>672</v>
      </c>
      <c r="M8737" t="s">
        <v>16746</v>
      </c>
      <c r="N8737" t="s">
        <v>31662</v>
      </c>
      <c r="O8737">
        <v>23.99</v>
      </c>
      <c r="P8737">
        <v>2.13</v>
      </c>
      <c r="Q8737">
        <v>0.76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-0.76</v>
      </c>
      <c r="X8737">
        <v>0</v>
      </c>
      <c r="Y8737">
        <v>-2.13</v>
      </c>
      <c r="Z8737">
        <v>-3.6</v>
      </c>
      <c r="AA8737">
        <v>-5.31</v>
      </c>
      <c r="AB8737">
        <v>0</v>
      </c>
      <c r="AC8737">
        <v>0</v>
      </c>
      <c r="AD8737">
        <v>15.08</v>
      </c>
      <c r="AE8737" t="str">
        <f>VLOOKUP(_2023Mar1_2023Mar31CustomUnifiedTransaction__1[[#This Row],[sku]],Product_Database5[[MSKU]:[Child]],4,FALSE)</f>
        <v>CTHG</v>
      </c>
      <c r="AF8737" t="str">
        <f>VLOOKUP(_2023Mar1_2023Mar31CustomUnifiedTransaction__1[[#This Row],[sku]],Product_Database5[[MSKU]:[Child]],5,FALSE)</f>
        <v>CTHG-P</v>
      </c>
    </row>
    <row r="8738" spans="1:32" x14ac:dyDescent="0.3">
      <c r="A8738" t="s">
        <v>42603</v>
      </c>
      <c r="B8738">
        <v>17596569271</v>
      </c>
      <c r="C8738" t="s">
        <v>31656</v>
      </c>
      <c r="D8738" t="s">
        <v>13237</v>
      </c>
      <c r="E8738" t="s">
        <v>677</v>
      </c>
      <c r="F8738" t="s">
        <v>8031</v>
      </c>
      <c r="G8738">
        <v>1</v>
      </c>
      <c r="H8738" t="s">
        <v>31659</v>
      </c>
      <c r="I8738" t="s">
        <v>31660</v>
      </c>
      <c r="J8738" t="s">
        <v>38</v>
      </c>
      <c r="K8738" t="s">
        <v>2668</v>
      </c>
      <c r="L8738" t="s">
        <v>873</v>
      </c>
      <c r="M8738" t="s">
        <v>13238</v>
      </c>
      <c r="N8738" t="s">
        <v>31662</v>
      </c>
      <c r="O8738">
        <v>24.97</v>
      </c>
      <c r="P8738">
        <v>1.75</v>
      </c>
      <c r="Q8738">
        <v>6.99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-1.75</v>
      </c>
      <c r="Z8738">
        <v>-3.75</v>
      </c>
      <c r="AA8738">
        <v>-12.59</v>
      </c>
      <c r="AB8738">
        <v>0</v>
      </c>
      <c r="AC8738">
        <v>0</v>
      </c>
      <c r="AD8738">
        <v>15.62</v>
      </c>
      <c r="AE8738" t="str">
        <f>VLOOKUP(_2023Mar1_2023Mar31CustomUnifiedTransaction__1[[#This Row],[sku]],Product_Database5[[MSKU]:[Child]],4,FALSE)</f>
        <v>CT60</v>
      </c>
      <c r="AF8738" t="str">
        <f>VLOOKUP(_2023Mar1_2023Mar31CustomUnifiedTransaction__1[[#This Row],[sku]],Product_Database5[[MSKU]:[Child]],5,FALSE)</f>
        <v>CT60-P</v>
      </c>
    </row>
    <row r="8739" spans="1:32" x14ac:dyDescent="0.3">
      <c r="A8739" t="s">
        <v>42604</v>
      </c>
      <c r="B8739">
        <v>17596569271</v>
      </c>
      <c r="C8739" t="s">
        <v>31656</v>
      </c>
      <c r="D8739" t="s">
        <v>12659</v>
      </c>
      <c r="E8739" t="s">
        <v>644</v>
      </c>
      <c r="F8739" t="s">
        <v>726</v>
      </c>
      <c r="G8739">
        <v>1</v>
      </c>
      <c r="H8739" t="s">
        <v>31659</v>
      </c>
      <c r="I8739" t="s">
        <v>31660</v>
      </c>
      <c r="J8739" t="s">
        <v>38</v>
      </c>
      <c r="K8739" t="s">
        <v>12660</v>
      </c>
      <c r="L8739" t="s">
        <v>809</v>
      </c>
      <c r="M8739" t="s">
        <v>12661</v>
      </c>
      <c r="N8739" t="s">
        <v>31662</v>
      </c>
      <c r="O8739">
        <v>24.97</v>
      </c>
      <c r="P8739">
        <v>1.5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-1.5</v>
      </c>
      <c r="Z8739">
        <v>-3.75</v>
      </c>
      <c r="AA8739">
        <v>-5.31</v>
      </c>
      <c r="AB8739">
        <v>0</v>
      </c>
      <c r="AC8739">
        <v>0</v>
      </c>
      <c r="AD8739">
        <v>15.91</v>
      </c>
      <c r="AE8739" t="str">
        <f>VLOOKUP(_2023Mar1_2023Mar31CustomUnifiedTransaction__1[[#This Row],[sku]],Product_Database5[[MSKU]:[Child]],4,FALSE)</f>
        <v>CTHG</v>
      </c>
      <c r="AF8739" t="str">
        <f>VLOOKUP(_2023Mar1_2023Mar31CustomUnifiedTransaction__1[[#This Row],[sku]],Product_Database5[[MSKU]:[Child]],5,FALSE)</f>
        <v>CTHG-P</v>
      </c>
    </row>
    <row r="8740" spans="1:32" x14ac:dyDescent="0.3">
      <c r="A8740" t="s">
        <v>42605</v>
      </c>
      <c r="B8740">
        <v>17596569271</v>
      </c>
      <c r="C8740" t="s">
        <v>31656</v>
      </c>
      <c r="D8740" t="s">
        <v>12635</v>
      </c>
      <c r="E8740" t="s">
        <v>662</v>
      </c>
      <c r="F8740" t="s">
        <v>726</v>
      </c>
      <c r="G8740">
        <v>1</v>
      </c>
      <c r="H8740" t="s">
        <v>31659</v>
      </c>
      <c r="I8740" t="s">
        <v>31660</v>
      </c>
      <c r="J8740" t="s">
        <v>38</v>
      </c>
      <c r="K8740" t="s">
        <v>12636</v>
      </c>
      <c r="L8740" t="s">
        <v>961</v>
      </c>
      <c r="M8740" t="s">
        <v>12637</v>
      </c>
      <c r="N8740" t="s">
        <v>31662</v>
      </c>
      <c r="O8740">
        <v>24.97</v>
      </c>
      <c r="P8740">
        <v>1.35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-5</v>
      </c>
      <c r="X8740">
        <v>0</v>
      </c>
      <c r="Y8740">
        <v>-1.35</v>
      </c>
      <c r="Z8740">
        <v>-3</v>
      </c>
      <c r="AA8740">
        <v>-4.66</v>
      </c>
      <c r="AB8740">
        <v>0</v>
      </c>
      <c r="AC8740">
        <v>0</v>
      </c>
      <c r="AD8740">
        <v>12.31</v>
      </c>
      <c r="AE8740" t="str">
        <f>VLOOKUP(_2023Mar1_2023Mar31CustomUnifiedTransaction__1[[#This Row],[sku]],Product_Database5[[MSKU]:[Child]],4,FALSE)</f>
        <v>CTHG</v>
      </c>
      <c r="AF8740" t="str">
        <f>VLOOKUP(_2023Mar1_2023Mar31CustomUnifiedTransaction__1[[#This Row],[sku]],Product_Database5[[MSKU]:[Child]],5,FALSE)</f>
        <v>CTHG-B</v>
      </c>
    </row>
    <row r="8741" spans="1:32" x14ac:dyDescent="0.3">
      <c r="A8741" t="s">
        <v>42606</v>
      </c>
      <c r="B8741">
        <v>17596569271</v>
      </c>
      <c r="C8741" t="s">
        <v>31656</v>
      </c>
      <c r="D8741" t="s">
        <v>12808</v>
      </c>
      <c r="E8741" t="s">
        <v>677</v>
      </c>
      <c r="F8741" t="s">
        <v>8031</v>
      </c>
      <c r="G8741">
        <v>1</v>
      </c>
      <c r="H8741" t="s">
        <v>31659</v>
      </c>
      <c r="I8741" t="s">
        <v>31660</v>
      </c>
      <c r="J8741" t="s">
        <v>38</v>
      </c>
      <c r="K8741" t="s">
        <v>12809</v>
      </c>
      <c r="L8741" t="s">
        <v>733</v>
      </c>
      <c r="M8741" t="s">
        <v>12810</v>
      </c>
      <c r="N8741" t="s">
        <v>31662</v>
      </c>
      <c r="O8741">
        <v>24.97</v>
      </c>
      <c r="P8741">
        <v>1.45</v>
      </c>
      <c r="Q8741">
        <v>1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-6</v>
      </c>
      <c r="X8741">
        <v>0</v>
      </c>
      <c r="Y8741">
        <v>-1.45</v>
      </c>
      <c r="Z8741">
        <v>-3</v>
      </c>
      <c r="AA8741">
        <v>-5.6</v>
      </c>
      <c r="AB8741">
        <v>0</v>
      </c>
      <c r="AC8741">
        <v>0</v>
      </c>
      <c r="AD8741">
        <v>11.37</v>
      </c>
      <c r="AE8741" t="str">
        <f>VLOOKUP(_2023Mar1_2023Mar31CustomUnifiedTransaction__1[[#This Row],[sku]],Product_Database5[[MSKU]:[Child]],4,FALSE)</f>
        <v>CT60</v>
      </c>
      <c r="AF8741" t="str">
        <f>VLOOKUP(_2023Mar1_2023Mar31CustomUnifiedTransaction__1[[#This Row],[sku]],Product_Database5[[MSKU]:[Child]],5,FALSE)</f>
        <v>CT60-P</v>
      </c>
    </row>
    <row r="8742" spans="1:32" x14ac:dyDescent="0.3">
      <c r="A8742" t="s">
        <v>42607</v>
      </c>
      <c r="B8742">
        <v>17596569271</v>
      </c>
      <c r="C8742" t="s">
        <v>31656</v>
      </c>
      <c r="D8742" t="s">
        <v>12855</v>
      </c>
      <c r="E8742" t="s">
        <v>677</v>
      </c>
      <c r="F8742" t="s">
        <v>8031</v>
      </c>
      <c r="G8742">
        <v>1</v>
      </c>
      <c r="H8742" t="s">
        <v>31659</v>
      </c>
      <c r="I8742" t="s">
        <v>31660</v>
      </c>
      <c r="J8742" t="s">
        <v>38</v>
      </c>
      <c r="K8742" t="s">
        <v>7704</v>
      </c>
      <c r="L8742" t="s">
        <v>873</v>
      </c>
      <c r="M8742" t="s">
        <v>12856</v>
      </c>
      <c r="N8742" t="s">
        <v>31662</v>
      </c>
      <c r="O8742">
        <v>23.97</v>
      </c>
      <c r="P8742">
        <v>1.33</v>
      </c>
      <c r="Q8742">
        <v>1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-6</v>
      </c>
      <c r="X8742">
        <v>0</v>
      </c>
      <c r="Y8742">
        <v>-1.33</v>
      </c>
      <c r="Z8742">
        <v>-2.85</v>
      </c>
      <c r="AA8742">
        <v>-5.6</v>
      </c>
      <c r="AB8742">
        <v>0</v>
      </c>
      <c r="AC8742">
        <v>0</v>
      </c>
      <c r="AD8742">
        <v>10.52</v>
      </c>
      <c r="AE8742" t="str">
        <f>VLOOKUP(_2023Mar1_2023Mar31CustomUnifiedTransaction__1[[#This Row],[sku]],Product_Database5[[MSKU]:[Child]],4,FALSE)</f>
        <v>CT60</v>
      </c>
      <c r="AF8742" t="str">
        <f>VLOOKUP(_2023Mar1_2023Mar31CustomUnifiedTransaction__1[[#This Row],[sku]],Product_Database5[[MSKU]:[Child]],5,FALSE)</f>
        <v>CT60-P</v>
      </c>
    </row>
    <row r="8743" spans="1:32" x14ac:dyDescent="0.3">
      <c r="A8743" t="s">
        <v>42608</v>
      </c>
      <c r="B8743">
        <v>17596569271</v>
      </c>
      <c r="C8743" t="s">
        <v>31656</v>
      </c>
      <c r="D8743" t="s">
        <v>14748</v>
      </c>
      <c r="E8743" t="s">
        <v>677</v>
      </c>
      <c r="F8743" t="s">
        <v>8031</v>
      </c>
      <c r="G8743">
        <v>1</v>
      </c>
      <c r="H8743" t="s">
        <v>31659</v>
      </c>
      <c r="I8743" t="s">
        <v>31660</v>
      </c>
      <c r="J8743" t="s">
        <v>38</v>
      </c>
      <c r="K8743" t="s">
        <v>858</v>
      </c>
      <c r="L8743" t="s">
        <v>702</v>
      </c>
      <c r="M8743" t="s">
        <v>14749</v>
      </c>
      <c r="N8743" t="s">
        <v>31662</v>
      </c>
      <c r="O8743">
        <v>24.97</v>
      </c>
      <c r="P8743">
        <v>1.2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-5</v>
      </c>
      <c r="X8743">
        <v>0</v>
      </c>
      <c r="Y8743">
        <v>-1.2</v>
      </c>
      <c r="Z8743">
        <v>-3</v>
      </c>
      <c r="AA8743">
        <v>-5.6</v>
      </c>
      <c r="AB8743">
        <v>0</v>
      </c>
      <c r="AC8743">
        <v>0</v>
      </c>
      <c r="AD8743">
        <v>11.37</v>
      </c>
      <c r="AE8743" t="str">
        <f>VLOOKUP(_2023Mar1_2023Mar31CustomUnifiedTransaction__1[[#This Row],[sku]],Product_Database5[[MSKU]:[Child]],4,FALSE)</f>
        <v>CT60</v>
      </c>
      <c r="AF8743" t="str">
        <f>VLOOKUP(_2023Mar1_2023Mar31CustomUnifiedTransaction__1[[#This Row],[sku]],Product_Database5[[MSKU]:[Child]],5,FALSE)</f>
        <v>CT60-P</v>
      </c>
    </row>
    <row r="8744" spans="1:32" x14ac:dyDescent="0.3">
      <c r="A8744" t="s">
        <v>42609</v>
      </c>
      <c r="B8744">
        <v>17596569271</v>
      </c>
      <c r="C8744" t="s">
        <v>31656</v>
      </c>
      <c r="D8744" t="s">
        <v>12624</v>
      </c>
      <c r="E8744" t="s">
        <v>677</v>
      </c>
      <c r="F8744" t="s">
        <v>8031</v>
      </c>
      <c r="G8744">
        <v>1</v>
      </c>
      <c r="H8744" t="s">
        <v>31659</v>
      </c>
      <c r="I8744" t="s">
        <v>31660</v>
      </c>
      <c r="J8744" t="s">
        <v>38</v>
      </c>
      <c r="K8744" t="s">
        <v>12625</v>
      </c>
      <c r="L8744" t="s">
        <v>741</v>
      </c>
      <c r="M8744" t="s">
        <v>12626</v>
      </c>
      <c r="N8744" t="s">
        <v>31662</v>
      </c>
      <c r="O8744">
        <v>24.97</v>
      </c>
      <c r="P8744">
        <v>1.32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-5</v>
      </c>
      <c r="X8744">
        <v>0</v>
      </c>
      <c r="Y8744">
        <v>-1.32</v>
      </c>
      <c r="Z8744">
        <v>-3</v>
      </c>
      <c r="AA8744">
        <v>-5.6</v>
      </c>
      <c r="AB8744">
        <v>0</v>
      </c>
      <c r="AC8744">
        <v>0</v>
      </c>
      <c r="AD8744">
        <v>11.37</v>
      </c>
      <c r="AE8744" t="str">
        <f>VLOOKUP(_2023Mar1_2023Mar31CustomUnifiedTransaction__1[[#This Row],[sku]],Product_Database5[[MSKU]:[Child]],4,FALSE)</f>
        <v>CT60</v>
      </c>
      <c r="AF8744" t="str">
        <f>VLOOKUP(_2023Mar1_2023Mar31CustomUnifiedTransaction__1[[#This Row],[sku]],Product_Database5[[MSKU]:[Child]],5,FALSE)</f>
        <v>CT60-P</v>
      </c>
    </row>
    <row r="8745" spans="1:32" x14ac:dyDescent="0.3">
      <c r="A8745" t="s">
        <v>42610</v>
      </c>
      <c r="B8745">
        <v>17596569271</v>
      </c>
      <c r="C8745" t="s">
        <v>31656</v>
      </c>
      <c r="D8745" t="s">
        <v>13078</v>
      </c>
      <c r="E8745" t="s">
        <v>677</v>
      </c>
      <c r="F8745" t="s">
        <v>8031</v>
      </c>
      <c r="G8745">
        <v>1</v>
      </c>
      <c r="H8745" t="s">
        <v>31659</v>
      </c>
      <c r="I8745" t="s">
        <v>31660</v>
      </c>
      <c r="J8745" t="s">
        <v>38</v>
      </c>
      <c r="K8745" t="s">
        <v>5355</v>
      </c>
      <c r="L8745" t="s">
        <v>873</v>
      </c>
      <c r="M8745" t="s">
        <v>13079</v>
      </c>
      <c r="N8745" t="s">
        <v>31662</v>
      </c>
      <c r="O8745">
        <v>24.97</v>
      </c>
      <c r="P8745">
        <v>1.75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  <c r="X8745">
        <v>0</v>
      </c>
      <c r="Y8745">
        <v>-1.75</v>
      </c>
      <c r="Z8745">
        <v>-3.75</v>
      </c>
      <c r="AA8745">
        <v>-5.6</v>
      </c>
      <c r="AB8745">
        <v>0</v>
      </c>
      <c r="AC8745">
        <v>0</v>
      </c>
      <c r="AD8745">
        <v>15.62</v>
      </c>
      <c r="AE8745" t="str">
        <f>VLOOKUP(_2023Mar1_2023Mar31CustomUnifiedTransaction__1[[#This Row],[sku]],Product_Database5[[MSKU]:[Child]],4,FALSE)</f>
        <v>CT60</v>
      </c>
      <c r="AF8745" t="str">
        <f>VLOOKUP(_2023Mar1_2023Mar31CustomUnifiedTransaction__1[[#This Row],[sku]],Product_Database5[[MSKU]:[Child]],5,FALSE)</f>
        <v>CT60-P</v>
      </c>
    </row>
    <row r="8746" spans="1:32" x14ac:dyDescent="0.3">
      <c r="A8746" t="s">
        <v>42611</v>
      </c>
      <c r="B8746">
        <v>17596569271</v>
      </c>
      <c r="C8746" t="s">
        <v>31656</v>
      </c>
      <c r="D8746" t="s">
        <v>14256</v>
      </c>
      <c r="E8746" t="s">
        <v>644</v>
      </c>
      <c r="F8746" t="s">
        <v>726</v>
      </c>
      <c r="G8746">
        <v>1</v>
      </c>
      <c r="H8746" t="s">
        <v>31659</v>
      </c>
      <c r="I8746" t="s">
        <v>31660</v>
      </c>
      <c r="J8746" t="s">
        <v>38</v>
      </c>
      <c r="K8746" t="s">
        <v>14257</v>
      </c>
      <c r="L8746" t="s">
        <v>914</v>
      </c>
      <c r="M8746" t="s">
        <v>14258</v>
      </c>
      <c r="N8746" t="s">
        <v>31662</v>
      </c>
      <c r="O8746">
        <v>24.97</v>
      </c>
      <c r="P8746">
        <v>1.37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0</v>
      </c>
      <c r="W8746">
        <v>0</v>
      </c>
      <c r="X8746">
        <v>0</v>
      </c>
      <c r="Y8746">
        <v>-1.37</v>
      </c>
      <c r="Z8746">
        <v>-3.75</v>
      </c>
      <c r="AA8746">
        <v>-5.31</v>
      </c>
      <c r="AB8746">
        <v>0</v>
      </c>
      <c r="AC8746">
        <v>0</v>
      </c>
      <c r="AD8746">
        <v>15.91</v>
      </c>
      <c r="AE8746" t="str">
        <f>VLOOKUP(_2023Mar1_2023Mar31CustomUnifiedTransaction__1[[#This Row],[sku]],Product_Database5[[MSKU]:[Child]],4,FALSE)</f>
        <v>CTHG</v>
      </c>
      <c r="AF8746" t="str">
        <f>VLOOKUP(_2023Mar1_2023Mar31CustomUnifiedTransaction__1[[#This Row],[sku]],Product_Database5[[MSKU]:[Child]],5,FALSE)</f>
        <v>CTHG-P</v>
      </c>
    </row>
    <row r="8747" spans="1:32" x14ac:dyDescent="0.3">
      <c r="A8747" t="s">
        <v>42612</v>
      </c>
      <c r="B8747">
        <v>17596569271</v>
      </c>
      <c r="C8747" t="s">
        <v>31656</v>
      </c>
      <c r="D8747" t="s">
        <v>15480</v>
      </c>
      <c r="E8747" t="s">
        <v>8560</v>
      </c>
      <c r="F8747" t="s">
        <v>726</v>
      </c>
      <c r="G8747">
        <v>1</v>
      </c>
      <c r="H8747" t="s">
        <v>31659</v>
      </c>
      <c r="I8747" t="s">
        <v>31660</v>
      </c>
      <c r="J8747" t="s">
        <v>38</v>
      </c>
      <c r="K8747" t="s">
        <v>3119</v>
      </c>
      <c r="L8747" t="s">
        <v>972</v>
      </c>
      <c r="M8747" t="s">
        <v>15481</v>
      </c>
      <c r="N8747" t="s">
        <v>31662</v>
      </c>
      <c r="O8747">
        <v>24.97</v>
      </c>
      <c r="P8747">
        <v>1.75</v>
      </c>
      <c r="Q8747">
        <v>0</v>
      </c>
      <c r="R8747">
        <v>0</v>
      </c>
      <c r="S8747">
        <v>0</v>
      </c>
      <c r="T8747">
        <v>0</v>
      </c>
      <c r="U8747">
        <v>0</v>
      </c>
      <c r="V8747">
        <v>0</v>
      </c>
      <c r="W8747">
        <v>0</v>
      </c>
      <c r="X8747">
        <v>0</v>
      </c>
      <c r="Y8747">
        <v>-1.75</v>
      </c>
      <c r="Z8747">
        <v>-3.75</v>
      </c>
      <c r="AA8747">
        <v>-4.66</v>
      </c>
      <c r="AB8747">
        <v>0</v>
      </c>
      <c r="AC8747">
        <v>0</v>
      </c>
      <c r="AD8747">
        <v>16.559999999999999</v>
      </c>
      <c r="AE8747" t="str">
        <f>VLOOKUP(_2023Mar1_2023Mar31CustomUnifiedTransaction__1[[#This Row],[sku]],Product_Database5[[MSKU]:[Child]],4,FALSE)</f>
        <v>CTHG</v>
      </c>
      <c r="AF8747" t="str">
        <f>VLOOKUP(_2023Mar1_2023Mar31CustomUnifiedTransaction__1[[#This Row],[sku]],Product_Database5[[MSKU]:[Child]],5,FALSE)</f>
        <v>CTHG-R</v>
      </c>
    </row>
    <row r="8748" spans="1:32" x14ac:dyDescent="0.3">
      <c r="A8748" t="s">
        <v>42613</v>
      </c>
      <c r="B8748">
        <v>17596569271</v>
      </c>
      <c r="C8748" t="s">
        <v>31656</v>
      </c>
      <c r="D8748" t="s">
        <v>12996</v>
      </c>
      <c r="E8748" t="s">
        <v>677</v>
      </c>
      <c r="F8748" t="s">
        <v>8031</v>
      </c>
      <c r="G8748">
        <v>1</v>
      </c>
      <c r="H8748" t="s">
        <v>31659</v>
      </c>
      <c r="I8748" t="s">
        <v>31660</v>
      </c>
      <c r="J8748" t="s">
        <v>38</v>
      </c>
      <c r="K8748" t="s">
        <v>3649</v>
      </c>
      <c r="L8748" t="s">
        <v>789</v>
      </c>
      <c r="M8748" t="s">
        <v>12997</v>
      </c>
      <c r="N8748" t="s">
        <v>31662</v>
      </c>
      <c r="O8748">
        <v>24.97</v>
      </c>
      <c r="P8748">
        <v>1.25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0</v>
      </c>
      <c r="W8748">
        <v>-5</v>
      </c>
      <c r="X8748">
        <v>0</v>
      </c>
      <c r="Y8748">
        <v>-1.25</v>
      </c>
      <c r="Z8748">
        <v>-3</v>
      </c>
      <c r="AA8748">
        <v>-5.6</v>
      </c>
      <c r="AB8748">
        <v>0</v>
      </c>
      <c r="AC8748">
        <v>0</v>
      </c>
      <c r="AD8748">
        <v>11.37</v>
      </c>
      <c r="AE8748" t="str">
        <f>VLOOKUP(_2023Mar1_2023Mar31CustomUnifiedTransaction__1[[#This Row],[sku]],Product_Database5[[MSKU]:[Child]],4,FALSE)</f>
        <v>CT60</v>
      </c>
      <c r="AF8748" t="str">
        <f>VLOOKUP(_2023Mar1_2023Mar31CustomUnifiedTransaction__1[[#This Row],[sku]],Product_Database5[[MSKU]:[Child]],5,FALSE)</f>
        <v>CT60-P</v>
      </c>
    </row>
    <row r="8749" spans="1:32" x14ac:dyDescent="0.3">
      <c r="A8749" t="s">
        <v>42613</v>
      </c>
      <c r="B8749">
        <v>17596569271</v>
      </c>
      <c r="C8749" t="s">
        <v>31656</v>
      </c>
      <c r="D8749" t="s">
        <v>13168</v>
      </c>
      <c r="E8749" t="s">
        <v>644</v>
      </c>
      <c r="F8749" t="s">
        <v>726</v>
      </c>
      <c r="G8749">
        <v>1</v>
      </c>
      <c r="H8749" t="s">
        <v>31659</v>
      </c>
      <c r="I8749" t="s">
        <v>31660</v>
      </c>
      <c r="J8749" t="s">
        <v>38</v>
      </c>
      <c r="K8749" t="s">
        <v>13169</v>
      </c>
      <c r="L8749" t="s">
        <v>49</v>
      </c>
      <c r="M8749" t="s">
        <v>13170</v>
      </c>
      <c r="N8749" t="s">
        <v>31662</v>
      </c>
      <c r="O8749">
        <v>24.97</v>
      </c>
      <c r="P8749">
        <v>1.75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0</v>
      </c>
      <c r="W8749">
        <v>-5</v>
      </c>
      <c r="X8749">
        <v>0</v>
      </c>
      <c r="Y8749">
        <v>-1.75</v>
      </c>
      <c r="Z8749">
        <v>-3</v>
      </c>
      <c r="AA8749">
        <v>-5.31</v>
      </c>
      <c r="AB8749">
        <v>0</v>
      </c>
      <c r="AC8749">
        <v>0</v>
      </c>
      <c r="AD8749">
        <v>11.66</v>
      </c>
      <c r="AE8749" t="str">
        <f>VLOOKUP(_2023Mar1_2023Mar31CustomUnifiedTransaction__1[[#This Row],[sku]],Product_Database5[[MSKU]:[Child]],4,FALSE)</f>
        <v>CTHG</v>
      </c>
      <c r="AF8749" t="str">
        <f>VLOOKUP(_2023Mar1_2023Mar31CustomUnifiedTransaction__1[[#This Row],[sku]],Product_Database5[[MSKU]:[Child]],5,FALSE)</f>
        <v>CTHG-P</v>
      </c>
    </row>
    <row r="8750" spans="1:32" x14ac:dyDescent="0.3">
      <c r="A8750" t="s">
        <v>42614</v>
      </c>
      <c r="B8750">
        <v>17596569271</v>
      </c>
      <c r="C8750" t="s">
        <v>31656</v>
      </c>
      <c r="D8750" t="s">
        <v>13317</v>
      </c>
      <c r="E8750" t="s">
        <v>662</v>
      </c>
      <c r="F8750" t="s">
        <v>726</v>
      </c>
      <c r="G8750">
        <v>1</v>
      </c>
      <c r="H8750" t="s">
        <v>31659</v>
      </c>
      <c r="I8750" t="s">
        <v>31660</v>
      </c>
      <c r="J8750" t="s">
        <v>38</v>
      </c>
      <c r="K8750" t="s">
        <v>13318</v>
      </c>
      <c r="L8750" t="s">
        <v>49</v>
      </c>
      <c r="M8750" t="s">
        <v>13319</v>
      </c>
      <c r="N8750" t="s">
        <v>31662</v>
      </c>
      <c r="O8750">
        <v>24.97</v>
      </c>
      <c r="P8750">
        <v>1.81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0</v>
      </c>
      <c r="W8750">
        <v>0</v>
      </c>
      <c r="X8750">
        <v>0</v>
      </c>
      <c r="Y8750">
        <v>-1.81</v>
      </c>
      <c r="Z8750">
        <v>-3.75</v>
      </c>
      <c r="AA8750">
        <v>-4.66</v>
      </c>
      <c r="AB8750">
        <v>0</v>
      </c>
      <c r="AC8750">
        <v>0</v>
      </c>
      <c r="AD8750">
        <v>16.559999999999999</v>
      </c>
      <c r="AE8750" t="str">
        <f>VLOOKUP(_2023Mar1_2023Mar31CustomUnifiedTransaction__1[[#This Row],[sku]],Product_Database5[[MSKU]:[Child]],4,FALSE)</f>
        <v>CTHG</v>
      </c>
      <c r="AF8750" t="str">
        <f>VLOOKUP(_2023Mar1_2023Mar31CustomUnifiedTransaction__1[[#This Row],[sku]],Product_Database5[[MSKU]:[Child]],5,FALSE)</f>
        <v>CTHG-B</v>
      </c>
    </row>
    <row r="8751" spans="1:32" x14ac:dyDescent="0.3">
      <c r="A8751" t="s">
        <v>42615</v>
      </c>
      <c r="B8751">
        <v>17596569271</v>
      </c>
      <c r="C8751" t="s">
        <v>31656</v>
      </c>
      <c r="D8751" t="s">
        <v>12411</v>
      </c>
      <c r="E8751" t="s">
        <v>662</v>
      </c>
      <c r="F8751" t="s">
        <v>726</v>
      </c>
      <c r="G8751">
        <v>1</v>
      </c>
      <c r="H8751" t="s">
        <v>31659</v>
      </c>
      <c r="I8751" t="s">
        <v>31660</v>
      </c>
      <c r="J8751" t="s">
        <v>38</v>
      </c>
      <c r="K8751" t="s">
        <v>671</v>
      </c>
      <c r="L8751" t="s">
        <v>672</v>
      </c>
      <c r="M8751" t="s">
        <v>12412</v>
      </c>
      <c r="N8751" t="s">
        <v>31662</v>
      </c>
      <c r="O8751">
        <v>24.97</v>
      </c>
      <c r="P8751">
        <v>1.77</v>
      </c>
      <c r="Q8751">
        <v>0</v>
      </c>
      <c r="R8751">
        <v>0</v>
      </c>
      <c r="S8751">
        <v>0</v>
      </c>
      <c r="T8751">
        <v>0</v>
      </c>
      <c r="U8751">
        <v>0</v>
      </c>
      <c r="V8751">
        <v>0</v>
      </c>
      <c r="W8751">
        <v>-5</v>
      </c>
      <c r="X8751">
        <v>0</v>
      </c>
      <c r="Y8751">
        <v>-1.77</v>
      </c>
      <c r="Z8751">
        <v>-3</v>
      </c>
      <c r="AA8751">
        <v>-4.66</v>
      </c>
      <c r="AB8751">
        <v>0</v>
      </c>
      <c r="AC8751">
        <v>0</v>
      </c>
      <c r="AD8751">
        <v>12.31</v>
      </c>
      <c r="AE8751" t="str">
        <f>VLOOKUP(_2023Mar1_2023Mar31CustomUnifiedTransaction__1[[#This Row],[sku]],Product_Database5[[MSKU]:[Child]],4,FALSE)</f>
        <v>CTHG</v>
      </c>
      <c r="AF8751" t="str">
        <f>VLOOKUP(_2023Mar1_2023Mar31CustomUnifiedTransaction__1[[#This Row],[sku]],Product_Database5[[MSKU]:[Child]],5,FALSE)</f>
        <v>CTHG-B</v>
      </c>
    </row>
    <row r="8752" spans="1:32" x14ac:dyDescent="0.3">
      <c r="A8752" t="s">
        <v>42616</v>
      </c>
      <c r="B8752">
        <v>17596569271</v>
      </c>
      <c r="C8752" t="s">
        <v>31656</v>
      </c>
      <c r="D8752" t="s">
        <v>12595</v>
      </c>
      <c r="E8752" t="s">
        <v>644</v>
      </c>
      <c r="F8752" t="s">
        <v>726</v>
      </c>
      <c r="G8752">
        <v>1</v>
      </c>
      <c r="H8752" t="s">
        <v>31659</v>
      </c>
      <c r="I8752" t="s">
        <v>31660</v>
      </c>
      <c r="J8752" t="s">
        <v>38</v>
      </c>
      <c r="K8752" t="s">
        <v>12596</v>
      </c>
      <c r="L8752" t="s">
        <v>2050</v>
      </c>
      <c r="M8752" t="s">
        <v>12597</v>
      </c>
      <c r="N8752" t="s">
        <v>31662</v>
      </c>
      <c r="O8752">
        <v>24.97</v>
      </c>
      <c r="P8752">
        <v>1.9</v>
      </c>
      <c r="Q8752">
        <v>0</v>
      </c>
      <c r="R8752">
        <v>0</v>
      </c>
      <c r="S8752">
        <v>0</v>
      </c>
      <c r="T8752">
        <v>0</v>
      </c>
      <c r="U8752">
        <v>0</v>
      </c>
      <c r="V8752">
        <v>0</v>
      </c>
      <c r="W8752">
        <v>-5</v>
      </c>
      <c r="X8752">
        <v>0</v>
      </c>
      <c r="Y8752">
        <v>-1.9</v>
      </c>
      <c r="Z8752">
        <v>-3</v>
      </c>
      <c r="AA8752">
        <v>-5.31</v>
      </c>
      <c r="AB8752">
        <v>0</v>
      </c>
      <c r="AC8752">
        <v>0</v>
      </c>
      <c r="AD8752">
        <v>11.66</v>
      </c>
      <c r="AE8752" t="str">
        <f>VLOOKUP(_2023Mar1_2023Mar31CustomUnifiedTransaction__1[[#This Row],[sku]],Product_Database5[[MSKU]:[Child]],4,FALSE)</f>
        <v>CTHG</v>
      </c>
      <c r="AF8752" t="str">
        <f>VLOOKUP(_2023Mar1_2023Mar31CustomUnifiedTransaction__1[[#This Row],[sku]],Product_Database5[[MSKU]:[Child]],5,FALSE)</f>
        <v>CTHG-P</v>
      </c>
    </row>
    <row r="8753" spans="1:32" x14ac:dyDescent="0.3">
      <c r="A8753" t="s">
        <v>42617</v>
      </c>
      <c r="B8753">
        <v>17596569271</v>
      </c>
      <c r="C8753" t="s">
        <v>31656</v>
      </c>
      <c r="D8753" t="s">
        <v>12774</v>
      </c>
      <c r="E8753" t="s">
        <v>662</v>
      </c>
      <c r="F8753" t="s">
        <v>726</v>
      </c>
      <c r="G8753">
        <v>1</v>
      </c>
      <c r="H8753" t="s">
        <v>31659</v>
      </c>
      <c r="I8753" t="s">
        <v>31660</v>
      </c>
      <c r="J8753" t="s">
        <v>38</v>
      </c>
      <c r="K8753" t="s">
        <v>891</v>
      </c>
      <c r="L8753" t="s">
        <v>892</v>
      </c>
      <c r="M8753" t="s">
        <v>12775</v>
      </c>
      <c r="N8753" t="s">
        <v>31662</v>
      </c>
      <c r="O8753">
        <v>24.97</v>
      </c>
      <c r="P8753">
        <v>1.67</v>
      </c>
      <c r="Q8753">
        <v>0</v>
      </c>
      <c r="R8753">
        <v>0</v>
      </c>
      <c r="S8753">
        <v>0</v>
      </c>
      <c r="T8753">
        <v>0</v>
      </c>
      <c r="U8753">
        <v>0</v>
      </c>
      <c r="V8753">
        <v>0</v>
      </c>
      <c r="W8753">
        <v>-5</v>
      </c>
      <c r="X8753">
        <v>0</v>
      </c>
      <c r="Y8753">
        <v>-1.67</v>
      </c>
      <c r="Z8753">
        <v>-3</v>
      </c>
      <c r="AA8753">
        <v>-4.66</v>
      </c>
      <c r="AB8753">
        <v>0</v>
      </c>
      <c r="AC8753">
        <v>0</v>
      </c>
      <c r="AD8753">
        <v>12.31</v>
      </c>
      <c r="AE8753" t="str">
        <f>VLOOKUP(_2023Mar1_2023Mar31CustomUnifiedTransaction__1[[#This Row],[sku]],Product_Database5[[MSKU]:[Child]],4,FALSE)</f>
        <v>CTHG</v>
      </c>
      <c r="AF8753" t="str">
        <f>VLOOKUP(_2023Mar1_2023Mar31CustomUnifiedTransaction__1[[#This Row],[sku]],Product_Database5[[MSKU]:[Child]],5,FALSE)</f>
        <v>CTHG-B</v>
      </c>
    </row>
    <row r="8754" spans="1:32" x14ac:dyDescent="0.3">
      <c r="A8754" t="s">
        <v>42618</v>
      </c>
      <c r="B8754">
        <v>17596569271</v>
      </c>
      <c r="C8754" t="s">
        <v>31656</v>
      </c>
      <c r="D8754" t="s">
        <v>13447</v>
      </c>
      <c r="E8754" t="s">
        <v>662</v>
      </c>
      <c r="F8754" t="s">
        <v>726</v>
      </c>
      <c r="G8754">
        <v>1</v>
      </c>
      <c r="H8754" t="s">
        <v>31659</v>
      </c>
      <c r="I8754" t="s">
        <v>31660</v>
      </c>
      <c r="J8754" t="s">
        <v>38</v>
      </c>
      <c r="K8754" t="s">
        <v>13448</v>
      </c>
      <c r="L8754" t="s">
        <v>723</v>
      </c>
      <c r="M8754" t="s">
        <v>13449</v>
      </c>
      <c r="N8754" t="s">
        <v>31662</v>
      </c>
      <c r="O8754">
        <v>24.97</v>
      </c>
      <c r="P8754">
        <v>2.12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0</v>
      </c>
      <c r="X8754">
        <v>0</v>
      </c>
      <c r="Y8754">
        <v>-2.12</v>
      </c>
      <c r="Z8754">
        <v>-3.75</v>
      </c>
      <c r="AA8754">
        <v>-4.66</v>
      </c>
      <c r="AB8754">
        <v>0</v>
      </c>
      <c r="AC8754">
        <v>0</v>
      </c>
      <c r="AD8754">
        <v>16.559999999999999</v>
      </c>
      <c r="AE8754" t="str">
        <f>VLOOKUP(_2023Mar1_2023Mar31CustomUnifiedTransaction__1[[#This Row],[sku]],Product_Database5[[MSKU]:[Child]],4,FALSE)</f>
        <v>CTHG</v>
      </c>
      <c r="AF8754" t="str">
        <f>VLOOKUP(_2023Mar1_2023Mar31CustomUnifiedTransaction__1[[#This Row],[sku]],Product_Database5[[MSKU]:[Child]],5,FALSE)</f>
        <v>CTHG-B</v>
      </c>
    </row>
    <row r="8755" spans="1:32" x14ac:dyDescent="0.3">
      <c r="A8755" t="s">
        <v>42619</v>
      </c>
      <c r="B8755">
        <v>17596569271</v>
      </c>
      <c r="C8755" t="s">
        <v>31656</v>
      </c>
      <c r="D8755" t="s">
        <v>13045</v>
      </c>
      <c r="E8755" t="s">
        <v>644</v>
      </c>
      <c r="F8755" t="s">
        <v>726</v>
      </c>
      <c r="G8755">
        <v>1</v>
      </c>
      <c r="H8755" t="s">
        <v>31659</v>
      </c>
      <c r="I8755" t="s">
        <v>31660</v>
      </c>
      <c r="J8755" t="s">
        <v>38</v>
      </c>
      <c r="K8755" t="s">
        <v>13046</v>
      </c>
      <c r="L8755" t="s">
        <v>1172</v>
      </c>
      <c r="M8755" t="s">
        <v>13047</v>
      </c>
      <c r="N8755" t="s">
        <v>31662</v>
      </c>
      <c r="O8755">
        <v>24.97</v>
      </c>
      <c r="P8755">
        <v>1.55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0</v>
      </c>
      <c r="X8755">
        <v>0</v>
      </c>
      <c r="Y8755">
        <v>-1.55</v>
      </c>
      <c r="Z8755">
        <v>-3.75</v>
      </c>
      <c r="AA8755">
        <v>-5.31</v>
      </c>
      <c r="AB8755">
        <v>0</v>
      </c>
      <c r="AC8755">
        <v>0</v>
      </c>
      <c r="AD8755">
        <v>15.91</v>
      </c>
      <c r="AE8755" t="str">
        <f>VLOOKUP(_2023Mar1_2023Mar31CustomUnifiedTransaction__1[[#This Row],[sku]],Product_Database5[[MSKU]:[Child]],4,FALSE)</f>
        <v>CTHG</v>
      </c>
      <c r="AF8755" t="str">
        <f>VLOOKUP(_2023Mar1_2023Mar31CustomUnifiedTransaction__1[[#This Row],[sku]],Product_Database5[[MSKU]:[Child]],5,FALSE)</f>
        <v>CTHG-P</v>
      </c>
    </row>
    <row r="8756" spans="1:32" x14ac:dyDescent="0.3">
      <c r="A8756" t="s">
        <v>42620</v>
      </c>
      <c r="B8756">
        <v>17596569271</v>
      </c>
      <c r="C8756" t="s">
        <v>31656</v>
      </c>
      <c r="D8756" t="s">
        <v>12749</v>
      </c>
      <c r="E8756" t="s">
        <v>644</v>
      </c>
      <c r="F8756" t="s">
        <v>726</v>
      </c>
      <c r="G8756">
        <v>1</v>
      </c>
      <c r="H8756" t="s">
        <v>31659</v>
      </c>
      <c r="I8756" t="s">
        <v>31660</v>
      </c>
      <c r="J8756" t="s">
        <v>38</v>
      </c>
      <c r="K8756" t="s">
        <v>1098</v>
      </c>
      <c r="L8756" t="s">
        <v>947</v>
      </c>
      <c r="M8756" t="s">
        <v>12750</v>
      </c>
      <c r="N8756" t="s">
        <v>31662</v>
      </c>
      <c r="O8756">
        <v>24.97</v>
      </c>
      <c r="P8756">
        <v>1.5</v>
      </c>
      <c r="Q8756">
        <v>1.49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-1.49</v>
      </c>
      <c r="X8756">
        <v>0</v>
      </c>
      <c r="Y8756">
        <v>-1.5</v>
      </c>
      <c r="Z8756">
        <v>-3.75</v>
      </c>
      <c r="AA8756">
        <v>-5.31</v>
      </c>
      <c r="AB8756">
        <v>0</v>
      </c>
      <c r="AC8756">
        <v>0</v>
      </c>
      <c r="AD8756">
        <v>15.91</v>
      </c>
      <c r="AE8756" t="str">
        <f>VLOOKUP(_2023Mar1_2023Mar31CustomUnifiedTransaction__1[[#This Row],[sku]],Product_Database5[[MSKU]:[Child]],4,FALSE)</f>
        <v>CTHG</v>
      </c>
      <c r="AF8756" t="str">
        <f>VLOOKUP(_2023Mar1_2023Mar31CustomUnifiedTransaction__1[[#This Row],[sku]],Product_Database5[[MSKU]:[Child]],5,FALSE)</f>
        <v>CTHG-P</v>
      </c>
    </row>
    <row r="8757" spans="1:32" x14ac:dyDescent="0.3">
      <c r="A8757" t="s">
        <v>42621</v>
      </c>
      <c r="B8757">
        <v>17596569271</v>
      </c>
      <c r="C8757" t="s">
        <v>31656</v>
      </c>
      <c r="D8757" t="s">
        <v>12413</v>
      </c>
      <c r="E8757" t="s">
        <v>644</v>
      </c>
      <c r="F8757" t="s">
        <v>726</v>
      </c>
      <c r="G8757">
        <v>1</v>
      </c>
      <c r="H8757" t="s">
        <v>31659</v>
      </c>
      <c r="I8757" t="s">
        <v>31660</v>
      </c>
      <c r="J8757" t="s">
        <v>38</v>
      </c>
      <c r="K8757" t="s">
        <v>2015</v>
      </c>
      <c r="L8757" t="s">
        <v>924</v>
      </c>
      <c r="M8757" t="s">
        <v>12414</v>
      </c>
      <c r="N8757" t="s">
        <v>31662</v>
      </c>
      <c r="O8757">
        <v>24.97</v>
      </c>
      <c r="P8757">
        <v>1.37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-1.37</v>
      </c>
      <c r="Z8757">
        <v>-3.75</v>
      </c>
      <c r="AA8757">
        <v>-5.31</v>
      </c>
      <c r="AB8757">
        <v>0</v>
      </c>
      <c r="AC8757">
        <v>0</v>
      </c>
      <c r="AD8757">
        <v>15.91</v>
      </c>
      <c r="AE8757" t="str">
        <f>VLOOKUP(_2023Mar1_2023Mar31CustomUnifiedTransaction__1[[#This Row],[sku]],Product_Database5[[MSKU]:[Child]],4,FALSE)</f>
        <v>CTHG</v>
      </c>
      <c r="AF8757" t="str">
        <f>VLOOKUP(_2023Mar1_2023Mar31CustomUnifiedTransaction__1[[#This Row],[sku]],Product_Database5[[MSKU]:[Child]],5,FALSE)</f>
        <v>CTHG-P</v>
      </c>
    </row>
    <row r="8758" spans="1:32" x14ac:dyDescent="0.3">
      <c r="A8758" t="s">
        <v>42622</v>
      </c>
      <c r="B8758">
        <v>17596569271</v>
      </c>
      <c r="C8758" t="s">
        <v>31991</v>
      </c>
      <c r="D8758" t="s">
        <v>42623</v>
      </c>
      <c r="E8758" t="s">
        <v>644</v>
      </c>
      <c r="F8758" t="s">
        <v>726</v>
      </c>
      <c r="G8758">
        <v>1</v>
      </c>
      <c r="H8758" t="s">
        <v>31659</v>
      </c>
      <c r="I8758" t="s">
        <v>31660</v>
      </c>
      <c r="J8758" t="s">
        <v>38</v>
      </c>
      <c r="K8758" t="s">
        <v>4753</v>
      </c>
      <c r="L8758" t="s">
        <v>733</v>
      </c>
      <c r="M8758" t="s">
        <v>42624</v>
      </c>
      <c r="N8758" t="s">
        <v>31662</v>
      </c>
      <c r="O8758">
        <v>-22.47</v>
      </c>
      <c r="P8758">
        <v>-1.74</v>
      </c>
      <c r="Q8758">
        <v>-2.99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1.74</v>
      </c>
      <c r="Z8758">
        <v>2.7</v>
      </c>
      <c r="AA8758">
        <v>2.99</v>
      </c>
      <c r="AB8758">
        <v>0</v>
      </c>
      <c r="AC8758">
        <v>0</v>
      </c>
      <c r="AD8758">
        <v>-19.77</v>
      </c>
      <c r="AE8758" t="str">
        <f>VLOOKUP(_2023Mar1_2023Mar31CustomUnifiedTransaction__1[[#This Row],[sku]],Product_Database5[[MSKU]:[Child]],4,FALSE)</f>
        <v>CTHG</v>
      </c>
      <c r="AF8758" t="str">
        <f>VLOOKUP(_2023Mar1_2023Mar31CustomUnifiedTransaction__1[[#This Row],[sku]],Product_Database5[[MSKU]:[Child]],5,FALSE)</f>
        <v>CTHG-P</v>
      </c>
    </row>
    <row r="8759" spans="1:32" x14ac:dyDescent="0.3">
      <c r="A8759" t="s">
        <v>42625</v>
      </c>
      <c r="B8759">
        <v>17596569271</v>
      </c>
      <c r="C8759" t="s">
        <v>31656</v>
      </c>
      <c r="D8759" t="s">
        <v>12402</v>
      </c>
      <c r="E8759" t="s">
        <v>644</v>
      </c>
      <c r="F8759" t="s">
        <v>726</v>
      </c>
      <c r="G8759">
        <v>1</v>
      </c>
      <c r="H8759" t="s">
        <v>31659</v>
      </c>
      <c r="I8759" t="s">
        <v>31660</v>
      </c>
      <c r="J8759" t="s">
        <v>38</v>
      </c>
      <c r="K8759" t="s">
        <v>12403</v>
      </c>
      <c r="L8759" t="s">
        <v>947</v>
      </c>
      <c r="M8759" t="s">
        <v>12404</v>
      </c>
      <c r="N8759" t="s">
        <v>31662</v>
      </c>
      <c r="O8759">
        <v>24.97</v>
      </c>
      <c r="P8759">
        <v>1.75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-1.75</v>
      </c>
      <c r="Z8759">
        <v>-3.75</v>
      </c>
      <c r="AA8759">
        <v>-5.31</v>
      </c>
      <c r="AB8759">
        <v>0</v>
      </c>
      <c r="AC8759">
        <v>0</v>
      </c>
      <c r="AD8759">
        <v>15.91</v>
      </c>
      <c r="AE8759" t="str">
        <f>VLOOKUP(_2023Mar1_2023Mar31CustomUnifiedTransaction__1[[#This Row],[sku]],Product_Database5[[MSKU]:[Child]],4,FALSE)</f>
        <v>CTHG</v>
      </c>
      <c r="AF8759" t="str">
        <f>VLOOKUP(_2023Mar1_2023Mar31CustomUnifiedTransaction__1[[#This Row],[sku]],Product_Database5[[MSKU]:[Child]],5,FALSE)</f>
        <v>CTHG-P</v>
      </c>
    </row>
    <row r="8760" spans="1:32" x14ac:dyDescent="0.3">
      <c r="A8760" t="s">
        <v>42626</v>
      </c>
      <c r="B8760">
        <v>17596569271</v>
      </c>
      <c r="C8760" t="s">
        <v>31656</v>
      </c>
      <c r="D8760" t="s">
        <v>12633</v>
      </c>
      <c r="E8760" t="s">
        <v>997</v>
      </c>
      <c r="F8760" t="s">
        <v>996</v>
      </c>
      <c r="G8760">
        <v>1</v>
      </c>
      <c r="H8760" t="s">
        <v>31659</v>
      </c>
      <c r="I8760" t="s">
        <v>31660</v>
      </c>
      <c r="J8760" t="s">
        <v>38</v>
      </c>
      <c r="K8760" t="s">
        <v>6882</v>
      </c>
      <c r="L8760" t="s">
        <v>49</v>
      </c>
      <c r="M8760" t="s">
        <v>12634</v>
      </c>
      <c r="N8760" t="s">
        <v>31662</v>
      </c>
      <c r="O8760">
        <v>25.97</v>
      </c>
      <c r="P8760">
        <v>2.0099999999999998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-2.0099999999999998</v>
      </c>
      <c r="Z8760">
        <v>-3.9</v>
      </c>
      <c r="AA8760">
        <v>-6.01</v>
      </c>
      <c r="AB8760">
        <v>0</v>
      </c>
      <c r="AC8760">
        <v>0</v>
      </c>
      <c r="AD8760">
        <v>16.059999999999999</v>
      </c>
      <c r="AE8760" t="str">
        <f>VLOOKUP(_2023Mar1_2023Mar31CustomUnifiedTransaction__1[[#This Row],[sku]],Product_Database5[[MSKU]:[Child]],4,FALSE)</f>
        <v>CT100</v>
      </c>
      <c r="AF8760" t="str">
        <f>VLOOKUP(_2023Mar1_2023Mar31CustomUnifiedTransaction__1[[#This Row],[sku]],Product_Database5[[MSKU]:[Child]],5,FALSE)</f>
        <v>CT100</v>
      </c>
    </row>
    <row r="8761" spans="1:32" x14ac:dyDescent="0.3">
      <c r="A8761" t="s">
        <v>42627</v>
      </c>
      <c r="B8761">
        <v>17596569271</v>
      </c>
      <c r="C8761" t="s">
        <v>31656</v>
      </c>
      <c r="D8761" t="s">
        <v>15725</v>
      </c>
      <c r="E8761" t="s">
        <v>644</v>
      </c>
      <c r="F8761" t="s">
        <v>726</v>
      </c>
      <c r="G8761">
        <v>1</v>
      </c>
      <c r="H8761" t="s">
        <v>31659</v>
      </c>
      <c r="I8761" t="s">
        <v>31660</v>
      </c>
      <c r="J8761" t="s">
        <v>38</v>
      </c>
      <c r="K8761" t="s">
        <v>9946</v>
      </c>
      <c r="L8761" t="s">
        <v>947</v>
      </c>
      <c r="M8761" t="s">
        <v>15726</v>
      </c>
      <c r="N8761" t="s">
        <v>31662</v>
      </c>
      <c r="O8761">
        <v>24.97</v>
      </c>
      <c r="P8761">
        <v>1.4</v>
      </c>
      <c r="Q8761">
        <v>0.72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-5.72</v>
      </c>
      <c r="X8761">
        <v>0</v>
      </c>
      <c r="Y8761">
        <v>-1.4</v>
      </c>
      <c r="Z8761">
        <v>-3</v>
      </c>
      <c r="AA8761">
        <v>-5.31</v>
      </c>
      <c r="AB8761">
        <v>0</v>
      </c>
      <c r="AC8761">
        <v>0</v>
      </c>
      <c r="AD8761">
        <v>11.66</v>
      </c>
      <c r="AE8761" t="str">
        <f>VLOOKUP(_2023Mar1_2023Mar31CustomUnifiedTransaction__1[[#This Row],[sku]],Product_Database5[[MSKU]:[Child]],4,FALSE)</f>
        <v>CTHG</v>
      </c>
      <c r="AF8761" t="str">
        <f>VLOOKUP(_2023Mar1_2023Mar31CustomUnifiedTransaction__1[[#This Row],[sku]],Product_Database5[[MSKU]:[Child]],5,FALSE)</f>
        <v>CTHG-P</v>
      </c>
    </row>
    <row r="8762" spans="1:32" x14ac:dyDescent="0.3">
      <c r="A8762" t="s">
        <v>42628</v>
      </c>
      <c r="B8762">
        <v>17596569271</v>
      </c>
      <c r="C8762" t="s">
        <v>31656</v>
      </c>
      <c r="D8762" t="s">
        <v>12678</v>
      </c>
      <c r="E8762" t="s">
        <v>677</v>
      </c>
      <c r="F8762" t="s">
        <v>8031</v>
      </c>
      <c r="G8762">
        <v>1</v>
      </c>
      <c r="H8762" t="s">
        <v>31659</v>
      </c>
      <c r="I8762" t="s">
        <v>31660</v>
      </c>
      <c r="J8762" t="s">
        <v>38</v>
      </c>
      <c r="K8762" t="s">
        <v>12679</v>
      </c>
      <c r="L8762" t="s">
        <v>961</v>
      </c>
      <c r="M8762" t="s">
        <v>12680</v>
      </c>
      <c r="N8762" t="s">
        <v>31662</v>
      </c>
      <c r="O8762">
        <v>24.97</v>
      </c>
      <c r="P8762">
        <v>1.35</v>
      </c>
      <c r="Q8762">
        <v>0</v>
      </c>
      <c r="R8762">
        <v>0</v>
      </c>
      <c r="S8762">
        <v>0</v>
      </c>
      <c r="T8762">
        <v>0</v>
      </c>
      <c r="U8762">
        <v>0</v>
      </c>
      <c r="V8762">
        <v>0</v>
      </c>
      <c r="W8762">
        <v>-5</v>
      </c>
      <c r="X8762">
        <v>0</v>
      </c>
      <c r="Y8762">
        <v>-1.35</v>
      </c>
      <c r="Z8762">
        <v>-3</v>
      </c>
      <c r="AA8762">
        <v>-5.6</v>
      </c>
      <c r="AB8762">
        <v>0</v>
      </c>
      <c r="AC8762">
        <v>0</v>
      </c>
      <c r="AD8762">
        <v>11.37</v>
      </c>
      <c r="AE8762" t="str">
        <f>VLOOKUP(_2023Mar1_2023Mar31CustomUnifiedTransaction__1[[#This Row],[sku]],Product_Database5[[MSKU]:[Child]],4,FALSE)</f>
        <v>CT60</v>
      </c>
      <c r="AF8762" t="str">
        <f>VLOOKUP(_2023Mar1_2023Mar31CustomUnifiedTransaction__1[[#This Row],[sku]],Product_Database5[[MSKU]:[Child]],5,FALSE)</f>
        <v>CT60-P</v>
      </c>
    </row>
    <row r="8763" spans="1:32" x14ac:dyDescent="0.3">
      <c r="A8763" t="s">
        <v>42629</v>
      </c>
      <c r="B8763">
        <v>17596569271</v>
      </c>
      <c r="C8763" t="s">
        <v>31656</v>
      </c>
      <c r="D8763" t="s">
        <v>12611</v>
      </c>
      <c r="E8763" t="s">
        <v>644</v>
      </c>
      <c r="F8763" t="s">
        <v>726</v>
      </c>
      <c r="G8763">
        <v>1</v>
      </c>
      <c r="H8763" t="s">
        <v>31659</v>
      </c>
      <c r="I8763" t="s">
        <v>31660</v>
      </c>
      <c r="J8763" t="s">
        <v>38</v>
      </c>
      <c r="K8763" t="s">
        <v>5062</v>
      </c>
      <c r="L8763" t="s">
        <v>748</v>
      </c>
      <c r="M8763" t="s">
        <v>12612</v>
      </c>
      <c r="N8763" t="s">
        <v>31662</v>
      </c>
      <c r="O8763">
        <v>24.97</v>
      </c>
      <c r="P8763">
        <v>1.94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0</v>
      </c>
      <c r="X8763">
        <v>0</v>
      </c>
      <c r="Y8763">
        <v>-1.94</v>
      </c>
      <c r="Z8763">
        <v>-3.75</v>
      </c>
      <c r="AA8763">
        <v>-5.31</v>
      </c>
      <c r="AB8763">
        <v>0</v>
      </c>
      <c r="AC8763">
        <v>0</v>
      </c>
      <c r="AD8763">
        <v>15.91</v>
      </c>
      <c r="AE8763" t="str">
        <f>VLOOKUP(_2023Mar1_2023Mar31CustomUnifiedTransaction__1[[#This Row],[sku]],Product_Database5[[MSKU]:[Child]],4,FALSE)</f>
        <v>CTHG</v>
      </c>
      <c r="AF8763" t="str">
        <f>VLOOKUP(_2023Mar1_2023Mar31CustomUnifiedTransaction__1[[#This Row],[sku]],Product_Database5[[MSKU]:[Child]],5,FALSE)</f>
        <v>CTHG-P</v>
      </c>
    </row>
    <row r="8764" spans="1:32" x14ac:dyDescent="0.3">
      <c r="A8764" t="s">
        <v>42630</v>
      </c>
      <c r="B8764">
        <v>17596569271</v>
      </c>
      <c r="C8764" t="s">
        <v>31656</v>
      </c>
      <c r="D8764" t="s">
        <v>12380</v>
      </c>
      <c r="E8764" t="s">
        <v>662</v>
      </c>
      <c r="F8764" t="s">
        <v>726</v>
      </c>
      <c r="G8764">
        <v>1</v>
      </c>
      <c r="H8764" t="s">
        <v>31659</v>
      </c>
      <c r="I8764" t="s">
        <v>31660</v>
      </c>
      <c r="J8764" t="s">
        <v>38</v>
      </c>
      <c r="K8764" t="s">
        <v>12381</v>
      </c>
      <c r="L8764" t="s">
        <v>49</v>
      </c>
      <c r="M8764" t="s">
        <v>12382</v>
      </c>
      <c r="N8764" t="s">
        <v>31662</v>
      </c>
      <c r="O8764">
        <v>24.97</v>
      </c>
      <c r="P8764">
        <v>1.75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0</v>
      </c>
      <c r="W8764">
        <v>-5</v>
      </c>
      <c r="X8764">
        <v>0</v>
      </c>
      <c r="Y8764">
        <v>-1.75</v>
      </c>
      <c r="Z8764">
        <v>-3</v>
      </c>
      <c r="AA8764">
        <v>-4.66</v>
      </c>
      <c r="AB8764">
        <v>0</v>
      </c>
      <c r="AC8764">
        <v>0</v>
      </c>
      <c r="AD8764">
        <v>12.31</v>
      </c>
      <c r="AE8764" t="str">
        <f>VLOOKUP(_2023Mar1_2023Mar31CustomUnifiedTransaction__1[[#This Row],[sku]],Product_Database5[[MSKU]:[Child]],4,FALSE)</f>
        <v>CTHG</v>
      </c>
      <c r="AF8764" t="str">
        <f>VLOOKUP(_2023Mar1_2023Mar31CustomUnifiedTransaction__1[[#This Row],[sku]],Product_Database5[[MSKU]:[Child]],5,FALSE)</f>
        <v>CTHG-B</v>
      </c>
    </row>
    <row r="8765" spans="1:32" x14ac:dyDescent="0.3">
      <c r="A8765" t="s">
        <v>42631</v>
      </c>
      <c r="B8765">
        <v>17596569271</v>
      </c>
      <c r="C8765" t="s">
        <v>31656</v>
      </c>
      <c r="D8765" t="s">
        <v>12876</v>
      </c>
      <c r="E8765" t="s">
        <v>2814</v>
      </c>
      <c r="F8765" t="s">
        <v>1174</v>
      </c>
      <c r="G8765">
        <v>1</v>
      </c>
      <c r="H8765" t="s">
        <v>31659</v>
      </c>
      <c r="I8765" t="s">
        <v>31660</v>
      </c>
      <c r="J8765" t="s">
        <v>38</v>
      </c>
      <c r="K8765" t="s">
        <v>3888</v>
      </c>
      <c r="L8765" t="s">
        <v>1154</v>
      </c>
      <c r="M8765" t="s">
        <v>12877</v>
      </c>
      <c r="N8765" t="s">
        <v>31662</v>
      </c>
      <c r="O8765">
        <v>11.97</v>
      </c>
      <c r="P8765">
        <v>0.96</v>
      </c>
      <c r="Q8765">
        <v>0</v>
      </c>
      <c r="R8765">
        <v>0</v>
      </c>
      <c r="S8765">
        <v>0</v>
      </c>
      <c r="T8765">
        <v>0</v>
      </c>
      <c r="U8765">
        <v>0</v>
      </c>
      <c r="V8765">
        <v>0</v>
      </c>
      <c r="W8765">
        <v>0</v>
      </c>
      <c r="X8765">
        <v>0</v>
      </c>
      <c r="Y8765">
        <v>-0.96</v>
      </c>
      <c r="Z8765">
        <v>-1.8</v>
      </c>
      <c r="AA8765">
        <v>-2.85</v>
      </c>
      <c r="AB8765">
        <v>0</v>
      </c>
      <c r="AC8765">
        <v>0</v>
      </c>
      <c r="AD8765">
        <v>7.32</v>
      </c>
      <c r="AE8765" t="str">
        <f>VLOOKUP(_2023Mar1_2023Mar31CustomUnifiedTransaction__1[[#This Row],[sku]],Product_Database5[[MSKU]:[Child]],4,FALSE)</f>
        <v>CT25</v>
      </c>
      <c r="AF8765" t="str">
        <f>VLOOKUP(_2023Mar1_2023Mar31CustomUnifiedTransaction__1[[#This Row],[sku]],Product_Database5[[MSKU]:[Child]],5,FALSE)</f>
        <v>CT25-B</v>
      </c>
    </row>
    <row r="8766" spans="1:32" x14ac:dyDescent="0.3">
      <c r="A8766" t="s">
        <v>42632</v>
      </c>
      <c r="B8766">
        <v>17596569271</v>
      </c>
      <c r="C8766" t="s">
        <v>31656</v>
      </c>
      <c r="D8766" t="s">
        <v>12522</v>
      </c>
      <c r="E8766" t="s">
        <v>677</v>
      </c>
      <c r="F8766" t="s">
        <v>8031</v>
      </c>
      <c r="G8766">
        <v>1</v>
      </c>
      <c r="H8766" t="s">
        <v>31659</v>
      </c>
      <c r="I8766" t="s">
        <v>31660</v>
      </c>
      <c r="J8766" t="s">
        <v>38</v>
      </c>
      <c r="K8766" t="s">
        <v>3538</v>
      </c>
      <c r="L8766" t="s">
        <v>1116</v>
      </c>
      <c r="M8766" t="s">
        <v>12523</v>
      </c>
      <c r="N8766" t="s">
        <v>31662</v>
      </c>
      <c r="O8766">
        <v>24.97</v>
      </c>
      <c r="P8766">
        <v>2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0</v>
      </c>
      <c r="X8766">
        <v>0</v>
      </c>
      <c r="Y8766">
        <v>-2</v>
      </c>
      <c r="Z8766">
        <v>-3.75</v>
      </c>
      <c r="AA8766">
        <v>-5.6</v>
      </c>
      <c r="AB8766">
        <v>0</v>
      </c>
      <c r="AC8766">
        <v>0</v>
      </c>
      <c r="AD8766">
        <v>15.62</v>
      </c>
      <c r="AE8766" t="str">
        <f>VLOOKUP(_2023Mar1_2023Mar31CustomUnifiedTransaction__1[[#This Row],[sku]],Product_Database5[[MSKU]:[Child]],4,FALSE)</f>
        <v>CT60</v>
      </c>
      <c r="AF8766" t="str">
        <f>VLOOKUP(_2023Mar1_2023Mar31CustomUnifiedTransaction__1[[#This Row],[sku]],Product_Database5[[MSKU]:[Child]],5,FALSE)</f>
        <v>CT60-P</v>
      </c>
    </row>
    <row r="8767" spans="1:32" x14ac:dyDescent="0.3">
      <c r="A8767" t="s">
        <v>42633</v>
      </c>
      <c r="B8767">
        <v>17596569271</v>
      </c>
      <c r="C8767" t="s">
        <v>31656</v>
      </c>
      <c r="D8767" t="s">
        <v>13337</v>
      </c>
      <c r="E8767" t="s">
        <v>662</v>
      </c>
      <c r="F8767" t="s">
        <v>726</v>
      </c>
      <c r="G8767">
        <v>1</v>
      </c>
      <c r="H8767" t="s">
        <v>31659</v>
      </c>
      <c r="I8767" t="s">
        <v>31660</v>
      </c>
      <c r="J8767" t="s">
        <v>38</v>
      </c>
      <c r="K8767" t="s">
        <v>13338</v>
      </c>
      <c r="L8767" t="s">
        <v>672</v>
      </c>
      <c r="M8767" t="s">
        <v>13339</v>
      </c>
      <c r="N8767" t="s">
        <v>31662</v>
      </c>
      <c r="O8767">
        <v>24.97</v>
      </c>
      <c r="P8767">
        <v>2.1800000000000002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0</v>
      </c>
      <c r="X8767">
        <v>0</v>
      </c>
      <c r="Y8767">
        <v>-2.1800000000000002</v>
      </c>
      <c r="Z8767">
        <v>-3.75</v>
      </c>
      <c r="AA8767">
        <v>-4.66</v>
      </c>
      <c r="AB8767">
        <v>0</v>
      </c>
      <c r="AC8767">
        <v>0</v>
      </c>
      <c r="AD8767">
        <v>16.559999999999999</v>
      </c>
      <c r="AE8767" t="str">
        <f>VLOOKUP(_2023Mar1_2023Mar31CustomUnifiedTransaction__1[[#This Row],[sku]],Product_Database5[[MSKU]:[Child]],4,FALSE)</f>
        <v>CTHG</v>
      </c>
      <c r="AF8767" t="str">
        <f>VLOOKUP(_2023Mar1_2023Mar31CustomUnifiedTransaction__1[[#This Row],[sku]],Product_Database5[[MSKU]:[Child]],5,FALSE)</f>
        <v>CTHG-B</v>
      </c>
    </row>
    <row r="8768" spans="1:32" x14ac:dyDescent="0.3">
      <c r="A8768" t="s">
        <v>42634</v>
      </c>
      <c r="B8768">
        <v>17596569271</v>
      </c>
      <c r="C8768" t="s">
        <v>31656</v>
      </c>
      <c r="D8768" t="s">
        <v>12255</v>
      </c>
      <c r="E8768" t="s">
        <v>662</v>
      </c>
      <c r="F8768" t="s">
        <v>726</v>
      </c>
      <c r="G8768">
        <v>1</v>
      </c>
      <c r="H8768" t="s">
        <v>31659</v>
      </c>
      <c r="I8768" t="s">
        <v>31660</v>
      </c>
      <c r="J8768" t="s">
        <v>38</v>
      </c>
      <c r="K8768" t="s">
        <v>12256</v>
      </c>
      <c r="L8768" t="s">
        <v>972</v>
      </c>
      <c r="M8768" t="s">
        <v>12257</v>
      </c>
      <c r="N8768" t="s">
        <v>31662</v>
      </c>
      <c r="O8768">
        <v>24.97</v>
      </c>
      <c r="P8768">
        <v>1.4</v>
      </c>
      <c r="Q8768">
        <v>1.5</v>
      </c>
      <c r="R8768">
        <v>0</v>
      </c>
      <c r="S8768">
        <v>0</v>
      </c>
      <c r="T8768">
        <v>0</v>
      </c>
      <c r="U8768">
        <v>0</v>
      </c>
      <c r="V8768">
        <v>0</v>
      </c>
      <c r="W8768">
        <v>-6.5</v>
      </c>
      <c r="X8768">
        <v>0</v>
      </c>
      <c r="Y8768">
        <v>-1.4</v>
      </c>
      <c r="Z8768">
        <v>-3</v>
      </c>
      <c r="AA8768">
        <v>-4.66</v>
      </c>
      <c r="AB8768">
        <v>0</v>
      </c>
      <c r="AC8768">
        <v>0</v>
      </c>
      <c r="AD8768">
        <v>12.31</v>
      </c>
      <c r="AE8768" t="str">
        <f>VLOOKUP(_2023Mar1_2023Mar31CustomUnifiedTransaction__1[[#This Row],[sku]],Product_Database5[[MSKU]:[Child]],4,FALSE)</f>
        <v>CTHG</v>
      </c>
      <c r="AF8768" t="str">
        <f>VLOOKUP(_2023Mar1_2023Mar31CustomUnifiedTransaction__1[[#This Row],[sku]],Product_Database5[[MSKU]:[Child]],5,FALSE)</f>
        <v>CTHG-B</v>
      </c>
    </row>
    <row r="8769" spans="1:32" x14ac:dyDescent="0.3">
      <c r="A8769" t="s">
        <v>42635</v>
      </c>
      <c r="B8769">
        <v>17596569271</v>
      </c>
      <c r="C8769" t="s">
        <v>31656</v>
      </c>
      <c r="D8769" t="s">
        <v>12431</v>
      </c>
      <c r="E8769" t="s">
        <v>775</v>
      </c>
      <c r="F8769" t="s">
        <v>774</v>
      </c>
      <c r="G8769">
        <v>1</v>
      </c>
      <c r="H8769" t="s">
        <v>31659</v>
      </c>
      <c r="I8769" t="s">
        <v>31660</v>
      </c>
      <c r="J8769" t="s">
        <v>38</v>
      </c>
      <c r="K8769" t="s">
        <v>882</v>
      </c>
      <c r="L8769" t="s">
        <v>49</v>
      </c>
      <c r="M8769" t="s">
        <v>12432</v>
      </c>
      <c r="N8769" t="s">
        <v>31662</v>
      </c>
      <c r="O8769">
        <v>43.97</v>
      </c>
      <c r="P8769">
        <v>4.51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0</v>
      </c>
      <c r="X8769">
        <v>0</v>
      </c>
      <c r="Y8769">
        <v>-4.51</v>
      </c>
      <c r="Z8769">
        <v>-6.6</v>
      </c>
      <c r="AA8769">
        <v>-8.84</v>
      </c>
      <c r="AB8769">
        <v>0</v>
      </c>
      <c r="AC8769">
        <v>0</v>
      </c>
      <c r="AD8769">
        <v>28.53</v>
      </c>
      <c r="AE8769" t="str">
        <f>VLOOKUP(_2023Mar1_2023Mar31CustomUnifiedTransaction__1[[#This Row],[sku]],Product_Database5[[MSKU]:[Child]],4,FALSE)</f>
        <v>CTCM-HP</v>
      </c>
      <c r="AF8769" t="str">
        <f>VLOOKUP(_2023Mar1_2023Mar31CustomUnifiedTransaction__1[[#This Row],[sku]],Product_Database5[[MSKU]:[Child]],5,FALSE)</f>
        <v>CTCM-HP</v>
      </c>
    </row>
    <row r="8770" spans="1:32" x14ac:dyDescent="0.3">
      <c r="A8770" t="s">
        <v>42636</v>
      </c>
      <c r="B8770">
        <v>17596569271</v>
      </c>
      <c r="C8770" t="s">
        <v>31656</v>
      </c>
      <c r="D8770" t="s">
        <v>13853</v>
      </c>
      <c r="E8770" t="s">
        <v>775</v>
      </c>
      <c r="F8770" t="s">
        <v>774</v>
      </c>
      <c r="G8770">
        <v>1</v>
      </c>
      <c r="H8770" t="s">
        <v>31659</v>
      </c>
      <c r="I8770" t="s">
        <v>31660</v>
      </c>
      <c r="J8770" t="s">
        <v>38</v>
      </c>
      <c r="K8770" t="s">
        <v>2915</v>
      </c>
      <c r="L8770" t="s">
        <v>4602</v>
      </c>
      <c r="M8770" t="s">
        <v>13854</v>
      </c>
      <c r="N8770" t="s">
        <v>31662</v>
      </c>
      <c r="O8770">
        <v>43.97</v>
      </c>
      <c r="P8770">
        <v>2.64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0</v>
      </c>
      <c r="X8770">
        <v>0</v>
      </c>
      <c r="Y8770">
        <v>-2.64</v>
      </c>
      <c r="Z8770">
        <v>-6.6</v>
      </c>
      <c r="AA8770">
        <v>-8.84</v>
      </c>
      <c r="AB8770">
        <v>0</v>
      </c>
      <c r="AC8770">
        <v>0</v>
      </c>
      <c r="AD8770">
        <v>28.53</v>
      </c>
      <c r="AE8770" t="str">
        <f>VLOOKUP(_2023Mar1_2023Mar31CustomUnifiedTransaction__1[[#This Row],[sku]],Product_Database5[[MSKU]:[Child]],4,FALSE)</f>
        <v>CTCM-HP</v>
      </c>
      <c r="AF8770" t="str">
        <f>VLOOKUP(_2023Mar1_2023Mar31CustomUnifiedTransaction__1[[#This Row],[sku]],Product_Database5[[MSKU]:[Child]],5,FALSE)</f>
        <v>CTCM-HP</v>
      </c>
    </row>
    <row r="8771" spans="1:32" x14ac:dyDescent="0.3">
      <c r="A8771" t="s">
        <v>42637</v>
      </c>
      <c r="B8771">
        <v>17596569271</v>
      </c>
      <c r="C8771" t="s">
        <v>31656</v>
      </c>
      <c r="D8771" t="s">
        <v>12826</v>
      </c>
      <c r="E8771" t="s">
        <v>634</v>
      </c>
      <c r="F8771" t="s">
        <v>8031</v>
      </c>
      <c r="G8771">
        <v>1</v>
      </c>
      <c r="H8771" t="s">
        <v>31659</v>
      </c>
      <c r="I8771" t="s">
        <v>31660</v>
      </c>
      <c r="J8771" t="s">
        <v>38</v>
      </c>
      <c r="K8771" t="s">
        <v>12827</v>
      </c>
      <c r="L8771" t="s">
        <v>49</v>
      </c>
      <c r="M8771" t="s">
        <v>12828</v>
      </c>
      <c r="N8771" t="s">
        <v>31662</v>
      </c>
      <c r="O8771">
        <v>24.97</v>
      </c>
      <c r="P8771">
        <v>1.82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v>0</v>
      </c>
      <c r="W8771">
        <v>-5</v>
      </c>
      <c r="X8771">
        <v>0</v>
      </c>
      <c r="Y8771">
        <v>-1.82</v>
      </c>
      <c r="Z8771">
        <v>-3</v>
      </c>
      <c r="AA8771">
        <v>-5.6</v>
      </c>
      <c r="AB8771">
        <v>0</v>
      </c>
      <c r="AC8771">
        <v>0</v>
      </c>
      <c r="AD8771">
        <v>11.37</v>
      </c>
      <c r="AE8771" t="str">
        <f>VLOOKUP(_2023Mar1_2023Mar31CustomUnifiedTransaction__1[[#This Row],[sku]],Product_Database5[[MSKU]:[Child]],4,FALSE)</f>
        <v>CT60</v>
      </c>
      <c r="AF8771" t="str">
        <f>VLOOKUP(_2023Mar1_2023Mar31CustomUnifiedTransaction__1[[#This Row],[sku]],Product_Database5[[MSKU]:[Child]],5,FALSE)</f>
        <v>CT60-B</v>
      </c>
    </row>
    <row r="8772" spans="1:32" x14ac:dyDescent="0.3">
      <c r="A8772" t="s">
        <v>42638</v>
      </c>
      <c r="B8772">
        <v>17596569271</v>
      </c>
      <c r="C8772" t="s">
        <v>31656</v>
      </c>
      <c r="D8772" t="s">
        <v>12802</v>
      </c>
      <c r="E8772" t="s">
        <v>775</v>
      </c>
      <c r="F8772" t="s">
        <v>774</v>
      </c>
      <c r="G8772">
        <v>1</v>
      </c>
      <c r="H8772" t="s">
        <v>31659</v>
      </c>
      <c r="I8772" t="s">
        <v>31660</v>
      </c>
      <c r="J8772" t="s">
        <v>38</v>
      </c>
      <c r="K8772" t="s">
        <v>10448</v>
      </c>
      <c r="L8772" t="s">
        <v>873</v>
      </c>
      <c r="M8772" t="s">
        <v>12803</v>
      </c>
      <c r="N8772" t="s">
        <v>31662</v>
      </c>
      <c r="O8772">
        <v>59.97</v>
      </c>
      <c r="P8772">
        <v>3.08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0</v>
      </c>
      <c r="W8772">
        <v>-16</v>
      </c>
      <c r="X8772">
        <v>0</v>
      </c>
      <c r="Y8772">
        <v>-3.08</v>
      </c>
      <c r="Z8772">
        <v>-6.6</v>
      </c>
      <c r="AA8772">
        <v>-8.84</v>
      </c>
      <c r="AB8772">
        <v>0</v>
      </c>
      <c r="AC8772">
        <v>0</v>
      </c>
      <c r="AD8772">
        <v>28.53</v>
      </c>
      <c r="AE8772" t="str">
        <f>VLOOKUP(_2023Mar1_2023Mar31CustomUnifiedTransaction__1[[#This Row],[sku]],Product_Database5[[MSKU]:[Child]],4,FALSE)</f>
        <v>CTCM-HP</v>
      </c>
      <c r="AF8772" t="str">
        <f>VLOOKUP(_2023Mar1_2023Mar31CustomUnifiedTransaction__1[[#This Row],[sku]],Product_Database5[[MSKU]:[Child]],5,FALSE)</f>
        <v>CTCM-HP</v>
      </c>
    </row>
    <row r="8773" spans="1:32" x14ac:dyDescent="0.3">
      <c r="A8773" t="s">
        <v>42639</v>
      </c>
      <c r="B8773">
        <v>17596569271</v>
      </c>
      <c r="C8773" t="s">
        <v>31656</v>
      </c>
      <c r="D8773" t="s">
        <v>12471</v>
      </c>
      <c r="E8773" t="s">
        <v>677</v>
      </c>
      <c r="F8773" t="s">
        <v>8031</v>
      </c>
      <c r="G8773">
        <v>1</v>
      </c>
      <c r="H8773" t="s">
        <v>31659</v>
      </c>
      <c r="I8773" t="s">
        <v>31660</v>
      </c>
      <c r="J8773" t="s">
        <v>38</v>
      </c>
      <c r="K8773" t="s">
        <v>12472</v>
      </c>
      <c r="L8773" t="s">
        <v>4676</v>
      </c>
      <c r="M8773" t="s">
        <v>12473</v>
      </c>
      <c r="N8773" t="s">
        <v>31662</v>
      </c>
      <c r="O8773">
        <v>24.97</v>
      </c>
      <c r="P8773">
        <v>1.32</v>
      </c>
      <c r="Q8773">
        <v>0</v>
      </c>
      <c r="R8773">
        <v>0</v>
      </c>
      <c r="S8773">
        <v>0</v>
      </c>
      <c r="T8773">
        <v>0</v>
      </c>
      <c r="U8773">
        <v>0</v>
      </c>
      <c r="V8773">
        <v>0</v>
      </c>
      <c r="W8773">
        <v>-5</v>
      </c>
      <c r="X8773">
        <v>0</v>
      </c>
      <c r="Y8773">
        <v>-1.32</v>
      </c>
      <c r="Z8773">
        <v>-3</v>
      </c>
      <c r="AA8773">
        <v>-5.6</v>
      </c>
      <c r="AB8773">
        <v>0</v>
      </c>
      <c r="AC8773">
        <v>0</v>
      </c>
      <c r="AD8773">
        <v>11.37</v>
      </c>
      <c r="AE8773" t="str">
        <f>VLOOKUP(_2023Mar1_2023Mar31CustomUnifiedTransaction__1[[#This Row],[sku]],Product_Database5[[MSKU]:[Child]],4,FALSE)</f>
        <v>CT60</v>
      </c>
      <c r="AF8773" t="str">
        <f>VLOOKUP(_2023Mar1_2023Mar31CustomUnifiedTransaction__1[[#This Row],[sku]],Product_Database5[[MSKU]:[Child]],5,FALSE)</f>
        <v>CT60-P</v>
      </c>
    </row>
    <row r="8774" spans="1:32" x14ac:dyDescent="0.3">
      <c r="A8774" t="s">
        <v>42640</v>
      </c>
      <c r="B8774">
        <v>17596569271</v>
      </c>
      <c r="C8774" t="s">
        <v>31656</v>
      </c>
      <c r="D8774" t="s">
        <v>12369</v>
      </c>
      <c r="E8774" t="s">
        <v>644</v>
      </c>
      <c r="F8774" t="s">
        <v>726</v>
      </c>
      <c r="G8774">
        <v>1</v>
      </c>
      <c r="H8774" t="s">
        <v>31659</v>
      </c>
      <c r="I8774" t="s">
        <v>31660</v>
      </c>
      <c r="J8774" t="s">
        <v>38</v>
      </c>
      <c r="K8774" t="s">
        <v>8328</v>
      </c>
      <c r="L8774" t="s">
        <v>723</v>
      </c>
      <c r="M8774" t="s">
        <v>8609</v>
      </c>
      <c r="N8774" t="s">
        <v>31662</v>
      </c>
      <c r="O8774">
        <v>24.97</v>
      </c>
      <c r="P8774">
        <v>2.06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-5</v>
      </c>
      <c r="X8774">
        <v>0</v>
      </c>
      <c r="Y8774">
        <v>-2.06</v>
      </c>
      <c r="Z8774">
        <v>-3</v>
      </c>
      <c r="AA8774">
        <v>-5.31</v>
      </c>
      <c r="AB8774">
        <v>0</v>
      </c>
      <c r="AC8774">
        <v>0</v>
      </c>
      <c r="AD8774">
        <v>11.66</v>
      </c>
      <c r="AE8774" t="str">
        <f>VLOOKUP(_2023Mar1_2023Mar31CustomUnifiedTransaction__1[[#This Row],[sku]],Product_Database5[[MSKU]:[Child]],4,FALSE)</f>
        <v>CTHG</v>
      </c>
      <c r="AF8774" t="str">
        <f>VLOOKUP(_2023Mar1_2023Mar31CustomUnifiedTransaction__1[[#This Row],[sku]],Product_Database5[[MSKU]:[Child]],5,FALSE)</f>
        <v>CTHG-P</v>
      </c>
    </row>
    <row r="8775" spans="1:32" x14ac:dyDescent="0.3">
      <c r="A8775" t="s">
        <v>42641</v>
      </c>
      <c r="B8775">
        <v>17596569271</v>
      </c>
      <c r="C8775" t="s">
        <v>31656</v>
      </c>
      <c r="D8775" t="s">
        <v>13673</v>
      </c>
      <c r="E8775" t="s">
        <v>634</v>
      </c>
      <c r="F8775" t="s">
        <v>8031</v>
      </c>
      <c r="G8775">
        <v>1</v>
      </c>
      <c r="H8775" t="s">
        <v>31659</v>
      </c>
      <c r="I8775" t="s">
        <v>31660</v>
      </c>
      <c r="J8775" t="s">
        <v>38</v>
      </c>
      <c r="K8775" t="s">
        <v>13674</v>
      </c>
      <c r="L8775" t="s">
        <v>2347</v>
      </c>
      <c r="M8775" t="s">
        <v>13675</v>
      </c>
      <c r="N8775" t="s">
        <v>40</v>
      </c>
      <c r="O8775">
        <v>24.97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-5</v>
      </c>
      <c r="X8775">
        <v>0</v>
      </c>
      <c r="Y8775">
        <v>0</v>
      </c>
      <c r="Z8775">
        <v>-3</v>
      </c>
      <c r="AA8775">
        <v>-5.6</v>
      </c>
      <c r="AB8775">
        <v>0</v>
      </c>
      <c r="AC8775">
        <v>0</v>
      </c>
      <c r="AD8775">
        <v>11.37</v>
      </c>
      <c r="AE8775" t="str">
        <f>VLOOKUP(_2023Mar1_2023Mar31CustomUnifiedTransaction__1[[#This Row],[sku]],Product_Database5[[MSKU]:[Child]],4,FALSE)</f>
        <v>CT60</v>
      </c>
      <c r="AF8775" t="str">
        <f>VLOOKUP(_2023Mar1_2023Mar31CustomUnifiedTransaction__1[[#This Row],[sku]],Product_Database5[[MSKU]:[Child]],5,FALSE)</f>
        <v>CT60-B</v>
      </c>
    </row>
    <row r="8776" spans="1:32" x14ac:dyDescent="0.3">
      <c r="A8776" t="s">
        <v>42642</v>
      </c>
      <c r="B8776">
        <v>17596569271</v>
      </c>
      <c r="C8776" t="s">
        <v>31656</v>
      </c>
      <c r="D8776" t="s">
        <v>14643</v>
      </c>
      <c r="E8776" t="s">
        <v>662</v>
      </c>
      <c r="F8776" t="s">
        <v>726</v>
      </c>
      <c r="G8776">
        <v>1</v>
      </c>
      <c r="H8776" t="s">
        <v>31659</v>
      </c>
      <c r="I8776" t="s">
        <v>31660</v>
      </c>
      <c r="J8776" t="s">
        <v>38</v>
      </c>
      <c r="K8776" t="s">
        <v>3065</v>
      </c>
      <c r="L8776" t="s">
        <v>723</v>
      </c>
      <c r="M8776" t="s">
        <v>14644</v>
      </c>
      <c r="N8776" t="s">
        <v>31662</v>
      </c>
      <c r="O8776">
        <v>24.97</v>
      </c>
      <c r="P8776">
        <v>1.72</v>
      </c>
      <c r="Q8776">
        <v>0</v>
      </c>
      <c r="R8776">
        <v>0</v>
      </c>
      <c r="S8776">
        <v>0</v>
      </c>
      <c r="T8776">
        <v>0</v>
      </c>
      <c r="U8776">
        <v>0</v>
      </c>
      <c r="V8776">
        <v>0</v>
      </c>
      <c r="W8776">
        <v>-5</v>
      </c>
      <c r="X8776">
        <v>0</v>
      </c>
      <c r="Y8776">
        <v>-1.72</v>
      </c>
      <c r="Z8776">
        <v>-3</v>
      </c>
      <c r="AA8776">
        <v>-4.66</v>
      </c>
      <c r="AB8776">
        <v>0</v>
      </c>
      <c r="AC8776">
        <v>0</v>
      </c>
      <c r="AD8776">
        <v>12.31</v>
      </c>
      <c r="AE8776" t="str">
        <f>VLOOKUP(_2023Mar1_2023Mar31CustomUnifiedTransaction__1[[#This Row],[sku]],Product_Database5[[MSKU]:[Child]],4,FALSE)</f>
        <v>CTHG</v>
      </c>
      <c r="AF8776" t="str">
        <f>VLOOKUP(_2023Mar1_2023Mar31CustomUnifiedTransaction__1[[#This Row],[sku]],Product_Database5[[MSKU]:[Child]],5,FALSE)</f>
        <v>CTHG-B</v>
      </c>
    </row>
    <row r="8777" spans="1:32" x14ac:dyDescent="0.3">
      <c r="A8777" t="s">
        <v>42643</v>
      </c>
      <c r="B8777">
        <v>17596569271</v>
      </c>
      <c r="C8777" t="s">
        <v>31656</v>
      </c>
      <c r="D8777" t="s">
        <v>12779</v>
      </c>
      <c r="E8777" t="s">
        <v>662</v>
      </c>
      <c r="F8777" t="s">
        <v>726</v>
      </c>
      <c r="G8777">
        <v>1</v>
      </c>
      <c r="H8777" t="s">
        <v>31659</v>
      </c>
      <c r="I8777" t="s">
        <v>31660</v>
      </c>
      <c r="J8777" t="s">
        <v>38</v>
      </c>
      <c r="K8777" t="s">
        <v>1045</v>
      </c>
      <c r="L8777" t="s">
        <v>49</v>
      </c>
      <c r="M8777" t="s">
        <v>12780</v>
      </c>
      <c r="N8777" t="s">
        <v>31662</v>
      </c>
      <c r="O8777">
        <v>24.97</v>
      </c>
      <c r="P8777">
        <v>2.37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0</v>
      </c>
      <c r="X8777">
        <v>0</v>
      </c>
      <c r="Y8777">
        <v>-2.37</v>
      </c>
      <c r="Z8777">
        <v>-3.75</v>
      </c>
      <c r="AA8777">
        <v>-4.66</v>
      </c>
      <c r="AB8777">
        <v>0</v>
      </c>
      <c r="AC8777">
        <v>0</v>
      </c>
      <c r="AD8777">
        <v>16.559999999999999</v>
      </c>
      <c r="AE8777" t="str">
        <f>VLOOKUP(_2023Mar1_2023Mar31CustomUnifiedTransaction__1[[#This Row],[sku]],Product_Database5[[MSKU]:[Child]],4,FALSE)</f>
        <v>CTHG</v>
      </c>
      <c r="AF8777" t="str">
        <f>VLOOKUP(_2023Mar1_2023Mar31CustomUnifiedTransaction__1[[#This Row],[sku]],Product_Database5[[MSKU]:[Child]],5,FALSE)</f>
        <v>CTHG-B</v>
      </c>
    </row>
    <row r="8778" spans="1:32" x14ac:dyDescent="0.3">
      <c r="A8778" t="s">
        <v>42644</v>
      </c>
      <c r="B8778">
        <v>17596569271</v>
      </c>
      <c r="C8778" t="s">
        <v>31656</v>
      </c>
      <c r="D8778" t="s">
        <v>12324</v>
      </c>
      <c r="E8778" t="s">
        <v>644</v>
      </c>
      <c r="F8778" t="s">
        <v>726</v>
      </c>
      <c r="G8778">
        <v>1</v>
      </c>
      <c r="H8778" t="s">
        <v>31659</v>
      </c>
      <c r="I8778" t="s">
        <v>31660</v>
      </c>
      <c r="J8778" t="s">
        <v>38</v>
      </c>
      <c r="K8778" t="s">
        <v>3391</v>
      </c>
      <c r="L8778" t="s">
        <v>928</v>
      </c>
      <c r="M8778" t="s">
        <v>12325</v>
      </c>
      <c r="N8778" t="s">
        <v>31662</v>
      </c>
      <c r="O8778">
        <v>24.97</v>
      </c>
      <c r="P8778">
        <v>1.5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0</v>
      </c>
      <c r="Y8778">
        <v>-1.5</v>
      </c>
      <c r="Z8778">
        <v>-3.75</v>
      </c>
      <c r="AA8778">
        <v>-5.31</v>
      </c>
      <c r="AB8778">
        <v>0</v>
      </c>
      <c r="AC8778">
        <v>0</v>
      </c>
      <c r="AD8778">
        <v>15.91</v>
      </c>
      <c r="AE8778" t="str">
        <f>VLOOKUP(_2023Mar1_2023Mar31CustomUnifiedTransaction__1[[#This Row],[sku]],Product_Database5[[MSKU]:[Child]],4,FALSE)</f>
        <v>CTHG</v>
      </c>
      <c r="AF8778" t="str">
        <f>VLOOKUP(_2023Mar1_2023Mar31CustomUnifiedTransaction__1[[#This Row],[sku]],Product_Database5[[MSKU]:[Child]],5,FALSE)</f>
        <v>CTHG-P</v>
      </c>
    </row>
    <row r="8779" spans="1:32" x14ac:dyDescent="0.3">
      <c r="A8779" t="s">
        <v>42645</v>
      </c>
      <c r="B8779">
        <v>17596569271</v>
      </c>
      <c r="C8779" t="s">
        <v>31656</v>
      </c>
      <c r="D8779" t="s">
        <v>12204</v>
      </c>
      <c r="E8779" t="s">
        <v>677</v>
      </c>
      <c r="F8779" t="s">
        <v>8031</v>
      </c>
      <c r="G8779">
        <v>1</v>
      </c>
      <c r="H8779" t="s">
        <v>31659</v>
      </c>
      <c r="I8779" t="s">
        <v>31660</v>
      </c>
      <c r="J8779" t="s">
        <v>38</v>
      </c>
      <c r="K8779" t="s">
        <v>2353</v>
      </c>
      <c r="L8779" t="s">
        <v>1172</v>
      </c>
      <c r="M8779" t="s">
        <v>12205</v>
      </c>
      <c r="N8779" t="s">
        <v>31662</v>
      </c>
      <c r="O8779">
        <v>24.97</v>
      </c>
      <c r="P8779">
        <v>0.84</v>
      </c>
      <c r="Q8779">
        <v>0.59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-5.59</v>
      </c>
      <c r="X8779">
        <v>0</v>
      </c>
      <c r="Y8779">
        <v>-0.84</v>
      </c>
      <c r="Z8779">
        <v>-3</v>
      </c>
      <c r="AA8779">
        <v>-5.6</v>
      </c>
      <c r="AB8779">
        <v>0</v>
      </c>
      <c r="AC8779">
        <v>0</v>
      </c>
      <c r="AD8779">
        <v>11.37</v>
      </c>
      <c r="AE8779" t="str">
        <f>VLOOKUP(_2023Mar1_2023Mar31CustomUnifiedTransaction__1[[#This Row],[sku]],Product_Database5[[MSKU]:[Child]],4,FALSE)</f>
        <v>CT60</v>
      </c>
      <c r="AF8779" t="str">
        <f>VLOOKUP(_2023Mar1_2023Mar31CustomUnifiedTransaction__1[[#This Row],[sku]],Product_Database5[[MSKU]:[Child]],5,FALSE)</f>
        <v>CT60-P</v>
      </c>
    </row>
    <row r="8780" spans="1:32" x14ac:dyDescent="0.3">
      <c r="A8780" t="s">
        <v>42646</v>
      </c>
      <c r="B8780">
        <v>17596569271</v>
      </c>
      <c r="C8780" t="s">
        <v>31656</v>
      </c>
      <c r="D8780" t="s">
        <v>12989</v>
      </c>
      <c r="E8780" t="s">
        <v>644</v>
      </c>
      <c r="F8780" t="s">
        <v>726</v>
      </c>
      <c r="G8780">
        <v>1</v>
      </c>
      <c r="H8780" t="s">
        <v>31659</v>
      </c>
      <c r="I8780" t="s">
        <v>31660</v>
      </c>
      <c r="J8780" t="s">
        <v>38</v>
      </c>
      <c r="K8780" t="s">
        <v>1481</v>
      </c>
      <c r="L8780" t="s">
        <v>49</v>
      </c>
      <c r="M8780" t="s">
        <v>12990</v>
      </c>
      <c r="N8780" t="s">
        <v>31662</v>
      </c>
      <c r="O8780">
        <v>24.97</v>
      </c>
      <c r="P8780">
        <v>1.67</v>
      </c>
      <c r="Q8780">
        <v>0</v>
      </c>
      <c r="R8780">
        <v>0</v>
      </c>
      <c r="S8780">
        <v>0</v>
      </c>
      <c r="T8780">
        <v>0</v>
      </c>
      <c r="U8780">
        <v>0</v>
      </c>
      <c r="V8780">
        <v>0</v>
      </c>
      <c r="W8780">
        <v>-5</v>
      </c>
      <c r="X8780">
        <v>0</v>
      </c>
      <c r="Y8780">
        <v>-1.67</v>
      </c>
      <c r="Z8780">
        <v>-3</v>
      </c>
      <c r="AA8780">
        <v>-5.31</v>
      </c>
      <c r="AB8780">
        <v>0</v>
      </c>
      <c r="AC8780">
        <v>0</v>
      </c>
      <c r="AD8780">
        <v>11.66</v>
      </c>
      <c r="AE8780" t="str">
        <f>VLOOKUP(_2023Mar1_2023Mar31CustomUnifiedTransaction__1[[#This Row],[sku]],Product_Database5[[MSKU]:[Child]],4,FALSE)</f>
        <v>CTHG</v>
      </c>
      <c r="AF8780" t="str">
        <f>VLOOKUP(_2023Mar1_2023Mar31CustomUnifiedTransaction__1[[#This Row],[sku]],Product_Database5[[MSKU]:[Child]],5,FALSE)</f>
        <v>CTHG-P</v>
      </c>
    </row>
    <row r="8781" spans="1:32" x14ac:dyDescent="0.3">
      <c r="A8781" t="s">
        <v>42647</v>
      </c>
      <c r="B8781">
        <v>17596569271</v>
      </c>
      <c r="C8781" t="s">
        <v>31656</v>
      </c>
      <c r="D8781" t="s">
        <v>12567</v>
      </c>
      <c r="E8781" t="s">
        <v>677</v>
      </c>
      <c r="F8781" t="s">
        <v>8031</v>
      </c>
      <c r="G8781">
        <v>1</v>
      </c>
      <c r="H8781" t="s">
        <v>31659</v>
      </c>
      <c r="I8781" t="s">
        <v>31660</v>
      </c>
      <c r="J8781" t="s">
        <v>38</v>
      </c>
      <c r="K8781" t="s">
        <v>12568</v>
      </c>
      <c r="L8781" t="s">
        <v>928</v>
      </c>
      <c r="M8781" t="s">
        <v>12569</v>
      </c>
      <c r="N8781" t="s">
        <v>31662</v>
      </c>
      <c r="O8781">
        <v>23.97</v>
      </c>
      <c r="P8781">
        <v>1.44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0</v>
      </c>
      <c r="W8781">
        <v>0</v>
      </c>
      <c r="X8781">
        <v>0</v>
      </c>
      <c r="Y8781">
        <v>-1.44</v>
      </c>
      <c r="Z8781">
        <v>-3.6</v>
      </c>
      <c r="AA8781">
        <v>-5.6</v>
      </c>
      <c r="AB8781">
        <v>0</v>
      </c>
      <c r="AC8781">
        <v>0</v>
      </c>
      <c r="AD8781">
        <v>14.77</v>
      </c>
      <c r="AE8781" t="str">
        <f>VLOOKUP(_2023Mar1_2023Mar31CustomUnifiedTransaction__1[[#This Row],[sku]],Product_Database5[[MSKU]:[Child]],4,FALSE)</f>
        <v>CT60</v>
      </c>
      <c r="AF8781" t="str">
        <f>VLOOKUP(_2023Mar1_2023Mar31CustomUnifiedTransaction__1[[#This Row],[sku]],Product_Database5[[MSKU]:[Child]],5,FALSE)</f>
        <v>CT60-P</v>
      </c>
    </row>
    <row r="8782" spans="1:32" x14ac:dyDescent="0.3">
      <c r="A8782" t="s">
        <v>42648</v>
      </c>
      <c r="B8782">
        <v>17596569271</v>
      </c>
      <c r="C8782" t="s">
        <v>31656</v>
      </c>
      <c r="D8782" t="s">
        <v>13226</v>
      </c>
      <c r="E8782" t="s">
        <v>644</v>
      </c>
      <c r="F8782" t="s">
        <v>726</v>
      </c>
      <c r="G8782">
        <v>1</v>
      </c>
      <c r="H8782" t="s">
        <v>31659</v>
      </c>
      <c r="I8782" t="s">
        <v>31660</v>
      </c>
      <c r="J8782" t="s">
        <v>38</v>
      </c>
      <c r="K8782" t="s">
        <v>768</v>
      </c>
      <c r="L8782" t="s">
        <v>672</v>
      </c>
      <c r="M8782" t="s">
        <v>13227</v>
      </c>
      <c r="N8782" t="s">
        <v>31662</v>
      </c>
      <c r="O8782">
        <v>24.97</v>
      </c>
      <c r="P8782">
        <v>2.2200000000000002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0</v>
      </c>
      <c r="W8782">
        <v>0</v>
      </c>
      <c r="X8782">
        <v>0</v>
      </c>
      <c r="Y8782">
        <v>-2.2200000000000002</v>
      </c>
      <c r="Z8782">
        <v>-3.75</v>
      </c>
      <c r="AA8782">
        <v>-5.31</v>
      </c>
      <c r="AB8782">
        <v>0</v>
      </c>
      <c r="AC8782">
        <v>0</v>
      </c>
      <c r="AD8782">
        <v>15.91</v>
      </c>
      <c r="AE8782" t="str">
        <f>VLOOKUP(_2023Mar1_2023Mar31CustomUnifiedTransaction__1[[#This Row],[sku]],Product_Database5[[MSKU]:[Child]],4,FALSE)</f>
        <v>CTHG</v>
      </c>
      <c r="AF8782" t="str">
        <f>VLOOKUP(_2023Mar1_2023Mar31CustomUnifiedTransaction__1[[#This Row],[sku]],Product_Database5[[MSKU]:[Child]],5,FALSE)</f>
        <v>CTHG-P</v>
      </c>
    </row>
    <row r="8783" spans="1:32" x14ac:dyDescent="0.3">
      <c r="A8783" t="s">
        <v>42649</v>
      </c>
      <c r="B8783">
        <v>17596569271</v>
      </c>
      <c r="C8783" t="s">
        <v>31656</v>
      </c>
      <c r="D8783" t="s">
        <v>12189</v>
      </c>
      <c r="E8783" t="s">
        <v>677</v>
      </c>
      <c r="F8783" t="s">
        <v>8031</v>
      </c>
      <c r="G8783">
        <v>1</v>
      </c>
      <c r="H8783" t="s">
        <v>31659</v>
      </c>
      <c r="I8783" t="s">
        <v>31660</v>
      </c>
      <c r="J8783" t="s">
        <v>38</v>
      </c>
      <c r="K8783" t="s">
        <v>12190</v>
      </c>
      <c r="L8783" t="s">
        <v>928</v>
      </c>
      <c r="M8783" t="s">
        <v>12191</v>
      </c>
      <c r="N8783" t="s">
        <v>31662</v>
      </c>
      <c r="O8783">
        <v>24.97</v>
      </c>
      <c r="P8783">
        <v>1.2</v>
      </c>
      <c r="Q8783">
        <v>2.99</v>
      </c>
      <c r="R8783">
        <v>0.18</v>
      </c>
      <c r="S8783">
        <v>0</v>
      </c>
      <c r="T8783">
        <v>0</v>
      </c>
      <c r="U8783">
        <v>0</v>
      </c>
      <c r="V8783">
        <v>0</v>
      </c>
      <c r="W8783">
        <v>-5</v>
      </c>
      <c r="X8783">
        <v>0</v>
      </c>
      <c r="Y8783">
        <v>-1.38</v>
      </c>
      <c r="Z8783">
        <v>-3</v>
      </c>
      <c r="AA8783">
        <v>-8.59</v>
      </c>
      <c r="AB8783">
        <v>0</v>
      </c>
      <c r="AC8783">
        <v>0</v>
      </c>
      <c r="AD8783">
        <v>11.37</v>
      </c>
      <c r="AE8783" t="str">
        <f>VLOOKUP(_2023Mar1_2023Mar31CustomUnifiedTransaction__1[[#This Row],[sku]],Product_Database5[[MSKU]:[Child]],4,FALSE)</f>
        <v>CT60</v>
      </c>
      <c r="AF8783" t="str">
        <f>VLOOKUP(_2023Mar1_2023Mar31CustomUnifiedTransaction__1[[#This Row],[sku]],Product_Database5[[MSKU]:[Child]],5,FALSE)</f>
        <v>CT60-P</v>
      </c>
    </row>
    <row r="8784" spans="1:32" x14ac:dyDescent="0.3">
      <c r="A8784" t="s">
        <v>42650</v>
      </c>
      <c r="B8784">
        <v>17596569271</v>
      </c>
      <c r="C8784" t="s">
        <v>31656</v>
      </c>
      <c r="D8784" t="s">
        <v>12818</v>
      </c>
      <c r="E8784" t="s">
        <v>644</v>
      </c>
      <c r="F8784" t="s">
        <v>726</v>
      </c>
      <c r="G8784">
        <v>1</v>
      </c>
      <c r="H8784" t="s">
        <v>31659</v>
      </c>
      <c r="I8784" t="s">
        <v>31660</v>
      </c>
      <c r="J8784" t="s">
        <v>38</v>
      </c>
      <c r="K8784" t="s">
        <v>722</v>
      </c>
      <c r="L8784" t="s">
        <v>723</v>
      </c>
      <c r="M8784" t="s">
        <v>12819</v>
      </c>
      <c r="N8784" t="s">
        <v>31662</v>
      </c>
      <c r="O8784">
        <v>24.97</v>
      </c>
      <c r="P8784">
        <v>1.62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0</v>
      </c>
      <c r="W8784">
        <v>-5</v>
      </c>
      <c r="X8784">
        <v>0</v>
      </c>
      <c r="Y8784">
        <v>-1.62</v>
      </c>
      <c r="Z8784">
        <v>-3</v>
      </c>
      <c r="AA8784">
        <v>-5.31</v>
      </c>
      <c r="AB8784">
        <v>0</v>
      </c>
      <c r="AC8784">
        <v>0</v>
      </c>
      <c r="AD8784">
        <v>11.66</v>
      </c>
      <c r="AE8784" t="str">
        <f>VLOOKUP(_2023Mar1_2023Mar31CustomUnifiedTransaction__1[[#This Row],[sku]],Product_Database5[[MSKU]:[Child]],4,FALSE)</f>
        <v>CTHG</v>
      </c>
      <c r="AF8784" t="str">
        <f>VLOOKUP(_2023Mar1_2023Mar31CustomUnifiedTransaction__1[[#This Row],[sku]],Product_Database5[[MSKU]:[Child]],5,FALSE)</f>
        <v>CTHG-P</v>
      </c>
    </row>
    <row r="8785" spans="1:32" x14ac:dyDescent="0.3">
      <c r="A8785" t="s">
        <v>42651</v>
      </c>
      <c r="B8785">
        <v>17596569271</v>
      </c>
      <c r="C8785" t="s">
        <v>31656</v>
      </c>
      <c r="D8785" t="s">
        <v>12474</v>
      </c>
      <c r="E8785" t="s">
        <v>677</v>
      </c>
      <c r="F8785" t="s">
        <v>8031</v>
      </c>
      <c r="G8785">
        <v>1</v>
      </c>
      <c r="H8785" t="s">
        <v>31659</v>
      </c>
      <c r="I8785" t="s">
        <v>31660</v>
      </c>
      <c r="J8785" t="s">
        <v>38</v>
      </c>
      <c r="K8785" t="s">
        <v>9956</v>
      </c>
      <c r="L8785" t="s">
        <v>865</v>
      </c>
      <c r="M8785" t="s">
        <v>12475</v>
      </c>
      <c r="N8785" t="s">
        <v>31662</v>
      </c>
      <c r="O8785">
        <v>24.97</v>
      </c>
      <c r="P8785">
        <v>1.2</v>
      </c>
      <c r="Q8785">
        <v>0</v>
      </c>
      <c r="R8785">
        <v>0</v>
      </c>
      <c r="S8785">
        <v>0</v>
      </c>
      <c r="T8785">
        <v>0</v>
      </c>
      <c r="U8785">
        <v>0</v>
      </c>
      <c r="V8785">
        <v>0</v>
      </c>
      <c r="W8785">
        <v>-5</v>
      </c>
      <c r="X8785">
        <v>0</v>
      </c>
      <c r="Y8785">
        <v>-1.2</v>
      </c>
      <c r="Z8785">
        <v>-3</v>
      </c>
      <c r="AA8785">
        <v>-5.6</v>
      </c>
      <c r="AB8785">
        <v>0</v>
      </c>
      <c r="AC8785">
        <v>0</v>
      </c>
      <c r="AD8785">
        <v>11.37</v>
      </c>
      <c r="AE8785" t="str">
        <f>VLOOKUP(_2023Mar1_2023Mar31CustomUnifiedTransaction__1[[#This Row],[sku]],Product_Database5[[MSKU]:[Child]],4,FALSE)</f>
        <v>CT60</v>
      </c>
      <c r="AF8785" t="str">
        <f>VLOOKUP(_2023Mar1_2023Mar31CustomUnifiedTransaction__1[[#This Row],[sku]],Product_Database5[[MSKU]:[Child]],5,FALSE)</f>
        <v>CT60-P</v>
      </c>
    </row>
    <row r="8786" spans="1:32" x14ac:dyDescent="0.3">
      <c r="A8786" t="s">
        <v>42652</v>
      </c>
      <c r="B8786">
        <v>17596569271</v>
      </c>
      <c r="C8786" t="s">
        <v>31656</v>
      </c>
      <c r="D8786" t="s">
        <v>12457</v>
      </c>
      <c r="E8786" t="s">
        <v>634</v>
      </c>
      <c r="F8786" t="s">
        <v>8031</v>
      </c>
      <c r="G8786">
        <v>1</v>
      </c>
      <c r="H8786" t="s">
        <v>31659</v>
      </c>
      <c r="I8786" t="s">
        <v>31660</v>
      </c>
      <c r="J8786" t="s">
        <v>38</v>
      </c>
      <c r="K8786" t="s">
        <v>975</v>
      </c>
      <c r="L8786" t="s">
        <v>748</v>
      </c>
      <c r="M8786" t="s">
        <v>12458</v>
      </c>
      <c r="N8786" t="s">
        <v>31662</v>
      </c>
      <c r="O8786">
        <v>24.97</v>
      </c>
      <c r="P8786">
        <v>1.65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-5</v>
      </c>
      <c r="X8786">
        <v>0</v>
      </c>
      <c r="Y8786">
        <v>-1.65</v>
      </c>
      <c r="Z8786">
        <v>-3</v>
      </c>
      <c r="AA8786">
        <v>-5.6</v>
      </c>
      <c r="AB8786">
        <v>0</v>
      </c>
      <c r="AC8786">
        <v>0</v>
      </c>
      <c r="AD8786">
        <v>11.37</v>
      </c>
      <c r="AE8786" t="str">
        <f>VLOOKUP(_2023Mar1_2023Mar31CustomUnifiedTransaction__1[[#This Row],[sku]],Product_Database5[[MSKU]:[Child]],4,FALSE)</f>
        <v>CT60</v>
      </c>
      <c r="AF8786" t="str">
        <f>VLOOKUP(_2023Mar1_2023Mar31CustomUnifiedTransaction__1[[#This Row],[sku]],Product_Database5[[MSKU]:[Child]],5,FALSE)</f>
        <v>CT60-B</v>
      </c>
    </row>
    <row r="8787" spans="1:32" x14ac:dyDescent="0.3">
      <c r="A8787" t="s">
        <v>42653</v>
      </c>
      <c r="B8787">
        <v>17596569271</v>
      </c>
      <c r="C8787" t="s">
        <v>31656</v>
      </c>
      <c r="D8787" t="s">
        <v>12564</v>
      </c>
      <c r="E8787" t="s">
        <v>677</v>
      </c>
      <c r="F8787" t="s">
        <v>8031</v>
      </c>
      <c r="G8787">
        <v>1</v>
      </c>
      <c r="H8787" t="s">
        <v>31659</v>
      </c>
      <c r="I8787" t="s">
        <v>31660</v>
      </c>
      <c r="J8787" t="s">
        <v>38</v>
      </c>
      <c r="K8787" t="s">
        <v>12565</v>
      </c>
      <c r="L8787" t="s">
        <v>49</v>
      </c>
      <c r="M8787" t="s">
        <v>12566</v>
      </c>
      <c r="N8787" t="s">
        <v>31662</v>
      </c>
      <c r="O8787">
        <v>24.97</v>
      </c>
      <c r="P8787">
        <v>2.0499999999999998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-5</v>
      </c>
      <c r="X8787">
        <v>0</v>
      </c>
      <c r="Y8787">
        <v>-2.0499999999999998</v>
      </c>
      <c r="Z8787">
        <v>-3</v>
      </c>
      <c r="AA8787">
        <v>-5.6</v>
      </c>
      <c r="AB8787">
        <v>0</v>
      </c>
      <c r="AC8787">
        <v>0</v>
      </c>
      <c r="AD8787">
        <v>11.37</v>
      </c>
      <c r="AE8787" t="str">
        <f>VLOOKUP(_2023Mar1_2023Mar31CustomUnifiedTransaction__1[[#This Row],[sku]],Product_Database5[[MSKU]:[Child]],4,FALSE)</f>
        <v>CT60</v>
      </c>
      <c r="AF8787" t="str">
        <f>VLOOKUP(_2023Mar1_2023Mar31CustomUnifiedTransaction__1[[#This Row],[sku]],Product_Database5[[MSKU]:[Child]],5,FALSE)</f>
        <v>CT60-P</v>
      </c>
    </row>
    <row r="8788" spans="1:32" x14ac:dyDescent="0.3">
      <c r="A8788" t="s">
        <v>42654</v>
      </c>
      <c r="B8788">
        <v>17596569271</v>
      </c>
      <c r="C8788" t="s">
        <v>31656</v>
      </c>
      <c r="D8788" t="s">
        <v>12429</v>
      </c>
      <c r="E8788" t="s">
        <v>644</v>
      </c>
      <c r="F8788" t="s">
        <v>726</v>
      </c>
      <c r="G8788">
        <v>1</v>
      </c>
      <c r="H8788" t="s">
        <v>31659</v>
      </c>
      <c r="I8788" t="s">
        <v>31660</v>
      </c>
      <c r="J8788" t="s">
        <v>38</v>
      </c>
      <c r="K8788" t="s">
        <v>11241</v>
      </c>
      <c r="L8788" t="s">
        <v>49</v>
      </c>
      <c r="M8788" t="s">
        <v>12430</v>
      </c>
      <c r="N8788" t="s">
        <v>31662</v>
      </c>
      <c r="O8788">
        <v>24.97</v>
      </c>
      <c r="P8788">
        <v>2.0499999999999998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-5</v>
      </c>
      <c r="X8788">
        <v>0</v>
      </c>
      <c r="Y8788">
        <v>-2.0499999999999998</v>
      </c>
      <c r="Z8788">
        <v>-3</v>
      </c>
      <c r="AA8788">
        <v>-5.31</v>
      </c>
      <c r="AB8788">
        <v>0</v>
      </c>
      <c r="AC8788">
        <v>0</v>
      </c>
      <c r="AD8788">
        <v>11.66</v>
      </c>
      <c r="AE8788" t="str">
        <f>VLOOKUP(_2023Mar1_2023Mar31CustomUnifiedTransaction__1[[#This Row],[sku]],Product_Database5[[MSKU]:[Child]],4,FALSE)</f>
        <v>CTHG</v>
      </c>
      <c r="AF8788" t="str">
        <f>VLOOKUP(_2023Mar1_2023Mar31CustomUnifiedTransaction__1[[#This Row],[sku]],Product_Database5[[MSKU]:[Child]],5,FALSE)</f>
        <v>CTHG-P</v>
      </c>
    </row>
    <row r="8789" spans="1:32" x14ac:dyDescent="0.3">
      <c r="A8789" t="s">
        <v>42655</v>
      </c>
      <c r="B8789">
        <v>17596569271</v>
      </c>
      <c r="C8789" t="s">
        <v>31656</v>
      </c>
      <c r="D8789" t="s">
        <v>12318</v>
      </c>
      <c r="E8789" t="s">
        <v>677</v>
      </c>
      <c r="F8789" t="s">
        <v>8031</v>
      </c>
      <c r="G8789">
        <v>1</v>
      </c>
      <c r="H8789" t="s">
        <v>31659</v>
      </c>
      <c r="I8789" t="s">
        <v>31660</v>
      </c>
      <c r="J8789" t="s">
        <v>38</v>
      </c>
      <c r="K8789" t="s">
        <v>4230</v>
      </c>
      <c r="L8789" t="s">
        <v>49</v>
      </c>
      <c r="M8789" t="s">
        <v>12319</v>
      </c>
      <c r="N8789" t="s">
        <v>31662</v>
      </c>
      <c r="O8789">
        <v>24.97</v>
      </c>
      <c r="P8789">
        <v>2.0499999999999998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-5</v>
      </c>
      <c r="X8789">
        <v>0</v>
      </c>
      <c r="Y8789">
        <v>-2.0499999999999998</v>
      </c>
      <c r="Z8789">
        <v>-3</v>
      </c>
      <c r="AA8789">
        <v>-5.6</v>
      </c>
      <c r="AB8789">
        <v>0</v>
      </c>
      <c r="AC8789">
        <v>0</v>
      </c>
      <c r="AD8789">
        <v>11.37</v>
      </c>
      <c r="AE8789" t="str">
        <f>VLOOKUP(_2023Mar1_2023Mar31CustomUnifiedTransaction__1[[#This Row],[sku]],Product_Database5[[MSKU]:[Child]],4,FALSE)</f>
        <v>CT60</v>
      </c>
      <c r="AF8789" t="str">
        <f>VLOOKUP(_2023Mar1_2023Mar31CustomUnifiedTransaction__1[[#This Row],[sku]],Product_Database5[[MSKU]:[Child]],5,FALSE)</f>
        <v>CT60-P</v>
      </c>
    </row>
    <row r="8790" spans="1:32" x14ac:dyDescent="0.3">
      <c r="A8790" t="s">
        <v>42656</v>
      </c>
      <c r="B8790">
        <v>17596569271</v>
      </c>
      <c r="C8790" t="s">
        <v>31656</v>
      </c>
      <c r="D8790" t="s">
        <v>14738</v>
      </c>
      <c r="E8790" t="s">
        <v>775</v>
      </c>
      <c r="F8790" t="s">
        <v>774</v>
      </c>
      <c r="G8790">
        <v>1</v>
      </c>
      <c r="H8790" t="s">
        <v>31659</v>
      </c>
      <c r="I8790" t="s">
        <v>31660</v>
      </c>
      <c r="J8790" t="s">
        <v>38</v>
      </c>
      <c r="K8790" t="s">
        <v>2751</v>
      </c>
      <c r="L8790" t="s">
        <v>818</v>
      </c>
      <c r="M8790" t="s">
        <v>14739</v>
      </c>
      <c r="N8790" t="s">
        <v>31662</v>
      </c>
      <c r="O8790">
        <v>43.97</v>
      </c>
      <c r="P8790">
        <v>3.87</v>
      </c>
      <c r="Q8790">
        <v>0</v>
      </c>
      <c r="R8790">
        <v>0</v>
      </c>
      <c r="S8790">
        <v>0</v>
      </c>
      <c r="T8790">
        <v>0</v>
      </c>
      <c r="U8790">
        <v>0</v>
      </c>
      <c r="V8790">
        <v>0</v>
      </c>
      <c r="W8790">
        <v>0</v>
      </c>
      <c r="X8790">
        <v>0</v>
      </c>
      <c r="Y8790">
        <v>-3.87</v>
      </c>
      <c r="Z8790">
        <v>-6.6</v>
      </c>
      <c r="AA8790">
        <v>-8.84</v>
      </c>
      <c r="AB8790">
        <v>0</v>
      </c>
      <c r="AC8790">
        <v>0</v>
      </c>
      <c r="AD8790">
        <v>28.53</v>
      </c>
      <c r="AE8790" t="str">
        <f>VLOOKUP(_2023Mar1_2023Mar31CustomUnifiedTransaction__1[[#This Row],[sku]],Product_Database5[[MSKU]:[Child]],4,FALSE)</f>
        <v>CTCM-HP</v>
      </c>
      <c r="AF8790" t="str">
        <f>VLOOKUP(_2023Mar1_2023Mar31CustomUnifiedTransaction__1[[#This Row],[sku]],Product_Database5[[MSKU]:[Child]],5,FALSE)</f>
        <v>CTCM-HP</v>
      </c>
    </row>
    <row r="8791" spans="1:32" x14ac:dyDescent="0.3">
      <c r="A8791" t="s">
        <v>42657</v>
      </c>
      <c r="B8791">
        <v>17596569271</v>
      </c>
      <c r="C8791" t="s">
        <v>31656</v>
      </c>
      <c r="D8791" t="s">
        <v>13039</v>
      </c>
      <c r="E8791" t="s">
        <v>644</v>
      </c>
      <c r="F8791" t="s">
        <v>726</v>
      </c>
      <c r="G8791">
        <v>1</v>
      </c>
      <c r="H8791" t="s">
        <v>31659</v>
      </c>
      <c r="I8791" t="s">
        <v>31660</v>
      </c>
      <c r="J8791" t="s">
        <v>38</v>
      </c>
      <c r="K8791" t="s">
        <v>5951</v>
      </c>
      <c r="L8791" t="s">
        <v>961</v>
      </c>
      <c r="M8791" t="s">
        <v>13040</v>
      </c>
      <c r="N8791" t="s">
        <v>31662</v>
      </c>
      <c r="O8791">
        <v>24.97</v>
      </c>
      <c r="P8791">
        <v>1.4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0</v>
      </c>
      <c r="W8791">
        <v>-5</v>
      </c>
      <c r="X8791">
        <v>0</v>
      </c>
      <c r="Y8791">
        <v>-1.4</v>
      </c>
      <c r="Z8791">
        <v>-3</v>
      </c>
      <c r="AA8791">
        <v>-5.31</v>
      </c>
      <c r="AB8791">
        <v>0</v>
      </c>
      <c r="AC8791">
        <v>0</v>
      </c>
      <c r="AD8791">
        <v>11.66</v>
      </c>
      <c r="AE8791" t="str">
        <f>VLOOKUP(_2023Mar1_2023Mar31CustomUnifiedTransaction__1[[#This Row],[sku]],Product_Database5[[MSKU]:[Child]],4,FALSE)</f>
        <v>CTHG</v>
      </c>
      <c r="AF8791" t="str">
        <f>VLOOKUP(_2023Mar1_2023Mar31CustomUnifiedTransaction__1[[#This Row],[sku]],Product_Database5[[MSKU]:[Child]],5,FALSE)</f>
        <v>CTHG-P</v>
      </c>
    </row>
    <row r="8792" spans="1:32" x14ac:dyDescent="0.3">
      <c r="A8792" t="s">
        <v>42658</v>
      </c>
      <c r="B8792">
        <v>17596569271</v>
      </c>
      <c r="C8792" t="s">
        <v>31656</v>
      </c>
      <c r="D8792" t="s">
        <v>12269</v>
      </c>
      <c r="E8792" t="s">
        <v>644</v>
      </c>
      <c r="F8792" t="s">
        <v>726</v>
      </c>
      <c r="G8792">
        <v>1</v>
      </c>
      <c r="H8792" t="s">
        <v>31659</v>
      </c>
      <c r="I8792" t="s">
        <v>31660</v>
      </c>
      <c r="J8792" t="s">
        <v>38</v>
      </c>
      <c r="K8792" t="s">
        <v>12270</v>
      </c>
      <c r="L8792" t="s">
        <v>928</v>
      </c>
      <c r="M8792" t="s">
        <v>12271</v>
      </c>
      <c r="N8792" t="s">
        <v>31662</v>
      </c>
      <c r="O8792">
        <v>24.97</v>
      </c>
      <c r="P8792">
        <v>1.32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0</v>
      </c>
      <c r="W8792">
        <v>0</v>
      </c>
      <c r="X8792">
        <v>0</v>
      </c>
      <c r="Y8792">
        <v>-1.32</v>
      </c>
      <c r="Z8792">
        <v>-3.75</v>
      </c>
      <c r="AA8792">
        <v>-5.31</v>
      </c>
      <c r="AB8792">
        <v>0</v>
      </c>
      <c r="AC8792">
        <v>0</v>
      </c>
      <c r="AD8792">
        <v>15.91</v>
      </c>
      <c r="AE8792" t="str">
        <f>VLOOKUP(_2023Mar1_2023Mar31CustomUnifiedTransaction__1[[#This Row],[sku]],Product_Database5[[MSKU]:[Child]],4,FALSE)</f>
        <v>CTHG</v>
      </c>
      <c r="AF8792" t="str">
        <f>VLOOKUP(_2023Mar1_2023Mar31CustomUnifiedTransaction__1[[#This Row],[sku]],Product_Database5[[MSKU]:[Child]],5,FALSE)</f>
        <v>CTHG-P</v>
      </c>
    </row>
    <row r="8793" spans="1:32" x14ac:dyDescent="0.3">
      <c r="A8793" t="s">
        <v>42659</v>
      </c>
      <c r="B8793">
        <v>17596569271</v>
      </c>
      <c r="C8793" t="s">
        <v>31656</v>
      </c>
      <c r="D8793" t="s">
        <v>12860</v>
      </c>
      <c r="E8793" t="s">
        <v>644</v>
      </c>
      <c r="F8793" t="s">
        <v>726</v>
      </c>
      <c r="G8793">
        <v>1</v>
      </c>
      <c r="H8793" t="s">
        <v>31659</v>
      </c>
      <c r="I8793" t="s">
        <v>31660</v>
      </c>
      <c r="J8793" t="s">
        <v>38</v>
      </c>
      <c r="K8793" t="s">
        <v>1647</v>
      </c>
      <c r="L8793" t="s">
        <v>1086</v>
      </c>
      <c r="M8793" t="s">
        <v>12861</v>
      </c>
      <c r="N8793" t="s">
        <v>31662</v>
      </c>
      <c r="O8793">
        <v>24.97</v>
      </c>
      <c r="P8793">
        <v>1.45</v>
      </c>
      <c r="Q8793">
        <v>0</v>
      </c>
      <c r="R8793">
        <v>0</v>
      </c>
      <c r="S8793">
        <v>0</v>
      </c>
      <c r="T8793">
        <v>0</v>
      </c>
      <c r="U8793">
        <v>0</v>
      </c>
      <c r="V8793">
        <v>0</v>
      </c>
      <c r="W8793">
        <v>-5</v>
      </c>
      <c r="X8793">
        <v>0</v>
      </c>
      <c r="Y8793">
        <v>-1.45</v>
      </c>
      <c r="Z8793">
        <v>-3</v>
      </c>
      <c r="AA8793">
        <v>-5.31</v>
      </c>
      <c r="AB8793">
        <v>0</v>
      </c>
      <c r="AC8793">
        <v>0</v>
      </c>
      <c r="AD8793">
        <v>11.66</v>
      </c>
      <c r="AE8793" t="str">
        <f>VLOOKUP(_2023Mar1_2023Mar31CustomUnifiedTransaction__1[[#This Row],[sku]],Product_Database5[[MSKU]:[Child]],4,FALSE)</f>
        <v>CTHG</v>
      </c>
      <c r="AF8793" t="str">
        <f>VLOOKUP(_2023Mar1_2023Mar31CustomUnifiedTransaction__1[[#This Row],[sku]],Product_Database5[[MSKU]:[Child]],5,FALSE)</f>
        <v>CTHG-P</v>
      </c>
    </row>
    <row r="8794" spans="1:32" x14ac:dyDescent="0.3">
      <c r="A8794" t="s">
        <v>42660</v>
      </c>
      <c r="B8794">
        <v>17596569271</v>
      </c>
      <c r="C8794" t="s">
        <v>31656</v>
      </c>
      <c r="D8794" t="s">
        <v>14935</v>
      </c>
      <c r="E8794" t="s">
        <v>669</v>
      </c>
      <c r="F8794" t="s">
        <v>774</v>
      </c>
      <c r="G8794">
        <v>1</v>
      </c>
      <c r="H8794" t="s">
        <v>31659</v>
      </c>
      <c r="I8794" t="s">
        <v>31660</v>
      </c>
      <c r="J8794" t="s">
        <v>38</v>
      </c>
      <c r="K8794" t="s">
        <v>14936</v>
      </c>
      <c r="L8794" t="s">
        <v>907</v>
      </c>
      <c r="M8794" t="s">
        <v>14937</v>
      </c>
      <c r="N8794" t="s">
        <v>31662</v>
      </c>
      <c r="O8794">
        <v>32.97</v>
      </c>
      <c r="P8794">
        <v>2.31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v>0</v>
      </c>
      <c r="W8794">
        <v>0</v>
      </c>
      <c r="X8794">
        <v>0</v>
      </c>
      <c r="Y8794">
        <v>-2.31</v>
      </c>
      <c r="Z8794">
        <v>-4.95</v>
      </c>
      <c r="AA8794">
        <v>-7.56</v>
      </c>
      <c r="AB8794">
        <v>0</v>
      </c>
      <c r="AC8794">
        <v>0</v>
      </c>
      <c r="AD8794">
        <v>20.46</v>
      </c>
      <c r="AE8794" t="str">
        <f>VLOOKUP(_2023Mar1_2023Mar31CustomUnifiedTransaction__1[[#This Row],[sku]],Product_Database5[[MSKU]:[Child]],4,FALSE)</f>
        <v>CTCM-HP</v>
      </c>
      <c r="AF8794" t="str">
        <f>VLOOKUP(_2023Mar1_2023Mar31CustomUnifiedTransaction__1[[#This Row],[sku]],Product_Database5[[MSKU]:[Child]],5,FALSE)</f>
        <v>CTCM-HP1</v>
      </c>
    </row>
    <row r="8795" spans="1:32" x14ac:dyDescent="0.3">
      <c r="A8795" t="s">
        <v>42661</v>
      </c>
      <c r="B8795">
        <v>17596569271</v>
      </c>
      <c r="C8795" t="s">
        <v>31656</v>
      </c>
      <c r="D8795" t="s">
        <v>12360</v>
      </c>
      <c r="E8795" t="s">
        <v>644</v>
      </c>
      <c r="F8795" t="s">
        <v>726</v>
      </c>
      <c r="G8795">
        <v>1</v>
      </c>
      <c r="H8795" t="s">
        <v>31659</v>
      </c>
      <c r="I8795" t="s">
        <v>31660</v>
      </c>
      <c r="J8795" t="s">
        <v>38</v>
      </c>
      <c r="K8795" t="s">
        <v>12361</v>
      </c>
      <c r="L8795" t="s">
        <v>789</v>
      </c>
      <c r="M8795" t="s">
        <v>42662</v>
      </c>
      <c r="N8795" t="s">
        <v>31662</v>
      </c>
      <c r="O8795">
        <v>24.97</v>
      </c>
      <c r="P8795">
        <v>1.56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0</v>
      </c>
      <c r="W8795">
        <v>0</v>
      </c>
      <c r="X8795">
        <v>0</v>
      </c>
      <c r="Y8795">
        <v>-1.56</v>
      </c>
      <c r="Z8795">
        <v>-3.75</v>
      </c>
      <c r="AA8795">
        <v>-5.31</v>
      </c>
      <c r="AB8795">
        <v>0</v>
      </c>
      <c r="AC8795">
        <v>0</v>
      </c>
      <c r="AD8795">
        <v>15.91</v>
      </c>
      <c r="AE8795" t="str">
        <f>VLOOKUP(_2023Mar1_2023Mar31CustomUnifiedTransaction__1[[#This Row],[sku]],Product_Database5[[MSKU]:[Child]],4,FALSE)</f>
        <v>CTHG</v>
      </c>
      <c r="AF8795" t="str">
        <f>VLOOKUP(_2023Mar1_2023Mar31CustomUnifiedTransaction__1[[#This Row],[sku]],Product_Database5[[MSKU]:[Child]],5,FALSE)</f>
        <v>CTHG-P</v>
      </c>
    </row>
    <row r="8796" spans="1:32" x14ac:dyDescent="0.3">
      <c r="A8796" t="s">
        <v>42663</v>
      </c>
      <c r="B8796">
        <v>17596569271</v>
      </c>
      <c r="C8796" t="s">
        <v>31656</v>
      </c>
      <c r="D8796" t="s">
        <v>12446</v>
      </c>
      <c r="E8796" t="s">
        <v>677</v>
      </c>
      <c r="F8796" t="s">
        <v>8031</v>
      </c>
      <c r="G8796">
        <v>1</v>
      </c>
      <c r="H8796" t="s">
        <v>31659</v>
      </c>
      <c r="I8796" t="s">
        <v>31660</v>
      </c>
      <c r="J8796" t="s">
        <v>38</v>
      </c>
      <c r="K8796" t="s">
        <v>1808</v>
      </c>
      <c r="L8796" t="s">
        <v>865</v>
      </c>
      <c r="M8796" t="s">
        <v>12447</v>
      </c>
      <c r="N8796" t="s">
        <v>31662</v>
      </c>
      <c r="O8796">
        <v>24.97</v>
      </c>
      <c r="P8796">
        <v>1.2</v>
      </c>
      <c r="Q8796">
        <v>0</v>
      </c>
      <c r="R8796">
        <v>0</v>
      </c>
      <c r="S8796">
        <v>0</v>
      </c>
      <c r="T8796">
        <v>0</v>
      </c>
      <c r="U8796">
        <v>0</v>
      </c>
      <c r="V8796">
        <v>0</v>
      </c>
      <c r="W8796">
        <v>-5</v>
      </c>
      <c r="X8796">
        <v>0</v>
      </c>
      <c r="Y8796">
        <v>-1.2</v>
      </c>
      <c r="Z8796">
        <v>-3</v>
      </c>
      <c r="AA8796">
        <v>-5.6</v>
      </c>
      <c r="AB8796">
        <v>0</v>
      </c>
      <c r="AC8796">
        <v>0</v>
      </c>
      <c r="AD8796">
        <v>11.37</v>
      </c>
      <c r="AE8796" t="str">
        <f>VLOOKUP(_2023Mar1_2023Mar31CustomUnifiedTransaction__1[[#This Row],[sku]],Product_Database5[[MSKU]:[Child]],4,FALSE)</f>
        <v>CT60</v>
      </c>
      <c r="AF8796" t="str">
        <f>VLOOKUP(_2023Mar1_2023Mar31CustomUnifiedTransaction__1[[#This Row],[sku]],Product_Database5[[MSKU]:[Child]],5,FALSE)</f>
        <v>CT60-P</v>
      </c>
    </row>
    <row r="8797" spans="1:32" x14ac:dyDescent="0.3">
      <c r="A8797" t="s">
        <v>42664</v>
      </c>
      <c r="B8797">
        <v>17596569271</v>
      </c>
      <c r="C8797" t="s">
        <v>31656</v>
      </c>
      <c r="D8797" t="s">
        <v>12356</v>
      </c>
      <c r="E8797" t="s">
        <v>662</v>
      </c>
      <c r="F8797" t="s">
        <v>726</v>
      </c>
      <c r="G8797">
        <v>1</v>
      </c>
      <c r="H8797" t="s">
        <v>31659</v>
      </c>
      <c r="I8797" t="s">
        <v>31660</v>
      </c>
      <c r="J8797" t="s">
        <v>38</v>
      </c>
      <c r="K8797" t="s">
        <v>10958</v>
      </c>
      <c r="L8797" t="s">
        <v>818</v>
      </c>
      <c r="M8797" t="s">
        <v>12357</v>
      </c>
      <c r="N8797" t="s">
        <v>31662</v>
      </c>
      <c r="O8797">
        <v>24.97</v>
      </c>
      <c r="P8797">
        <v>1.28</v>
      </c>
      <c r="Q8797">
        <v>0</v>
      </c>
      <c r="R8797">
        <v>0</v>
      </c>
      <c r="S8797">
        <v>0</v>
      </c>
      <c r="T8797">
        <v>0</v>
      </c>
      <c r="U8797">
        <v>0</v>
      </c>
      <c r="V8797">
        <v>0</v>
      </c>
      <c r="W8797">
        <v>-5</v>
      </c>
      <c r="X8797">
        <v>0</v>
      </c>
      <c r="Y8797">
        <v>-1.28</v>
      </c>
      <c r="Z8797">
        <v>-3</v>
      </c>
      <c r="AA8797">
        <v>-4.66</v>
      </c>
      <c r="AB8797">
        <v>0</v>
      </c>
      <c r="AC8797">
        <v>0</v>
      </c>
      <c r="AD8797">
        <v>12.31</v>
      </c>
      <c r="AE8797" t="str">
        <f>VLOOKUP(_2023Mar1_2023Mar31CustomUnifiedTransaction__1[[#This Row],[sku]],Product_Database5[[MSKU]:[Child]],4,FALSE)</f>
        <v>CTHG</v>
      </c>
      <c r="AF8797" t="str">
        <f>VLOOKUP(_2023Mar1_2023Mar31CustomUnifiedTransaction__1[[#This Row],[sku]],Product_Database5[[MSKU]:[Child]],5,FALSE)</f>
        <v>CTHG-B</v>
      </c>
    </row>
    <row r="8798" spans="1:32" x14ac:dyDescent="0.3">
      <c r="A8798" t="s">
        <v>42665</v>
      </c>
      <c r="B8798">
        <v>17596569271</v>
      </c>
      <c r="C8798" t="s">
        <v>31656</v>
      </c>
      <c r="D8798" t="s">
        <v>12701</v>
      </c>
      <c r="E8798" t="s">
        <v>644</v>
      </c>
      <c r="F8798" t="s">
        <v>726</v>
      </c>
      <c r="G8798">
        <v>1</v>
      </c>
      <c r="H8798" t="s">
        <v>31659</v>
      </c>
      <c r="I8798" t="s">
        <v>31660</v>
      </c>
      <c r="J8798" t="s">
        <v>38</v>
      </c>
      <c r="K8798" t="s">
        <v>12702</v>
      </c>
      <c r="L8798" t="s">
        <v>818</v>
      </c>
      <c r="M8798" t="s">
        <v>12703</v>
      </c>
      <c r="N8798" t="s">
        <v>31662</v>
      </c>
      <c r="O8798">
        <v>24.97</v>
      </c>
      <c r="P8798">
        <v>0.74</v>
      </c>
      <c r="Q8798">
        <v>0</v>
      </c>
      <c r="R8798">
        <v>0</v>
      </c>
      <c r="S8798">
        <v>0</v>
      </c>
      <c r="T8798">
        <v>0</v>
      </c>
      <c r="U8798">
        <v>0</v>
      </c>
      <c r="V8798">
        <v>0</v>
      </c>
      <c r="W8798">
        <v>-5</v>
      </c>
      <c r="X8798">
        <v>0</v>
      </c>
      <c r="Y8798">
        <v>-0.74</v>
      </c>
      <c r="Z8798">
        <v>-3</v>
      </c>
      <c r="AA8798">
        <v>-5.31</v>
      </c>
      <c r="AB8798">
        <v>0</v>
      </c>
      <c r="AC8798">
        <v>0</v>
      </c>
      <c r="AD8798">
        <v>11.66</v>
      </c>
      <c r="AE8798" t="str">
        <f>VLOOKUP(_2023Mar1_2023Mar31CustomUnifiedTransaction__1[[#This Row],[sku]],Product_Database5[[MSKU]:[Child]],4,FALSE)</f>
        <v>CTHG</v>
      </c>
      <c r="AF8798" t="str">
        <f>VLOOKUP(_2023Mar1_2023Mar31CustomUnifiedTransaction__1[[#This Row],[sku]],Product_Database5[[MSKU]:[Child]],5,FALSE)</f>
        <v>CTHG-P</v>
      </c>
    </row>
    <row r="8799" spans="1:32" x14ac:dyDescent="0.3">
      <c r="A8799" t="s">
        <v>42666</v>
      </c>
      <c r="B8799">
        <v>17596569271</v>
      </c>
      <c r="C8799" t="s">
        <v>31656</v>
      </c>
      <c r="D8799" t="s">
        <v>13200</v>
      </c>
      <c r="E8799" t="s">
        <v>644</v>
      </c>
      <c r="F8799" t="s">
        <v>726</v>
      </c>
      <c r="G8799">
        <v>1</v>
      </c>
      <c r="H8799" t="s">
        <v>31659</v>
      </c>
      <c r="I8799" t="s">
        <v>31660</v>
      </c>
      <c r="J8799" t="s">
        <v>38</v>
      </c>
      <c r="K8799" t="s">
        <v>2004</v>
      </c>
      <c r="L8799" t="s">
        <v>873</v>
      </c>
      <c r="M8799" t="s">
        <v>13201</v>
      </c>
      <c r="N8799" t="s">
        <v>31662</v>
      </c>
      <c r="O8799">
        <v>24.97</v>
      </c>
      <c r="P8799">
        <v>1.62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0</v>
      </c>
      <c r="X8799">
        <v>0</v>
      </c>
      <c r="Y8799">
        <v>-1.62</v>
      </c>
      <c r="Z8799">
        <v>-3.75</v>
      </c>
      <c r="AA8799">
        <v>-5.31</v>
      </c>
      <c r="AB8799">
        <v>0</v>
      </c>
      <c r="AC8799">
        <v>0</v>
      </c>
      <c r="AD8799">
        <v>15.91</v>
      </c>
      <c r="AE8799" t="str">
        <f>VLOOKUP(_2023Mar1_2023Mar31CustomUnifiedTransaction__1[[#This Row],[sku]],Product_Database5[[MSKU]:[Child]],4,FALSE)</f>
        <v>CTHG</v>
      </c>
      <c r="AF8799" t="str">
        <f>VLOOKUP(_2023Mar1_2023Mar31CustomUnifiedTransaction__1[[#This Row],[sku]],Product_Database5[[MSKU]:[Child]],5,FALSE)</f>
        <v>CTHG-P</v>
      </c>
    </row>
    <row r="8800" spans="1:32" x14ac:dyDescent="0.3">
      <c r="A8800" t="s">
        <v>42667</v>
      </c>
      <c r="B8800">
        <v>17596569271</v>
      </c>
      <c r="C8800" t="s">
        <v>31656</v>
      </c>
      <c r="D8800" t="s">
        <v>15233</v>
      </c>
      <c r="E8800" t="s">
        <v>634</v>
      </c>
      <c r="F8800" t="s">
        <v>8031</v>
      </c>
      <c r="G8800">
        <v>1</v>
      </c>
      <c r="H8800" t="s">
        <v>31659</v>
      </c>
      <c r="I8800" t="s">
        <v>31660</v>
      </c>
      <c r="J8800" t="s">
        <v>38</v>
      </c>
      <c r="K8800" t="s">
        <v>15234</v>
      </c>
      <c r="L8800" t="s">
        <v>15235</v>
      </c>
      <c r="M8800" t="s">
        <v>42668</v>
      </c>
      <c r="N8800" t="s">
        <v>40</v>
      </c>
      <c r="O8800">
        <v>24.97</v>
      </c>
      <c r="P8800">
        <v>0</v>
      </c>
      <c r="Q8800">
        <v>0.93</v>
      </c>
      <c r="R8800">
        <v>0</v>
      </c>
      <c r="S8800">
        <v>0</v>
      </c>
      <c r="T8800">
        <v>0</v>
      </c>
      <c r="U8800">
        <v>0</v>
      </c>
      <c r="V8800">
        <v>0</v>
      </c>
      <c r="W8800">
        <v>0</v>
      </c>
      <c r="X8800">
        <v>0</v>
      </c>
      <c r="Y8800">
        <v>0</v>
      </c>
      <c r="Z8800">
        <v>-3.75</v>
      </c>
      <c r="AA8800">
        <v>-6.53</v>
      </c>
      <c r="AB8800">
        <v>0</v>
      </c>
      <c r="AC8800">
        <v>0</v>
      </c>
      <c r="AD8800">
        <v>15.62</v>
      </c>
      <c r="AE8800" t="str">
        <f>VLOOKUP(_2023Mar1_2023Mar31CustomUnifiedTransaction__1[[#This Row],[sku]],Product_Database5[[MSKU]:[Child]],4,FALSE)</f>
        <v>CT60</v>
      </c>
      <c r="AF8800" t="str">
        <f>VLOOKUP(_2023Mar1_2023Mar31CustomUnifiedTransaction__1[[#This Row],[sku]],Product_Database5[[MSKU]:[Child]],5,FALSE)</f>
        <v>CT60-B</v>
      </c>
    </row>
    <row r="8801" spans="1:32" x14ac:dyDescent="0.3">
      <c r="A8801" t="s">
        <v>42669</v>
      </c>
      <c r="B8801">
        <v>17596569271</v>
      </c>
      <c r="C8801" t="s">
        <v>31656</v>
      </c>
      <c r="D8801" t="s">
        <v>13148</v>
      </c>
      <c r="E8801" t="s">
        <v>662</v>
      </c>
      <c r="F8801" t="s">
        <v>726</v>
      </c>
      <c r="G8801">
        <v>1</v>
      </c>
      <c r="H8801" t="s">
        <v>31659</v>
      </c>
      <c r="I8801" t="s">
        <v>31660</v>
      </c>
      <c r="J8801" t="s">
        <v>38</v>
      </c>
      <c r="K8801" t="s">
        <v>2353</v>
      </c>
      <c r="L8801" t="s">
        <v>1172</v>
      </c>
      <c r="M8801" t="s">
        <v>13149</v>
      </c>
      <c r="N8801" t="s">
        <v>31662</v>
      </c>
      <c r="O8801">
        <v>24.97</v>
      </c>
      <c r="P8801">
        <v>1.05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0</v>
      </c>
      <c r="W8801">
        <v>0</v>
      </c>
      <c r="X8801">
        <v>0</v>
      </c>
      <c r="Y8801">
        <v>-1.05</v>
      </c>
      <c r="Z8801">
        <v>-3.75</v>
      </c>
      <c r="AA8801">
        <v>-4.66</v>
      </c>
      <c r="AB8801">
        <v>0</v>
      </c>
      <c r="AC8801">
        <v>0</v>
      </c>
      <c r="AD8801">
        <v>16.559999999999999</v>
      </c>
      <c r="AE8801" t="str">
        <f>VLOOKUP(_2023Mar1_2023Mar31CustomUnifiedTransaction__1[[#This Row],[sku]],Product_Database5[[MSKU]:[Child]],4,FALSE)</f>
        <v>CTHG</v>
      </c>
      <c r="AF8801" t="str">
        <f>VLOOKUP(_2023Mar1_2023Mar31CustomUnifiedTransaction__1[[#This Row],[sku]],Product_Database5[[MSKU]:[Child]],5,FALSE)</f>
        <v>CTHG-B</v>
      </c>
    </row>
    <row r="8802" spans="1:32" x14ac:dyDescent="0.3">
      <c r="A8802" t="s">
        <v>42670</v>
      </c>
      <c r="B8802">
        <v>17596569271</v>
      </c>
      <c r="C8802" t="s">
        <v>31656</v>
      </c>
      <c r="D8802" t="s">
        <v>12286</v>
      </c>
      <c r="E8802" t="s">
        <v>634</v>
      </c>
      <c r="F8802" t="s">
        <v>8031</v>
      </c>
      <c r="G8802">
        <v>1</v>
      </c>
      <c r="H8802" t="s">
        <v>31659</v>
      </c>
      <c r="I8802" t="s">
        <v>31660</v>
      </c>
      <c r="J8802" t="s">
        <v>38</v>
      </c>
      <c r="K8802" t="s">
        <v>4416</v>
      </c>
      <c r="L8802" t="s">
        <v>748</v>
      </c>
      <c r="M8802" t="s">
        <v>12287</v>
      </c>
      <c r="N8802" t="s">
        <v>31662</v>
      </c>
      <c r="O8802">
        <v>24.97</v>
      </c>
      <c r="P8802">
        <v>2.06</v>
      </c>
      <c r="Q8802">
        <v>0.75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-0.75</v>
      </c>
      <c r="X8802">
        <v>0</v>
      </c>
      <c r="Y8802">
        <v>-2.06</v>
      </c>
      <c r="Z8802">
        <v>-3.75</v>
      </c>
      <c r="AA8802">
        <v>-5.6</v>
      </c>
      <c r="AB8802">
        <v>0</v>
      </c>
      <c r="AC8802">
        <v>0</v>
      </c>
      <c r="AD8802">
        <v>15.62</v>
      </c>
      <c r="AE8802" t="str">
        <f>VLOOKUP(_2023Mar1_2023Mar31CustomUnifiedTransaction__1[[#This Row],[sku]],Product_Database5[[MSKU]:[Child]],4,FALSE)</f>
        <v>CT60</v>
      </c>
      <c r="AF8802" t="str">
        <f>VLOOKUP(_2023Mar1_2023Mar31CustomUnifiedTransaction__1[[#This Row],[sku]],Product_Database5[[MSKU]:[Child]],5,FALSE)</f>
        <v>CT60-B</v>
      </c>
    </row>
    <row r="8803" spans="1:32" x14ac:dyDescent="0.3">
      <c r="A8803" t="s">
        <v>42671</v>
      </c>
      <c r="B8803">
        <v>17596569271</v>
      </c>
      <c r="C8803" t="s">
        <v>31656</v>
      </c>
      <c r="D8803" t="s">
        <v>12669</v>
      </c>
      <c r="E8803" t="s">
        <v>644</v>
      </c>
      <c r="F8803" t="s">
        <v>726</v>
      </c>
      <c r="G8803">
        <v>1</v>
      </c>
      <c r="H8803" t="s">
        <v>31659</v>
      </c>
      <c r="I8803" t="s">
        <v>31660</v>
      </c>
      <c r="J8803" t="s">
        <v>38</v>
      </c>
      <c r="K8803" t="s">
        <v>1198</v>
      </c>
      <c r="L8803" t="s">
        <v>2530</v>
      </c>
      <c r="M8803" t="s">
        <v>12670</v>
      </c>
      <c r="N8803" t="s">
        <v>31662</v>
      </c>
      <c r="O8803">
        <v>24.97</v>
      </c>
      <c r="P8803">
        <v>1.94</v>
      </c>
      <c r="Q8803">
        <v>0</v>
      </c>
      <c r="R8803">
        <v>0</v>
      </c>
      <c r="S8803">
        <v>0</v>
      </c>
      <c r="T8803">
        <v>0</v>
      </c>
      <c r="U8803">
        <v>0</v>
      </c>
      <c r="V8803">
        <v>0</v>
      </c>
      <c r="W8803">
        <v>0</v>
      </c>
      <c r="X8803">
        <v>0</v>
      </c>
      <c r="Y8803">
        <v>-1.94</v>
      </c>
      <c r="Z8803">
        <v>-3.75</v>
      </c>
      <c r="AA8803">
        <v>-5.31</v>
      </c>
      <c r="AB8803">
        <v>0</v>
      </c>
      <c r="AC8803">
        <v>0</v>
      </c>
      <c r="AD8803">
        <v>15.91</v>
      </c>
      <c r="AE8803" t="str">
        <f>VLOOKUP(_2023Mar1_2023Mar31CustomUnifiedTransaction__1[[#This Row],[sku]],Product_Database5[[MSKU]:[Child]],4,FALSE)</f>
        <v>CTHG</v>
      </c>
      <c r="AF8803" t="str">
        <f>VLOOKUP(_2023Mar1_2023Mar31CustomUnifiedTransaction__1[[#This Row],[sku]],Product_Database5[[MSKU]:[Child]],5,FALSE)</f>
        <v>CTHG-P</v>
      </c>
    </row>
    <row r="8804" spans="1:32" x14ac:dyDescent="0.3">
      <c r="A8804" t="s">
        <v>42672</v>
      </c>
      <c r="B8804">
        <v>17596569271</v>
      </c>
      <c r="C8804" t="s">
        <v>31656</v>
      </c>
      <c r="D8804" t="s">
        <v>12263</v>
      </c>
      <c r="E8804" t="s">
        <v>644</v>
      </c>
      <c r="F8804" t="s">
        <v>726</v>
      </c>
      <c r="G8804">
        <v>1</v>
      </c>
      <c r="H8804" t="s">
        <v>31659</v>
      </c>
      <c r="I8804" t="s">
        <v>31660</v>
      </c>
      <c r="J8804" t="s">
        <v>38</v>
      </c>
      <c r="K8804" t="s">
        <v>2330</v>
      </c>
      <c r="L8804" t="s">
        <v>2347</v>
      </c>
      <c r="M8804" t="s">
        <v>12264</v>
      </c>
      <c r="N8804" t="s">
        <v>40</v>
      </c>
      <c r="O8804">
        <v>24.97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0</v>
      </c>
      <c r="W8804">
        <v>0</v>
      </c>
      <c r="X8804">
        <v>0</v>
      </c>
      <c r="Y8804">
        <v>0</v>
      </c>
      <c r="Z8804">
        <v>-3.75</v>
      </c>
      <c r="AA8804">
        <v>-5.31</v>
      </c>
      <c r="AB8804">
        <v>0</v>
      </c>
      <c r="AC8804">
        <v>0</v>
      </c>
      <c r="AD8804">
        <v>15.91</v>
      </c>
      <c r="AE8804" t="str">
        <f>VLOOKUP(_2023Mar1_2023Mar31CustomUnifiedTransaction__1[[#This Row],[sku]],Product_Database5[[MSKU]:[Child]],4,FALSE)</f>
        <v>CTHG</v>
      </c>
      <c r="AF8804" t="str">
        <f>VLOOKUP(_2023Mar1_2023Mar31CustomUnifiedTransaction__1[[#This Row],[sku]],Product_Database5[[MSKU]:[Child]],5,FALSE)</f>
        <v>CTHG-P</v>
      </c>
    </row>
    <row r="8805" spans="1:32" x14ac:dyDescent="0.3">
      <c r="A8805" t="s">
        <v>42673</v>
      </c>
      <c r="B8805">
        <v>17596569271</v>
      </c>
      <c r="C8805" t="s">
        <v>31656</v>
      </c>
      <c r="D8805" t="s">
        <v>12455</v>
      </c>
      <c r="E8805" t="s">
        <v>775</v>
      </c>
      <c r="F8805" t="s">
        <v>774</v>
      </c>
      <c r="G8805">
        <v>1</v>
      </c>
      <c r="H8805" t="s">
        <v>31659</v>
      </c>
      <c r="I8805" t="s">
        <v>31660</v>
      </c>
      <c r="J8805" t="s">
        <v>38</v>
      </c>
      <c r="K8805" t="s">
        <v>1808</v>
      </c>
      <c r="L8805" t="s">
        <v>961</v>
      </c>
      <c r="M8805" t="s">
        <v>12456</v>
      </c>
      <c r="N8805" t="s">
        <v>31662</v>
      </c>
      <c r="O8805">
        <v>43.97</v>
      </c>
      <c r="P8805">
        <v>3.19</v>
      </c>
      <c r="Q8805">
        <v>0</v>
      </c>
      <c r="R8805">
        <v>0</v>
      </c>
      <c r="S8805">
        <v>0</v>
      </c>
      <c r="T8805">
        <v>0</v>
      </c>
      <c r="U8805">
        <v>0</v>
      </c>
      <c r="V8805">
        <v>0</v>
      </c>
      <c r="W8805">
        <v>0</v>
      </c>
      <c r="X8805">
        <v>0</v>
      </c>
      <c r="Y8805">
        <v>-3.19</v>
      </c>
      <c r="Z8805">
        <v>-6.6</v>
      </c>
      <c r="AA8805">
        <v>-8.84</v>
      </c>
      <c r="AB8805">
        <v>0</v>
      </c>
      <c r="AC8805">
        <v>0</v>
      </c>
      <c r="AD8805">
        <v>28.53</v>
      </c>
      <c r="AE8805" t="str">
        <f>VLOOKUP(_2023Mar1_2023Mar31CustomUnifiedTransaction__1[[#This Row],[sku]],Product_Database5[[MSKU]:[Child]],4,FALSE)</f>
        <v>CTCM-HP</v>
      </c>
      <c r="AF8805" t="str">
        <f>VLOOKUP(_2023Mar1_2023Mar31CustomUnifiedTransaction__1[[#This Row],[sku]],Product_Database5[[MSKU]:[Child]],5,FALSE)</f>
        <v>CTCM-HP</v>
      </c>
    </row>
    <row r="8806" spans="1:32" x14ac:dyDescent="0.3">
      <c r="A8806" t="s">
        <v>42674</v>
      </c>
      <c r="B8806">
        <v>17596569271</v>
      </c>
      <c r="C8806" t="s">
        <v>31656</v>
      </c>
      <c r="D8806" t="s">
        <v>12453</v>
      </c>
      <c r="E8806" t="s">
        <v>634</v>
      </c>
      <c r="F8806" t="s">
        <v>8031</v>
      </c>
      <c r="G8806">
        <v>1</v>
      </c>
      <c r="H8806" t="s">
        <v>31659</v>
      </c>
      <c r="I8806" t="s">
        <v>31660</v>
      </c>
      <c r="J8806" t="s">
        <v>38</v>
      </c>
      <c r="K8806" t="s">
        <v>12243</v>
      </c>
      <c r="L8806" t="s">
        <v>49</v>
      </c>
      <c r="M8806" t="s">
        <v>12454</v>
      </c>
      <c r="N8806" t="s">
        <v>31662</v>
      </c>
      <c r="O8806">
        <v>24.97</v>
      </c>
      <c r="P8806">
        <v>1.9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-5</v>
      </c>
      <c r="X8806">
        <v>0</v>
      </c>
      <c r="Y8806">
        <v>-1.9</v>
      </c>
      <c r="Z8806">
        <v>-3</v>
      </c>
      <c r="AA8806">
        <v>-5.6</v>
      </c>
      <c r="AB8806">
        <v>0</v>
      </c>
      <c r="AC8806">
        <v>0</v>
      </c>
      <c r="AD8806">
        <v>11.37</v>
      </c>
      <c r="AE8806" t="str">
        <f>VLOOKUP(_2023Mar1_2023Mar31CustomUnifiedTransaction__1[[#This Row],[sku]],Product_Database5[[MSKU]:[Child]],4,FALSE)</f>
        <v>CT60</v>
      </c>
      <c r="AF8806" t="str">
        <f>VLOOKUP(_2023Mar1_2023Mar31CustomUnifiedTransaction__1[[#This Row],[sku]],Product_Database5[[MSKU]:[Child]],5,FALSE)</f>
        <v>CT60-B</v>
      </c>
    </row>
    <row r="8807" spans="1:32" x14ac:dyDescent="0.3">
      <c r="A8807" t="s">
        <v>42675</v>
      </c>
      <c r="B8807">
        <v>17596569271</v>
      </c>
      <c r="C8807" t="s">
        <v>31656</v>
      </c>
      <c r="D8807" t="s">
        <v>12925</v>
      </c>
      <c r="E8807" t="s">
        <v>644</v>
      </c>
      <c r="F8807" t="s">
        <v>726</v>
      </c>
      <c r="G8807">
        <v>1</v>
      </c>
      <c r="H8807" t="s">
        <v>31659</v>
      </c>
      <c r="I8807" t="s">
        <v>31660</v>
      </c>
      <c r="J8807" t="s">
        <v>38</v>
      </c>
      <c r="K8807" t="s">
        <v>1636</v>
      </c>
      <c r="L8807" t="s">
        <v>697</v>
      </c>
      <c r="M8807" t="s">
        <v>12926</v>
      </c>
      <c r="N8807" t="s">
        <v>31662</v>
      </c>
      <c r="O8807">
        <v>24.97</v>
      </c>
      <c r="P8807">
        <v>1.75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0</v>
      </c>
      <c r="W8807">
        <v>-5</v>
      </c>
      <c r="X8807">
        <v>0</v>
      </c>
      <c r="Y8807">
        <v>-1.75</v>
      </c>
      <c r="Z8807">
        <v>-3</v>
      </c>
      <c r="AA8807">
        <v>-5.31</v>
      </c>
      <c r="AB8807">
        <v>0</v>
      </c>
      <c r="AC8807">
        <v>0</v>
      </c>
      <c r="AD8807">
        <v>11.66</v>
      </c>
      <c r="AE8807" t="str">
        <f>VLOOKUP(_2023Mar1_2023Mar31CustomUnifiedTransaction__1[[#This Row],[sku]],Product_Database5[[MSKU]:[Child]],4,FALSE)</f>
        <v>CTHG</v>
      </c>
      <c r="AF8807" t="str">
        <f>VLOOKUP(_2023Mar1_2023Mar31CustomUnifiedTransaction__1[[#This Row],[sku]],Product_Database5[[MSKU]:[Child]],5,FALSE)</f>
        <v>CTHG-P</v>
      </c>
    </row>
    <row r="8808" spans="1:32" x14ac:dyDescent="0.3">
      <c r="A8808" t="s">
        <v>42676</v>
      </c>
      <c r="B8808">
        <v>17596569271</v>
      </c>
      <c r="C8808" t="s">
        <v>31656</v>
      </c>
      <c r="D8808" t="s">
        <v>12210</v>
      </c>
      <c r="E8808" t="s">
        <v>644</v>
      </c>
      <c r="F8808" t="s">
        <v>726</v>
      </c>
      <c r="G8808">
        <v>1</v>
      </c>
      <c r="H8808" t="s">
        <v>31659</v>
      </c>
      <c r="I8808" t="s">
        <v>31660</v>
      </c>
      <c r="J8808" t="s">
        <v>38</v>
      </c>
      <c r="K8808" t="s">
        <v>1168</v>
      </c>
      <c r="L8808" t="s">
        <v>900</v>
      </c>
      <c r="M8808" t="s">
        <v>12211</v>
      </c>
      <c r="N8808" t="s">
        <v>31662</v>
      </c>
      <c r="O8808">
        <v>24.97</v>
      </c>
      <c r="P8808">
        <v>1.4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0</v>
      </c>
      <c r="W8808">
        <v>-5</v>
      </c>
      <c r="X8808">
        <v>0</v>
      </c>
      <c r="Y8808">
        <v>-1.4</v>
      </c>
      <c r="Z8808">
        <v>-3</v>
      </c>
      <c r="AA8808">
        <v>-5.31</v>
      </c>
      <c r="AB8808">
        <v>0</v>
      </c>
      <c r="AC8808">
        <v>0</v>
      </c>
      <c r="AD8808">
        <v>11.66</v>
      </c>
      <c r="AE8808" t="str">
        <f>VLOOKUP(_2023Mar1_2023Mar31CustomUnifiedTransaction__1[[#This Row],[sku]],Product_Database5[[MSKU]:[Child]],4,FALSE)</f>
        <v>CTHG</v>
      </c>
      <c r="AF8808" t="str">
        <f>VLOOKUP(_2023Mar1_2023Mar31CustomUnifiedTransaction__1[[#This Row],[sku]],Product_Database5[[MSKU]:[Child]],5,FALSE)</f>
        <v>CTHG-P</v>
      </c>
    </row>
    <row r="8809" spans="1:32" x14ac:dyDescent="0.3">
      <c r="A8809" t="s">
        <v>42677</v>
      </c>
      <c r="B8809">
        <v>17596569271</v>
      </c>
      <c r="C8809" t="s">
        <v>31656</v>
      </c>
      <c r="D8809" t="s">
        <v>12450</v>
      </c>
      <c r="E8809" t="s">
        <v>634</v>
      </c>
      <c r="F8809" t="s">
        <v>8031</v>
      </c>
      <c r="G8809">
        <v>1</v>
      </c>
      <c r="H8809" t="s">
        <v>31659</v>
      </c>
      <c r="I8809" t="s">
        <v>31660</v>
      </c>
      <c r="J8809" t="s">
        <v>38</v>
      </c>
      <c r="K8809" t="s">
        <v>12451</v>
      </c>
      <c r="L8809" t="s">
        <v>789</v>
      </c>
      <c r="M8809" t="s">
        <v>12452</v>
      </c>
      <c r="N8809" t="s">
        <v>31662</v>
      </c>
      <c r="O8809">
        <v>24.97</v>
      </c>
      <c r="P8809">
        <v>1.56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0</v>
      </c>
      <c r="X8809">
        <v>0</v>
      </c>
      <c r="Y8809">
        <v>-1.56</v>
      </c>
      <c r="Z8809">
        <v>-3.75</v>
      </c>
      <c r="AA8809">
        <v>-5.6</v>
      </c>
      <c r="AB8809">
        <v>0</v>
      </c>
      <c r="AC8809">
        <v>0</v>
      </c>
      <c r="AD8809">
        <v>15.62</v>
      </c>
      <c r="AE8809" t="str">
        <f>VLOOKUP(_2023Mar1_2023Mar31CustomUnifiedTransaction__1[[#This Row],[sku]],Product_Database5[[MSKU]:[Child]],4,FALSE)</f>
        <v>CT60</v>
      </c>
      <c r="AF8809" t="str">
        <f>VLOOKUP(_2023Mar1_2023Mar31CustomUnifiedTransaction__1[[#This Row],[sku]],Product_Database5[[MSKU]:[Child]],5,FALSE)</f>
        <v>CT60-B</v>
      </c>
    </row>
    <row r="8810" spans="1:32" x14ac:dyDescent="0.3">
      <c r="A8810" t="s">
        <v>42678</v>
      </c>
      <c r="B8810">
        <v>17596569271</v>
      </c>
      <c r="C8810" t="s">
        <v>31656</v>
      </c>
      <c r="D8810" t="s">
        <v>13264</v>
      </c>
      <c r="E8810" t="s">
        <v>775</v>
      </c>
      <c r="F8810" t="s">
        <v>774</v>
      </c>
      <c r="G8810">
        <v>1</v>
      </c>
      <c r="H8810" t="s">
        <v>31659</v>
      </c>
      <c r="I8810" t="s">
        <v>31660</v>
      </c>
      <c r="J8810" t="s">
        <v>38</v>
      </c>
      <c r="K8810" t="s">
        <v>13265</v>
      </c>
      <c r="L8810" t="s">
        <v>1978</v>
      </c>
      <c r="M8810" t="s">
        <v>13266</v>
      </c>
      <c r="N8810" t="s">
        <v>31662</v>
      </c>
      <c r="O8810">
        <v>59.97</v>
      </c>
      <c r="P8810">
        <v>3.3</v>
      </c>
      <c r="Q8810">
        <v>7.24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-7.24</v>
      </c>
      <c r="X8810">
        <v>0</v>
      </c>
      <c r="Y8810">
        <v>-3.3</v>
      </c>
      <c r="Z8810">
        <v>-9</v>
      </c>
      <c r="AA8810">
        <v>-8.84</v>
      </c>
      <c r="AB8810">
        <v>0</v>
      </c>
      <c r="AC8810">
        <v>0</v>
      </c>
      <c r="AD8810">
        <v>42.13</v>
      </c>
      <c r="AE8810" t="str">
        <f>VLOOKUP(_2023Mar1_2023Mar31CustomUnifiedTransaction__1[[#This Row],[sku]],Product_Database5[[MSKU]:[Child]],4,FALSE)</f>
        <v>CTCM-HP</v>
      </c>
      <c r="AF8810" t="str">
        <f>VLOOKUP(_2023Mar1_2023Mar31CustomUnifiedTransaction__1[[#This Row],[sku]],Product_Database5[[MSKU]:[Child]],5,FALSE)</f>
        <v>CTCM-HP</v>
      </c>
    </row>
    <row r="8811" spans="1:32" x14ac:dyDescent="0.3">
      <c r="A8811" t="s">
        <v>42679</v>
      </c>
      <c r="B8811">
        <v>17596569271</v>
      </c>
      <c r="C8811" t="s">
        <v>31656</v>
      </c>
      <c r="D8811" t="s">
        <v>12980</v>
      </c>
      <c r="E8811" t="s">
        <v>634</v>
      </c>
      <c r="F8811" t="s">
        <v>8031</v>
      </c>
      <c r="G8811">
        <v>1</v>
      </c>
      <c r="H8811" t="s">
        <v>31659</v>
      </c>
      <c r="I8811" t="s">
        <v>31660</v>
      </c>
      <c r="J8811" t="s">
        <v>38</v>
      </c>
      <c r="K8811" t="s">
        <v>1119</v>
      </c>
      <c r="L8811" t="s">
        <v>1918</v>
      </c>
      <c r="M8811" t="s">
        <v>12981</v>
      </c>
      <c r="N8811" t="s">
        <v>31662</v>
      </c>
      <c r="O8811">
        <v>21.99</v>
      </c>
      <c r="P8811">
        <v>1.32</v>
      </c>
      <c r="Q8811">
        <v>0</v>
      </c>
      <c r="R8811">
        <v>0</v>
      </c>
      <c r="S8811">
        <v>0</v>
      </c>
      <c r="T8811">
        <v>0</v>
      </c>
      <c r="U8811">
        <v>0</v>
      </c>
      <c r="V8811">
        <v>0</v>
      </c>
      <c r="W8811">
        <v>0</v>
      </c>
      <c r="X8811">
        <v>0</v>
      </c>
      <c r="Y8811">
        <v>-1.32</v>
      </c>
      <c r="Z8811">
        <v>-3.3</v>
      </c>
      <c r="AA8811">
        <v>-5.6</v>
      </c>
      <c r="AB8811">
        <v>0</v>
      </c>
      <c r="AC8811">
        <v>0</v>
      </c>
      <c r="AD8811">
        <v>13.09</v>
      </c>
      <c r="AE8811" t="str">
        <f>VLOOKUP(_2023Mar1_2023Mar31CustomUnifiedTransaction__1[[#This Row],[sku]],Product_Database5[[MSKU]:[Child]],4,FALSE)</f>
        <v>CT60</v>
      </c>
      <c r="AF8811" t="str">
        <f>VLOOKUP(_2023Mar1_2023Mar31CustomUnifiedTransaction__1[[#This Row],[sku]],Product_Database5[[MSKU]:[Child]],5,FALSE)</f>
        <v>CT60-B</v>
      </c>
    </row>
    <row r="8812" spans="1:32" x14ac:dyDescent="0.3">
      <c r="A8812" t="s">
        <v>42680</v>
      </c>
      <c r="B8812">
        <v>17596569271</v>
      </c>
      <c r="C8812" t="s">
        <v>31656</v>
      </c>
      <c r="D8812" t="s">
        <v>13122</v>
      </c>
      <c r="E8812" t="s">
        <v>677</v>
      </c>
      <c r="F8812" t="s">
        <v>8031</v>
      </c>
      <c r="G8812">
        <v>1</v>
      </c>
      <c r="H8812" t="s">
        <v>31659</v>
      </c>
      <c r="I8812" t="s">
        <v>31660</v>
      </c>
      <c r="J8812" t="s">
        <v>38</v>
      </c>
      <c r="K8812" t="s">
        <v>8684</v>
      </c>
      <c r="L8812" t="s">
        <v>748</v>
      </c>
      <c r="M8812" t="s">
        <v>13123</v>
      </c>
      <c r="N8812" t="s">
        <v>31662</v>
      </c>
      <c r="O8812">
        <v>24.97</v>
      </c>
      <c r="P8812">
        <v>2.06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0</v>
      </c>
      <c r="W8812">
        <v>0</v>
      </c>
      <c r="X8812">
        <v>0</v>
      </c>
      <c r="Y8812">
        <v>-2.06</v>
      </c>
      <c r="Z8812">
        <v>-3.75</v>
      </c>
      <c r="AA8812">
        <v>-5.6</v>
      </c>
      <c r="AB8812">
        <v>0</v>
      </c>
      <c r="AC8812">
        <v>0</v>
      </c>
      <c r="AD8812">
        <v>15.62</v>
      </c>
      <c r="AE8812" t="str">
        <f>VLOOKUP(_2023Mar1_2023Mar31CustomUnifiedTransaction__1[[#This Row],[sku]],Product_Database5[[MSKU]:[Child]],4,FALSE)</f>
        <v>CT60</v>
      </c>
      <c r="AF8812" t="str">
        <f>VLOOKUP(_2023Mar1_2023Mar31CustomUnifiedTransaction__1[[#This Row],[sku]],Product_Database5[[MSKU]:[Child]],5,FALSE)</f>
        <v>CT60-P</v>
      </c>
    </row>
    <row r="8813" spans="1:32" x14ac:dyDescent="0.3">
      <c r="A8813" t="s">
        <v>42681</v>
      </c>
      <c r="B8813">
        <v>17596569271</v>
      </c>
      <c r="C8813" t="s">
        <v>31656</v>
      </c>
      <c r="D8813" t="s">
        <v>13006</v>
      </c>
      <c r="E8813" t="s">
        <v>644</v>
      </c>
      <c r="F8813" t="s">
        <v>726</v>
      </c>
      <c r="G8813">
        <v>1</v>
      </c>
      <c r="H8813" t="s">
        <v>31659</v>
      </c>
      <c r="I8813" t="s">
        <v>31660</v>
      </c>
      <c r="J8813" t="s">
        <v>38</v>
      </c>
      <c r="K8813" t="s">
        <v>13007</v>
      </c>
      <c r="L8813" t="s">
        <v>789</v>
      </c>
      <c r="M8813" t="s">
        <v>13008</v>
      </c>
      <c r="N8813" t="s">
        <v>31662</v>
      </c>
      <c r="O8813">
        <v>24.97</v>
      </c>
      <c r="P8813">
        <v>1.25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0</v>
      </c>
      <c r="W8813">
        <v>-5</v>
      </c>
      <c r="X8813">
        <v>0</v>
      </c>
      <c r="Y8813">
        <v>-1.25</v>
      </c>
      <c r="Z8813">
        <v>-3</v>
      </c>
      <c r="AA8813">
        <v>-5.31</v>
      </c>
      <c r="AB8813">
        <v>0</v>
      </c>
      <c r="AC8813">
        <v>0</v>
      </c>
      <c r="AD8813">
        <v>11.66</v>
      </c>
      <c r="AE8813" t="str">
        <f>VLOOKUP(_2023Mar1_2023Mar31CustomUnifiedTransaction__1[[#This Row],[sku]],Product_Database5[[MSKU]:[Child]],4,FALSE)</f>
        <v>CTHG</v>
      </c>
      <c r="AF8813" t="str">
        <f>VLOOKUP(_2023Mar1_2023Mar31CustomUnifiedTransaction__1[[#This Row],[sku]],Product_Database5[[MSKU]:[Child]],5,FALSE)</f>
        <v>CTHG-P</v>
      </c>
    </row>
    <row r="8814" spans="1:32" x14ac:dyDescent="0.3">
      <c r="A8814" t="s">
        <v>42682</v>
      </c>
      <c r="B8814">
        <v>17596569271</v>
      </c>
      <c r="C8814" t="s">
        <v>31656</v>
      </c>
      <c r="D8814" t="s">
        <v>12579</v>
      </c>
      <c r="E8814" t="s">
        <v>677</v>
      </c>
      <c r="F8814" t="s">
        <v>8031</v>
      </c>
      <c r="G8814">
        <v>1</v>
      </c>
      <c r="H8814" t="s">
        <v>31659</v>
      </c>
      <c r="I8814" t="s">
        <v>31660</v>
      </c>
      <c r="J8814" t="s">
        <v>38</v>
      </c>
      <c r="K8814" t="s">
        <v>2293</v>
      </c>
      <c r="L8814" t="s">
        <v>914</v>
      </c>
      <c r="M8814" t="s">
        <v>12580</v>
      </c>
      <c r="N8814" t="s">
        <v>31662</v>
      </c>
      <c r="O8814">
        <v>24.97</v>
      </c>
      <c r="P8814">
        <v>1.4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0</v>
      </c>
      <c r="W8814">
        <v>-5</v>
      </c>
      <c r="X8814">
        <v>0</v>
      </c>
      <c r="Y8814">
        <v>-1.4</v>
      </c>
      <c r="Z8814">
        <v>-3</v>
      </c>
      <c r="AA8814">
        <v>-5.6</v>
      </c>
      <c r="AB8814">
        <v>0</v>
      </c>
      <c r="AC8814">
        <v>0</v>
      </c>
      <c r="AD8814">
        <v>11.37</v>
      </c>
      <c r="AE8814" t="str">
        <f>VLOOKUP(_2023Mar1_2023Mar31CustomUnifiedTransaction__1[[#This Row],[sku]],Product_Database5[[MSKU]:[Child]],4,FALSE)</f>
        <v>CT60</v>
      </c>
      <c r="AF8814" t="str">
        <f>VLOOKUP(_2023Mar1_2023Mar31CustomUnifiedTransaction__1[[#This Row],[sku]],Product_Database5[[MSKU]:[Child]],5,FALSE)</f>
        <v>CT60-P</v>
      </c>
    </row>
    <row r="8815" spans="1:32" x14ac:dyDescent="0.3">
      <c r="A8815" t="s">
        <v>42683</v>
      </c>
      <c r="B8815">
        <v>17596569271</v>
      </c>
      <c r="C8815" t="s">
        <v>31656</v>
      </c>
      <c r="D8815" t="s">
        <v>14105</v>
      </c>
      <c r="E8815" t="s">
        <v>677</v>
      </c>
      <c r="F8815" t="s">
        <v>8031</v>
      </c>
      <c r="G8815">
        <v>1</v>
      </c>
      <c r="H8815" t="s">
        <v>31659</v>
      </c>
      <c r="I8815" t="s">
        <v>31660</v>
      </c>
      <c r="J8815" t="s">
        <v>38</v>
      </c>
      <c r="K8815" t="s">
        <v>2738</v>
      </c>
      <c r="L8815" t="s">
        <v>719</v>
      </c>
      <c r="M8815" t="s">
        <v>14102</v>
      </c>
      <c r="N8815" t="s">
        <v>40</v>
      </c>
      <c r="O8815">
        <v>23.97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  <c r="V8815">
        <v>0</v>
      </c>
      <c r="W8815">
        <v>-5</v>
      </c>
      <c r="X8815">
        <v>0</v>
      </c>
      <c r="Y8815">
        <v>0</v>
      </c>
      <c r="Z8815">
        <v>-2.85</v>
      </c>
      <c r="AA8815">
        <v>-5.6</v>
      </c>
      <c r="AB8815">
        <v>0</v>
      </c>
      <c r="AC8815">
        <v>0</v>
      </c>
      <c r="AD8815">
        <v>10.52</v>
      </c>
      <c r="AE8815" t="str">
        <f>VLOOKUP(_2023Mar1_2023Mar31CustomUnifiedTransaction__1[[#This Row],[sku]],Product_Database5[[MSKU]:[Child]],4,FALSE)</f>
        <v>CT60</v>
      </c>
      <c r="AF8815" t="str">
        <f>VLOOKUP(_2023Mar1_2023Mar31CustomUnifiedTransaction__1[[#This Row],[sku]],Product_Database5[[MSKU]:[Child]],5,FALSE)</f>
        <v>CT60-P</v>
      </c>
    </row>
    <row r="8816" spans="1:32" x14ac:dyDescent="0.3">
      <c r="A8816" t="s">
        <v>42684</v>
      </c>
      <c r="B8816">
        <v>17596569271</v>
      </c>
      <c r="C8816" t="s">
        <v>31963</v>
      </c>
      <c r="D8816" t="s">
        <v>42685</v>
      </c>
      <c r="E8816" t="s">
        <v>669</v>
      </c>
      <c r="F8816" t="s">
        <v>34701</v>
      </c>
      <c r="G8816">
        <v>1</v>
      </c>
      <c r="H8816" t="s">
        <v>40</v>
      </c>
      <c r="I8816" t="s">
        <v>31660</v>
      </c>
      <c r="J8816" t="s">
        <v>40</v>
      </c>
      <c r="K8816" t="s">
        <v>40</v>
      </c>
      <c r="L8816" t="s">
        <v>40</v>
      </c>
      <c r="M8816" t="s">
        <v>40</v>
      </c>
      <c r="N8816" t="s">
        <v>4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0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20.46</v>
      </c>
      <c r="AD8816">
        <v>20.46</v>
      </c>
      <c r="AE8816" t="str">
        <f>VLOOKUP(_2023Mar1_2023Mar31CustomUnifiedTransaction__1[[#This Row],[sku]],Product_Database5[[MSKU]:[Child]],4,FALSE)</f>
        <v>CTCM-HP</v>
      </c>
      <c r="AF8816" t="str">
        <f>VLOOKUP(_2023Mar1_2023Mar31CustomUnifiedTransaction__1[[#This Row],[sku]],Product_Database5[[MSKU]:[Child]],5,FALSE)</f>
        <v>CTCM-HP1</v>
      </c>
    </row>
    <row r="8817" spans="1:32" x14ac:dyDescent="0.3">
      <c r="A8817" t="s">
        <v>42686</v>
      </c>
      <c r="B8817">
        <v>17596569271</v>
      </c>
      <c r="C8817" t="s">
        <v>31656</v>
      </c>
      <c r="D8817" t="s">
        <v>13120</v>
      </c>
      <c r="E8817" t="s">
        <v>644</v>
      </c>
      <c r="F8817" t="s">
        <v>726</v>
      </c>
      <c r="G8817">
        <v>1</v>
      </c>
      <c r="H8817" t="s">
        <v>31659</v>
      </c>
      <c r="I8817" t="s">
        <v>31660</v>
      </c>
      <c r="J8817" t="s">
        <v>38</v>
      </c>
      <c r="K8817" t="s">
        <v>3070</v>
      </c>
      <c r="L8817" t="s">
        <v>1086</v>
      </c>
      <c r="M8817" t="s">
        <v>13121</v>
      </c>
      <c r="N8817" t="s">
        <v>31662</v>
      </c>
      <c r="O8817">
        <v>24.97</v>
      </c>
      <c r="P8817">
        <v>1.3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-5</v>
      </c>
      <c r="X8817">
        <v>0</v>
      </c>
      <c r="Y8817">
        <v>-1.3</v>
      </c>
      <c r="Z8817">
        <v>-3</v>
      </c>
      <c r="AA8817">
        <v>-5.31</v>
      </c>
      <c r="AB8817">
        <v>0</v>
      </c>
      <c r="AC8817">
        <v>0</v>
      </c>
      <c r="AD8817">
        <v>11.66</v>
      </c>
      <c r="AE8817" t="str">
        <f>VLOOKUP(_2023Mar1_2023Mar31CustomUnifiedTransaction__1[[#This Row],[sku]],Product_Database5[[MSKU]:[Child]],4,FALSE)</f>
        <v>CTHG</v>
      </c>
      <c r="AF8817" t="str">
        <f>VLOOKUP(_2023Mar1_2023Mar31CustomUnifiedTransaction__1[[#This Row],[sku]],Product_Database5[[MSKU]:[Child]],5,FALSE)</f>
        <v>CTHG-P</v>
      </c>
    </row>
    <row r="8818" spans="1:32" x14ac:dyDescent="0.3">
      <c r="A8818" t="s">
        <v>42687</v>
      </c>
      <c r="B8818">
        <v>17596569271</v>
      </c>
      <c r="C8818" t="s">
        <v>31656</v>
      </c>
      <c r="D8818" t="s">
        <v>12177</v>
      </c>
      <c r="E8818" t="s">
        <v>662</v>
      </c>
      <c r="F8818" t="s">
        <v>726</v>
      </c>
      <c r="G8818">
        <v>1</v>
      </c>
      <c r="H8818" t="s">
        <v>31659</v>
      </c>
      <c r="I8818" t="s">
        <v>31660</v>
      </c>
      <c r="J8818" t="s">
        <v>38</v>
      </c>
      <c r="K8818" t="s">
        <v>12178</v>
      </c>
      <c r="L8818" t="s">
        <v>961</v>
      </c>
      <c r="M8818" t="s">
        <v>12179</v>
      </c>
      <c r="N8818" t="s">
        <v>31662</v>
      </c>
      <c r="O8818">
        <v>24.97</v>
      </c>
      <c r="P8818">
        <v>1.35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0</v>
      </c>
      <c r="W8818">
        <v>-5</v>
      </c>
      <c r="X8818">
        <v>0</v>
      </c>
      <c r="Y8818">
        <v>-1.35</v>
      </c>
      <c r="Z8818">
        <v>-3</v>
      </c>
      <c r="AA8818">
        <v>-4.66</v>
      </c>
      <c r="AB8818">
        <v>0</v>
      </c>
      <c r="AC8818">
        <v>0</v>
      </c>
      <c r="AD8818">
        <v>12.31</v>
      </c>
      <c r="AE8818" t="str">
        <f>VLOOKUP(_2023Mar1_2023Mar31CustomUnifiedTransaction__1[[#This Row],[sku]],Product_Database5[[MSKU]:[Child]],4,FALSE)</f>
        <v>CTHG</v>
      </c>
      <c r="AF8818" t="str">
        <f>VLOOKUP(_2023Mar1_2023Mar31CustomUnifiedTransaction__1[[#This Row],[sku]],Product_Database5[[MSKU]:[Child]],5,FALSE)</f>
        <v>CTHG-B</v>
      </c>
    </row>
    <row r="8819" spans="1:32" x14ac:dyDescent="0.3">
      <c r="A8819" t="s">
        <v>42688</v>
      </c>
      <c r="B8819">
        <v>17596569271</v>
      </c>
      <c r="C8819" t="s">
        <v>31656</v>
      </c>
      <c r="D8819" t="s">
        <v>12299</v>
      </c>
      <c r="E8819" t="s">
        <v>677</v>
      </c>
      <c r="F8819" t="s">
        <v>8031</v>
      </c>
      <c r="G8819">
        <v>1</v>
      </c>
      <c r="H8819" t="s">
        <v>31659</v>
      </c>
      <c r="I8819" t="s">
        <v>31660</v>
      </c>
      <c r="J8819" t="s">
        <v>38</v>
      </c>
      <c r="K8819" t="s">
        <v>4387</v>
      </c>
      <c r="L8819" t="s">
        <v>748</v>
      </c>
      <c r="M8819" t="s">
        <v>12300</v>
      </c>
      <c r="N8819" t="s">
        <v>31662</v>
      </c>
      <c r="O8819">
        <v>24.97</v>
      </c>
      <c r="P8819">
        <v>2.06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0</v>
      </c>
      <c r="X8819">
        <v>0</v>
      </c>
      <c r="Y8819">
        <v>-2.06</v>
      </c>
      <c r="Z8819">
        <v>-3.75</v>
      </c>
      <c r="AA8819">
        <v>-5.6</v>
      </c>
      <c r="AB8819">
        <v>0</v>
      </c>
      <c r="AC8819">
        <v>0</v>
      </c>
      <c r="AD8819">
        <v>15.62</v>
      </c>
      <c r="AE8819" t="str">
        <f>VLOOKUP(_2023Mar1_2023Mar31CustomUnifiedTransaction__1[[#This Row],[sku]],Product_Database5[[MSKU]:[Child]],4,FALSE)</f>
        <v>CT60</v>
      </c>
      <c r="AF8819" t="str">
        <f>VLOOKUP(_2023Mar1_2023Mar31CustomUnifiedTransaction__1[[#This Row],[sku]],Product_Database5[[MSKU]:[Child]],5,FALSE)</f>
        <v>CT60-P</v>
      </c>
    </row>
    <row r="8820" spans="1:32" x14ac:dyDescent="0.3">
      <c r="A8820" t="s">
        <v>42689</v>
      </c>
      <c r="B8820">
        <v>17596569271</v>
      </c>
      <c r="C8820" t="s">
        <v>31656</v>
      </c>
      <c r="D8820" t="s">
        <v>12252</v>
      </c>
      <c r="E8820" t="s">
        <v>677</v>
      </c>
      <c r="F8820" t="s">
        <v>8031</v>
      </c>
      <c r="G8820">
        <v>1</v>
      </c>
      <c r="H8820" t="s">
        <v>31659</v>
      </c>
      <c r="I8820" t="s">
        <v>31660</v>
      </c>
      <c r="J8820" t="s">
        <v>38</v>
      </c>
      <c r="K8820" t="s">
        <v>12253</v>
      </c>
      <c r="L8820" t="s">
        <v>741</v>
      </c>
      <c r="M8820" t="s">
        <v>12254</v>
      </c>
      <c r="N8820" t="s">
        <v>31662</v>
      </c>
      <c r="O8820">
        <v>24.97</v>
      </c>
      <c r="P8820">
        <v>1.32</v>
      </c>
      <c r="Q8820">
        <v>0</v>
      </c>
      <c r="R8820">
        <v>0</v>
      </c>
      <c r="S8820">
        <v>0</v>
      </c>
      <c r="T8820">
        <v>0</v>
      </c>
      <c r="U8820">
        <v>0</v>
      </c>
      <c r="V8820">
        <v>0</v>
      </c>
      <c r="W8820">
        <v>-5</v>
      </c>
      <c r="X8820">
        <v>0</v>
      </c>
      <c r="Y8820">
        <v>-1.32</v>
      </c>
      <c r="Z8820">
        <v>-3</v>
      </c>
      <c r="AA8820">
        <v>-5.6</v>
      </c>
      <c r="AB8820">
        <v>0</v>
      </c>
      <c r="AC8820">
        <v>0</v>
      </c>
      <c r="AD8820">
        <v>11.37</v>
      </c>
      <c r="AE8820" t="str">
        <f>VLOOKUP(_2023Mar1_2023Mar31CustomUnifiedTransaction__1[[#This Row],[sku]],Product_Database5[[MSKU]:[Child]],4,FALSE)</f>
        <v>CT60</v>
      </c>
      <c r="AF8820" t="str">
        <f>VLOOKUP(_2023Mar1_2023Mar31CustomUnifiedTransaction__1[[#This Row],[sku]],Product_Database5[[MSKU]:[Child]],5,FALSE)</f>
        <v>CT60-P</v>
      </c>
    </row>
    <row r="8821" spans="1:32" x14ac:dyDescent="0.3">
      <c r="A8821" t="s">
        <v>42690</v>
      </c>
      <c r="B8821">
        <v>17596569271</v>
      </c>
      <c r="C8821" t="s">
        <v>31656</v>
      </c>
      <c r="D8821" t="s">
        <v>13623</v>
      </c>
      <c r="E8821" t="s">
        <v>644</v>
      </c>
      <c r="F8821" t="s">
        <v>726</v>
      </c>
      <c r="G8821">
        <v>1</v>
      </c>
      <c r="H8821" t="s">
        <v>31659</v>
      </c>
      <c r="I8821" t="s">
        <v>31660</v>
      </c>
      <c r="J8821" t="s">
        <v>38</v>
      </c>
      <c r="K8821" t="s">
        <v>13624</v>
      </c>
      <c r="L8821" t="s">
        <v>1172</v>
      </c>
      <c r="M8821" t="s">
        <v>13625</v>
      </c>
      <c r="N8821" t="s">
        <v>31662</v>
      </c>
      <c r="O8821">
        <v>24.97</v>
      </c>
      <c r="P8821">
        <v>1.99</v>
      </c>
      <c r="Q8821">
        <v>0</v>
      </c>
      <c r="R8821">
        <v>0</v>
      </c>
      <c r="S8821">
        <v>0</v>
      </c>
      <c r="T8821">
        <v>0</v>
      </c>
      <c r="U8821">
        <v>0</v>
      </c>
      <c r="V8821">
        <v>0</v>
      </c>
      <c r="W8821">
        <v>0</v>
      </c>
      <c r="X8821">
        <v>0</v>
      </c>
      <c r="Y8821">
        <v>-1.99</v>
      </c>
      <c r="Z8821">
        <v>-3.75</v>
      </c>
      <c r="AA8821">
        <v>-5.31</v>
      </c>
      <c r="AB8821">
        <v>0</v>
      </c>
      <c r="AC8821">
        <v>0</v>
      </c>
      <c r="AD8821">
        <v>15.91</v>
      </c>
      <c r="AE8821" t="str">
        <f>VLOOKUP(_2023Mar1_2023Mar31CustomUnifiedTransaction__1[[#This Row],[sku]],Product_Database5[[MSKU]:[Child]],4,FALSE)</f>
        <v>CTHG</v>
      </c>
      <c r="AF8821" t="str">
        <f>VLOOKUP(_2023Mar1_2023Mar31CustomUnifiedTransaction__1[[#This Row],[sku]],Product_Database5[[MSKU]:[Child]],5,FALSE)</f>
        <v>CTHG-P</v>
      </c>
    </row>
    <row r="8822" spans="1:32" x14ac:dyDescent="0.3">
      <c r="A8822" t="s">
        <v>42691</v>
      </c>
      <c r="B8822">
        <v>17596569271</v>
      </c>
      <c r="C8822" t="s">
        <v>31656</v>
      </c>
      <c r="D8822" t="s">
        <v>12707</v>
      </c>
      <c r="E8822" t="s">
        <v>677</v>
      </c>
      <c r="F8822" t="s">
        <v>8031</v>
      </c>
      <c r="G8822">
        <v>1</v>
      </c>
      <c r="H8822" t="s">
        <v>31659</v>
      </c>
      <c r="I8822" t="s">
        <v>31660</v>
      </c>
      <c r="J8822" t="s">
        <v>38</v>
      </c>
      <c r="K8822" t="s">
        <v>4775</v>
      </c>
      <c r="L8822" t="s">
        <v>733</v>
      </c>
      <c r="M8822" t="s">
        <v>12708</v>
      </c>
      <c r="N8822" t="s">
        <v>31662</v>
      </c>
      <c r="O8822">
        <v>24.97</v>
      </c>
      <c r="P8822">
        <v>1.45</v>
      </c>
      <c r="Q8822">
        <v>0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-5</v>
      </c>
      <c r="X8822">
        <v>0</v>
      </c>
      <c r="Y8822">
        <v>-1.45</v>
      </c>
      <c r="Z8822">
        <v>-3</v>
      </c>
      <c r="AA8822">
        <v>-5.6</v>
      </c>
      <c r="AB8822">
        <v>0</v>
      </c>
      <c r="AC8822">
        <v>0</v>
      </c>
      <c r="AD8822">
        <v>11.37</v>
      </c>
      <c r="AE8822" t="str">
        <f>VLOOKUP(_2023Mar1_2023Mar31CustomUnifiedTransaction__1[[#This Row],[sku]],Product_Database5[[MSKU]:[Child]],4,FALSE)</f>
        <v>CT60</v>
      </c>
      <c r="AF8822" t="str">
        <f>VLOOKUP(_2023Mar1_2023Mar31CustomUnifiedTransaction__1[[#This Row],[sku]],Product_Database5[[MSKU]:[Child]],5,FALSE)</f>
        <v>CT60-P</v>
      </c>
    </row>
    <row r="8823" spans="1:32" x14ac:dyDescent="0.3">
      <c r="A8823" t="s">
        <v>42692</v>
      </c>
      <c r="B8823">
        <v>17596569271</v>
      </c>
      <c r="C8823" t="s">
        <v>31656</v>
      </c>
      <c r="D8823" t="s">
        <v>12387</v>
      </c>
      <c r="E8823" t="s">
        <v>662</v>
      </c>
      <c r="F8823" t="s">
        <v>726</v>
      </c>
      <c r="G8823">
        <v>1</v>
      </c>
      <c r="H8823" t="s">
        <v>31659</v>
      </c>
      <c r="I8823" t="s">
        <v>31660</v>
      </c>
      <c r="J8823" t="s">
        <v>38</v>
      </c>
      <c r="K8823" t="s">
        <v>5911</v>
      </c>
      <c r="L8823" t="s">
        <v>1086</v>
      </c>
      <c r="M8823" t="s">
        <v>12388</v>
      </c>
      <c r="N8823" t="s">
        <v>31662</v>
      </c>
      <c r="O8823">
        <v>24.97</v>
      </c>
      <c r="P8823">
        <v>1.35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-5</v>
      </c>
      <c r="X8823">
        <v>0</v>
      </c>
      <c r="Y8823">
        <v>-1.35</v>
      </c>
      <c r="Z8823">
        <v>-3</v>
      </c>
      <c r="AA8823">
        <v>-4.66</v>
      </c>
      <c r="AB8823">
        <v>0</v>
      </c>
      <c r="AC8823">
        <v>0</v>
      </c>
      <c r="AD8823">
        <v>12.31</v>
      </c>
      <c r="AE8823" t="str">
        <f>VLOOKUP(_2023Mar1_2023Mar31CustomUnifiedTransaction__1[[#This Row],[sku]],Product_Database5[[MSKU]:[Child]],4,FALSE)</f>
        <v>CTHG</v>
      </c>
      <c r="AF8823" t="str">
        <f>VLOOKUP(_2023Mar1_2023Mar31CustomUnifiedTransaction__1[[#This Row],[sku]],Product_Database5[[MSKU]:[Child]],5,FALSE)</f>
        <v>CTHG-B</v>
      </c>
    </row>
    <row r="8824" spans="1:32" x14ac:dyDescent="0.3">
      <c r="A8824" t="s">
        <v>42693</v>
      </c>
      <c r="B8824">
        <v>17596569271</v>
      </c>
      <c r="C8824" t="s">
        <v>31656</v>
      </c>
      <c r="D8824" t="s">
        <v>12320</v>
      </c>
      <c r="E8824" t="s">
        <v>775</v>
      </c>
      <c r="F8824" t="s">
        <v>774</v>
      </c>
      <c r="G8824">
        <v>1</v>
      </c>
      <c r="H8824" t="s">
        <v>31659</v>
      </c>
      <c r="I8824" t="s">
        <v>31660</v>
      </c>
      <c r="J8824" t="s">
        <v>38</v>
      </c>
      <c r="K8824" t="s">
        <v>6599</v>
      </c>
      <c r="L8824" t="s">
        <v>873</v>
      </c>
      <c r="M8824" t="s">
        <v>12321</v>
      </c>
      <c r="N8824" t="s">
        <v>31662</v>
      </c>
      <c r="O8824">
        <v>43.97</v>
      </c>
      <c r="P8824">
        <v>3.08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  <c r="W8824">
        <v>0</v>
      </c>
      <c r="X8824">
        <v>0</v>
      </c>
      <c r="Y8824">
        <v>-3.08</v>
      </c>
      <c r="Z8824">
        <v>-6.6</v>
      </c>
      <c r="AA8824">
        <v>-8.84</v>
      </c>
      <c r="AB8824">
        <v>0</v>
      </c>
      <c r="AC8824">
        <v>0</v>
      </c>
      <c r="AD8824">
        <v>28.53</v>
      </c>
      <c r="AE8824" t="str">
        <f>VLOOKUP(_2023Mar1_2023Mar31CustomUnifiedTransaction__1[[#This Row],[sku]],Product_Database5[[MSKU]:[Child]],4,FALSE)</f>
        <v>CTCM-HP</v>
      </c>
      <c r="AF8824" t="str">
        <f>VLOOKUP(_2023Mar1_2023Mar31CustomUnifiedTransaction__1[[#This Row],[sku]],Product_Database5[[MSKU]:[Child]],5,FALSE)</f>
        <v>CTCM-HP</v>
      </c>
    </row>
    <row r="8825" spans="1:32" x14ac:dyDescent="0.3">
      <c r="A8825" t="s">
        <v>42694</v>
      </c>
      <c r="B8825">
        <v>17596569271</v>
      </c>
      <c r="C8825" t="s">
        <v>31656</v>
      </c>
      <c r="D8825" t="s">
        <v>12557</v>
      </c>
      <c r="E8825" t="s">
        <v>677</v>
      </c>
      <c r="F8825" t="s">
        <v>8031</v>
      </c>
      <c r="G8825">
        <v>1</v>
      </c>
      <c r="H8825" t="s">
        <v>31659</v>
      </c>
      <c r="I8825" t="s">
        <v>31660</v>
      </c>
      <c r="J8825" t="s">
        <v>38</v>
      </c>
      <c r="K8825" t="s">
        <v>12558</v>
      </c>
      <c r="L8825" t="s">
        <v>733</v>
      </c>
      <c r="M8825" t="s">
        <v>12559</v>
      </c>
      <c r="N8825" t="s">
        <v>31662</v>
      </c>
      <c r="O8825">
        <v>24.97</v>
      </c>
      <c r="P8825">
        <v>1.45</v>
      </c>
      <c r="Q8825">
        <v>0</v>
      </c>
      <c r="R8825">
        <v>0</v>
      </c>
      <c r="S8825">
        <v>0</v>
      </c>
      <c r="T8825">
        <v>0</v>
      </c>
      <c r="U8825">
        <v>0</v>
      </c>
      <c r="V8825">
        <v>0</v>
      </c>
      <c r="W8825">
        <v>-5</v>
      </c>
      <c r="X8825">
        <v>0</v>
      </c>
      <c r="Y8825">
        <v>-1.45</v>
      </c>
      <c r="Z8825">
        <v>-3</v>
      </c>
      <c r="AA8825">
        <v>-5.6</v>
      </c>
      <c r="AB8825">
        <v>0</v>
      </c>
      <c r="AC8825">
        <v>0</v>
      </c>
      <c r="AD8825">
        <v>11.37</v>
      </c>
      <c r="AE8825" t="str">
        <f>VLOOKUP(_2023Mar1_2023Mar31CustomUnifiedTransaction__1[[#This Row],[sku]],Product_Database5[[MSKU]:[Child]],4,FALSE)</f>
        <v>CT60</v>
      </c>
      <c r="AF8825" t="str">
        <f>VLOOKUP(_2023Mar1_2023Mar31CustomUnifiedTransaction__1[[#This Row],[sku]],Product_Database5[[MSKU]:[Child]],5,FALSE)</f>
        <v>CT60-P</v>
      </c>
    </row>
    <row r="8826" spans="1:32" x14ac:dyDescent="0.3">
      <c r="A8826" t="s">
        <v>42695</v>
      </c>
      <c r="B8826">
        <v>17596569271</v>
      </c>
      <c r="C8826" t="s">
        <v>31656</v>
      </c>
      <c r="D8826" t="s">
        <v>12418</v>
      </c>
      <c r="E8826" t="s">
        <v>644</v>
      </c>
      <c r="F8826" t="s">
        <v>726</v>
      </c>
      <c r="G8826">
        <v>1</v>
      </c>
      <c r="H8826" t="s">
        <v>31659</v>
      </c>
      <c r="I8826" t="s">
        <v>31660</v>
      </c>
      <c r="J8826" t="s">
        <v>38</v>
      </c>
      <c r="K8826" t="s">
        <v>4654</v>
      </c>
      <c r="L8826" t="s">
        <v>697</v>
      </c>
      <c r="M8826" t="s">
        <v>12419</v>
      </c>
      <c r="N8826" t="s">
        <v>31662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  <c r="V8826">
        <v>0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 t="str">
        <f>VLOOKUP(_2023Mar1_2023Mar31CustomUnifiedTransaction__1[[#This Row],[sku]],Product_Database5[[MSKU]:[Child]],4,FALSE)</f>
        <v>CTHG</v>
      </c>
      <c r="AF8826" t="str">
        <f>VLOOKUP(_2023Mar1_2023Mar31CustomUnifiedTransaction__1[[#This Row],[sku]],Product_Database5[[MSKU]:[Child]],5,FALSE)</f>
        <v>CTHG-P</v>
      </c>
    </row>
    <row r="8827" spans="1:32" x14ac:dyDescent="0.3">
      <c r="A8827" t="s">
        <v>42696</v>
      </c>
      <c r="B8827">
        <v>17596569271</v>
      </c>
      <c r="C8827" t="s">
        <v>31656</v>
      </c>
      <c r="D8827" t="s">
        <v>12541</v>
      </c>
      <c r="E8827" t="s">
        <v>662</v>
      </c>
      <c r="F8827" t="s">
        <v>726</v>
      </c>
      <c r="G8827">
        <v>1</v>
      </c>
      <c r="H8827" t="s">
        <v>31659</v>
      </c>
      <c r="I8827" t="s">
        <v>31660</v>
      </c>
      <c r="J8827" t="s">
        <v>38</v>
      </c>
      <c r="K8827" t="s">
        <v>12542</v>
      </c>
      <c r="L8827" t="s">
        <v>873</v>
      </c>
      <c r="M8827" t="s">
        <v>12543</v>
      </c>
      <c r="N8827" t="s">
        <v>31662</v>
      </c>
      <c r="O8827">
        <v>24.97</v>
      </c>
      <c r="P8827">
        <v>1.75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0</v>
      </c>
      <c r="W8827">
        <v>0</v>
      </c>
      <c r="X8827">
        <v>0</v>
      </c>
      <c r="Y8827">
        <v>-1.75</v>
      </c>
      <c r="Z8827">
        <v>-3.75</v>
      </c>
      <c r="AA8827">
        <v>-4.66</v>
      </c>
      <c r="AB8827">
        <v>0</v>
      </c>
      <c r="AC8827">
        <v>0</v>
      </c>
      <c r="AD8827">
        <v>16.559999999999999</v>
      </c>
      <c r="AE8827" t="str">
        <f>VLOOKUP(_2023Mar1_2023Mar31CustomUnifiedTransaction__1[[#This Row],[sku]],Product_Database5[[MSKU]:[Child]],4,FALSE)</f>
        <v>CTHG</v>
      </c>
      <c r="AF8827" t="str">
        <f>VLOOKUP(_2023Mar1_2023Mar31CustomUnifiedTransaction__1[[#This Row],[sku]],Product_Database5[[MSKU]:[Child]],5,FALSE)</f>
        <v>CTHG-B</v>
      </c>
    </row>
    <row r="8828" spans="1:32" x14ac:dyDescent="0.3">
      <c r="A8828" t="s">
        <v>42697</v>
      </c>
      <c r="B8828">
        <v>17596569271</v>
      </c>
      <c r="C8828" t="s">
        <v>31656</v>
      </c>
      <c r="D8828" t="s">
        <v>12240</v>
      </c>
      <c r="E8828" t="s">
        <v>634</v>
      </c>
      <c r="F8828" t="s">
        <v>8031</v>
      </c>
      <c r="G8828">
        <v>1</v>
      </c>
      <c r="H8828" t="s">
        <v>31659</v>
      </c>
      <c r="I8828" t="s">
        <v>31660</v>
      </c>
      <c r="J8828" t="s">
        <v>38</v>
      </c>
      <c r="K8828" t="s">
        <v>975</v>
      </c>
      <c r="L8828" t="s">
        <v>748</v>
      </c>
      <c r="M8828" t="s">
        <v>12241</v>
      </c>
      <c r="N8828" t="s">
        <v>31662</v>
      </c>
      <c r="O8828">
        <v>24.97</v>
      </c>
      <c r="P8828">
        <v>2.06</v>
      </c>
      <c r="Q8828">
        <v>2.99</v>
      </c>
      <c r="R8828">
        <v>0.25</v>
      </c>
      <c r="S8828">
        <v>0</v>
      </c>
      <c r="T8828">
        <v>0</v>
      </c>
      <c r="U8828">
        <v>0</v>
      </c>
      <c r="V8828">
        <v>0</v>
      </c>
      <c r="W8828">
        <v>0</v>
      </c>
      <c r="X8828">
        <v>0</v>
      </c>
      <c r="Y8828">
        <v>-2.31</v>
      </c>
      <c r="Z8828">
        <v>-3.75</v>
      </c>
      <c r="AA8828">
        <v>-8.59</v>
      </c>
      <c r="AB8828">
        <v>0</v>
      </c>
      <c r="AC8828">
        <v>0</v>
      </c>
      <c r="AD8828">
        <v>15.62</v>
      </c>
      <c r="AE8828" t="str">
        <f>VLOOKUP(_2023Mar1_2023Mar31CustomUnifiedTransaction__1[[#This Row],[sku]],Product_Database5[[MSKU]:[Child]],4,FALSE)</f>
        <v>CT60</v>
      </c>
      <c r="AF8828" t="str">
        <f>VLOOKUP(_2023Mar1_2023Mar31CustomUnifiedTransaction__1[[#This Row],[sku]],Product_Database5[[MSKU]:[Child]],5,FALSE)</f>
        <v>CT60-B</v>
      </c>
    </row>
    <row r="8829" spans="1:32" x14ac:dyDescent="0.3">
      <c r="A8829" t="s">
        <v>42698</v>
      </c>
      <c r="B8829">
        <v>17596569271</v>
      </c>
      <c r="C8829" t="s">
        <v>31656</v>
      </c>
      <c r="D8829" t="s">
        <v>12914</v>
      </c>
      <c r="E8829" t="s">
        <v>634</v>
      </c>
      <c r="F8829" t="s">
        <v>8031</v>
      </c>
      <c r="G8829">
        <v>1</v>
      </c>
      <c r="H8829" t="s">
        <v>31659</v>
      </c>
      <c r="I8829" t="s">
        <v>31660</v>
      </c>
      <c r="J8829" t="s">
        <v>38</v>
      </c>
      <c r="K8829" t="s">
        <v>975</v>
      </c>
      <c r="L8829" t="s">
        <v>748</v>
      </c>
      <c r="M8829" t="s">
        <v>12915</v>
      </c>
      <c r="N8829" t="s">
        <v>31662</v>
      </c>
      <c r="O8829">
        <v>24.97</v>
      </c>
      <c r="P8829">
        <v>1.65</v>
      </c>
      <c r="Q8829">
        <v>1</v>
      </c>
      <c r="R8829">
        <v>0</v>
      </c>
      <c r="S8829">
        <v>0</v>
      </c>
      <c r="T8829">
        <v>0</v>
      </c>
      <c r="U8829">
        <v>0</v>
      </c>
      <c r="V8829">
        <v>0</v>
      </c>
      <c r="W8829">
        <v>-6</v>
      </c>
      <c r="X8829">
        <v>0</v>
      </c>
      <c r="Y8829">
        <v>-1.65</v>
      </c>
      <c r="Z8829">
        <v>-3</v>
      </c>
      <c r="AA8829">
        <v>-5.6</v>
      </c>
      <c r="AB8829">
        <v>0</v>
      </c>
      <c r="AC8829">
        <v>0</v>
      </c>
      <c r="AD8829">
        <v>11.37</v>
      </c>
      <c r="AE8829" t="str">
        <f>VLOOKUP(_2023Mar1_2023Mar31CustomUnifiedTransaction__1[[#This Row],[sku]],Product_Database5[[MSKU]:[Child]],4,FALSE)</f>
        <v>CT60</v>
      </c>
      <c r="AF8829" t="str">
        <f>VLOOKUP(_2023Mar1_2023Mar31CustomUnifiedTransaction__1[[#This Row],[sku]],Product_Database5[[MSKU]:[Child]],5,FALSE)</f>
        <v>CT60-B</v>
      </c>
    </row>
    <row r="8830" spans="1:32" x14ac:dyDescent="0.3">
      <c r="A8830" t="s">
        <v>42699</v>
      </c>
      <c r="B8830">
        <v>17596569271</v>
      </c>
      <c r="C8830" t="s">
        <v>31656</v>
      </c>
      <c r="D8830" t="s">
        <v>13595</v>
      </c>
      <c r="E8830" t="s">
        <v>775</v>
      </c>
      <c r="F8830" t="s">
        <v>774</v>
      </c>
      <c r="G8830">
        <v>1</v>
      </c>
      <c r="H8830" t="s">
        <v>31659</v>
      </c>
      <c r="I8830" t="s">
        <v>31660</v>
      </c>
      <c r="J8830" t="s">
        <v>38</v>
      </c>
      <c r="K8830" t="s">
        <v>13596</v>
      </c>
      <c r="L8830" t="s">
        <v>1216</v>
      </c>
      <c r="M8830" t="s">
        <v>42700</v>
      </c>
      <c r="N8830" t="s">
        <v>31662</v>
      </c>
      <c r="O8830">
        <v>43.97</v>
      </c>
      <c r="P8830">
        <v>2.79</v>
      </c>
      <c r="Q8830">
        <v>0</v>
      </c>
      <c r="R8830">
        <v>0</v>
      </c>
      <c r="S8830">
        <v>0</v>
      </c>
      <c r="T8830">
        <v>0</v>
      </c>
      <c r="U8830">
        <v>0</v>
      </c>
      <c r="V8830">
        <v>0</v>
      </c>
      <c r="W8830">
        <v>0</v>
      </c>
      <c r="X8830">
        <v>0</v>
      </c>
      <c r="Y8830">
        <v>-2.79</v>
      </c>
      <c r="Z8830">
        <v>-6.6</v>
      </c>
      <c r="AA8830">
        <v>-8.84</v>
      </c>
      <c r="AB8830">
        <v>0</v>
      </c>
      <c r="AC8830">
        <v>0</v>
      </c>
      <c r="AD8830">
        <v>28.53</v>
      </c>
      <c r="AE8830" t="str">
        <f>VLOOKUP(_2023Mar1_2023Mar31CustomUnifiedTransaction__1[[#This Row],[sku]],Product_Database5[[MSKU]:[Child]],4,FALSE)</f>
        <v>CTCM-HP</v>
      </c>
      <c r="AF8830" t="str">
        <f>VLOOKUP(_2023Mar1_2023Mar31CustomUnifiedTransaction__1[[#This Row],[sku]],Product_Database5[[MSKU]:[Child]],5,FALSE)</f>
        <v>CTCM-HP</v>
      </c>
    </row>
    <row r="8831" spans="1:32" x14ac:dyDescent="0.3">
      <c r="A8831" t="s">
        <v>42701</v>
      </c>
      <c r="B8831">
        <v>17596569271</v>
      </c>
      <c r="C8831" t="s">
        <v>31656</v>
      </c>
      <c r="D8831" t="s">
        <v>12170</v>
      </c>
      <c r="E8831" t="s">
        <v>644</v>
      </c>
      <c r="F8831" t="s">
        <v>726</v>
      </c>
      <c r="G8831">
        <v>1</v>
      </c>
      <c r="H8831" t="s">
        <v>31659</v>
      </c>
      <c r="I8831" t="s">
        <v>31660</v>
      </c>
      <c r="J8831" t="s">
        <v>38</v>
      </c>
      <c r="K8831" t="s">
        <v>3994</v>
      </c>
      <c r="L8831" t="s">
        <v>809</v>
      </c>
      <c r="M8831" t="s">
        <v>12171</v>
      </c>
      <c r="N8831" t="s">
        <v>31662</v>
      </c>
      <c r="O8831">
        <v>24.97</v>
      </c>
      <c r="P8831">
        <v>1.2</v>
      </c>
      <c r="Q8831">
        <v>2.99</v>
      </c>
      <c r="R8831">
        <v>0.18</v>
      </c>
      <c r="S8831">
        <v>0</v>
      </c>
      <c r="T8831">
        <v>0</v>
      </c>
      <c r="U8831">
        <v>0</v>
      </c>
      <c r="V8831">
        <v>0</v>
      </c>
      <c r="W8831">
        <v>-5</v>
      </c>
      <c r="X8831">
        <v>0</v>
      </c>
      <c r="Y8831">
        <v>-1.38</v>
      </c>
      <c r="Z8831">
        <v>-3</v>
      </c>
      <c r="AA8831">
        <v>-8.3000000000000007</v>
      </c>
      <c r="AB8831">
        <v>0</v>
      </c>
      <c r="AC8831">
        <v>0</v>
      </c>
      <c r="AD8831">
        <v>11.66</v>
      </c>
      <c r="AE8831" t="str">
        <f>VLOOKUP(_2023Mar1_2023Mar31CustomUnifiedTransaction__1[[#This Row],[sku]],Product_Database5[[MSKU]:[Child]],4,FALSE)</f>
        <v>CTHG</v>
      </c>
      <c r="AF8831" t="str">
        <f>VLOOKUP(_2023Mar1_2023Mar31CustomUnifiedTransaction__1[[#This Row],[sku]],Product_Database5[[MSKU]:[Child]],5,FALSE)</f>
        <v>CTHG-P</v>
      </c>
    </row>
    <row r="8832" spans="1:32" x14ac:dyDescent="0.3">
      <c r="A8832" t="s">
        <v>42702</v>
      </c>
      <c r="B8832">
        <v>17596569271</v>
      </c>
      <c r="C8832" t="s">
        <v>31656</v>
      </c>
      <c r="D8832" t="s">
        <v>12495</v>
      </c>
      <c r="E8832" t="s">
        <v>677</v>
      </c>
      <c r="F8832" t="s">
        <v>8031</v>
      </c>
      <c r="G8832">
        <v>1</v>
      </c>
      <c r="H8832" t="s">
        <v>31659</v>
      </c>
      <c r="I8832" t="s">
        <v>31660</v>
      </c>
      <c r="J8832" t="s">
        <v>38</v>
      </c>
      <c r="K8832" t="s">
        <v>12496</v>
      </c>
      <c r="L8832" t="s">
        <v>873</v>
      </c>
      <c r="M8832" t="s">
        <v>12497</v>
      </c>
      <c r="N8832" t="s">
        <v>31662</v>
      </c>
      <c r="O8832">
        <v>24.97</v>
      </c>
      <c r="P8832">
        <v>1.4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0</v>
      </c>
      <c r="W8832">
        <v>-5</v>
      </c>
      <c r="X8832">
        <v>0</v>
      </c>
      <c r="Y8832">
        <v>-1.4</v>
      </c>
      <c r="Z8832">
        <v>-3</v>
      </c>
      <c r="AA8832">
        <v>-5.6</v>
      </c>
      <c r="AB8832">
        <v>0</v>
      </c>
      <c r="AC8832">
        <v>0</v>
      </c>
      <c r="AD8832">
        <v>11.37</v>
      </c>
      <c r="AE8832" t="str">
        <f>VLOOKUP(_2023Mar1_2023Mar31CustomUnifiedTransaction__1[[#This Row],[sku]],Product_Database5[[MSKU]:[Child]],4,FALSE)</f>
        <v>CT60</v>
      </c>
      <c r="AF8832" t="str">
        <f>VLOOKUP(_2023Mar1_2023Mar31CustomUnifiedTransaction__1[[#This Row],[sku]],Product_Database5[[MSKU]:[Child]],5,FALSE)</f>
        <v>CT60-P</v>
      </c>
    </row>
    <row r="8833" spans="1:32" x14ac:dyDescent="0.3">
      <c r="A8833" t="s">
        <v>42703</v>
      </c>
      <c r="B8833">
        <v>17596569271</v>
      </c>
      <c r="C8833" t="s">
        <v>31656</v>
      </c>
      <c r="D8833" t="s">
        <v>12172</v>
      </c>
      <c r="E8833" t="s">
        <v>677</v>
      </c>
      <c r="F8833" t="s">
        <v>8031</v>
      </c>
      <c r="G8833">
        <v>1</v>
      </c>
      <c r="H8833" t="s">
        <v>31659</v>
      </c>
      <c r="I8833" t="s">
        <v>31660</v>
      </c>
      <c r="J8833" t="s">
        <v>38</v>
      </c>
      <c r="K8833" t="s">
        <v>12173</v>
      </c>
      <c r="L8833" t="s">
        <v>873</v>
      </c>
      <c r="M8833" t="s">
        <v>12174</v>
      </c>
      <c r="N8833" t="s">
        <v>31662</v>
      </c>
      <c r="O8833">
        <v>24.97</v>
      </c>
      <c r="P8833">
        <v>1.4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-5</v>
      </c>
      <c r="X8833">
        <v>0</v>
      </c>
      <c r="Y8833">
        <v>-1.4</v>
      </c>
      <c r="Z8833">
        <v>-3</v>
      </c>
      <c r="AA8833">
        <v>-5.6</v>
      </c>
      <c r="AB8833">
        <v>0</v>
      </c>
      <c r="AC8833">
        <v>0</v>
      </c>
      <c r="AD8833">
        <v>11.37</v>
      </c>
      <c r="AE8833" t="str">
        <f>VLOOKUP(_2023Mar1_2023Mar31CustomUnifiedTransaction__1[[#This Row],[sku]],Product_Database5[[MSKU]:[Child]],4,FALSE)</f>
        <v>CT60</v>
      </c>
      <c r="AF8833" t="str">
        <f>VLOOKUP(_2023Mar1_2023Mar31CustomUnifiedTransaction__1[[#This Row],[sku]],Product_Database5[[MSKU]:[Child]],5,FALSE)</f>
        <v>CT60-P</v>
      </c>
    </row>
    <row r="8834" spans="1:32" x14ac:dyDescent="0.3">
      <c r="A8834" t="s">
        <v>42704</v>
      </c>
      <c r="B8834">
        <v>17596569271</v>
      </c>
      <c r="C8834" t="s">
        <v>31656</v>
      </c>
      <c r="D8834" t="s">
        <v>13066</v>
      </c>
      <c r="E8834" t="s">
        <v>644</v>
      </c>
      <c r="F8834" t="s">
        <v>726</v>
      </c>
      <c r="G8834">
        <v>1</v>
      </c>
      <c r="H8834" t="s">
        <v>31659</v>
      </c>
      <c r="I8834" t="s">
        <v>31660</v>
      </c>
      <c r="J8834" t="s">
        <v>38</v>
      </c>
      <c r="K8834" t="s">
        <v>13067</v>
      </c>
      <c r="L8834" t="s">
        <v>709</v>
      </c>
      <c r="M8834" t="s">
        <v>13068</v>
      </c>
      <c r="N8834" t="s">
        <v>31662</v>
      </c>
      <c r="O8834">
        <v>24.97</v>
      </c>
      <c r="P8834">
        <v>1.45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0</v>
      </c>
      <c r="W8834">
        <v>-5</v>
      </c>
      <c r="X8834">
        <v>0</v>
      </c>
      <c r="Y8834">
        <v>-1.45</v>
      </c>
      <c r="Z8834">
        <v>-3</v>
      </c>
      <c r="AA8834">
        <v>-5.31</v>
      </c>
      <c r="AB8834">
        <v>0</v>
      </c>
      <c r="AC8834">
        <v>0</v>
      </c>
      <c r="AD8834">
        <v>11.66</v>
      </c>
      <c r="AE8834" t="str">
        <f>VLOOKUP(_2023Mar1_2023Mar31CustomUnifiedTransaction__1[[#This Row],[sku]],Product_Database5[[MSKU]:[Child]],4,FALSE)</f>
        <v>CTHG</v>
      </c>
      <c r="AF8834" t="str">
        <f>VLOOKUP(_2023Mar1_2023Mar31CustomUnifiedTransaction__1[[#This Row],[sku]],Product_Database5[[MSKU]:[Child]],5,FALSE)</f>
        <v>CTHG-P</v>
      </c>
    </row>
    <row r="8835" spans="1:32" x14ac:dyDescent="0.3">
      <c r="A8835" t="s">
        <v>42705</v>
      </c>
      <c r="B8835">
        <v>17596569271</v>
      </c>
      <c r="C8835" t="s">
        <v>31656</v>
      </c>
      <c r="D8835" t="s">
        <v>12267</v>
      </c>
      <c r="E8835" t="s">
        <v>634</v>
      </c>
      <c r="F8835" t="s">
        <v>8031</v>
      </c>
      <c r="G8835">
        <v>1</v>
      </c>
      <c r="H8835" t="s">
        <v>31659</v>
      </c>
      <c r="I8835" t="s">
        <v>31660</v>
      </c>
      <c r="J8835" t="s">
        <v>38</v>
      </c>
      <c r="K8835" t="s">
        <v>1427</v>
      </c>
      <c r="L8835" t="s">
        <v>672</v>
      </c>
      <c r="M8835" t="s">
        <v>12268</v>
      </c>
      <c r="N8835" t="s">
        <v>31662</v>
      </c>
      <c r="O8835">
        <v>21.99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0</v>
      </c>
      <c r="W8835">
        <v>0</v>
      </c>
      <c r="X8835">
        <v>0</v>
      </c>
      <c r="Y8835">
        <v>0</v>
      </c>
      <c r="Z8835">
        <v>-3.3</v>
      </c>
      <c r="AA8835">
        <v>-5.6</v>
      </c>
      <c r="AB8835">
        <v>0</v>
      </c>
      <c r="AC8835">
        <v>0</v>
      </c>
      <c r="AD8835">
        <v>13.09</v>
      </c>
      <c r="AE8835" t="str">
        <f>VLOOKUP(_2023Mar1_2023Mar31CustomUnifiedTransaction__1[[#This Row],[sku]],Product_Database5[[MSKU]:[Child]],4,FALSE)</f>
        <v>CT60</v>
      </c>
      <c r="AF8835" t="str">
        <f>VLOOKUP(_2023Mar1_2023Mar31CustomUnifiedTransaction__1[[#This Row],[sku]],Product_Database5[[MSKU]:[Child]],5,FALSE)</f>
        <v>CT60-B</v>
      </c>
    </row>
    <row r="8836" spans="1:32" x14ac:dyDescent="0.3">
      <c r="A8836" t="s">
        <v>42706</v>
      </c>
      <c r="B8836">
        <v>17596569271</v>
      </c>
      <c r="C8836" t="s">
        <v>31656</v>
      </c>
      <c r="D8836" t="s">
        <v>12816</v>
      </c>
      <c r="E8836" t="s">
        <v>662</v>
      </c>
      <c r="F8836" t="s">
        <v>726</v>
      </c>
      <c r="G8836">
        <v>1</v>
      </c>
      <c r="H8836" t="s">
        <v>31659</v>
      </c>
      <c r="I8836" t="s">
        <v>31660</v>
      </c>
      <c r="J8836" t="s">
        <v>38</v>
      </c>
      <c r="K8836" t="s">
        <v>9366</v>
      </c>
      <c r="L8836" t="s">
        <v>809</v>
      </c>
      <c r="M8836" t="s">
        <v>12817</v>
      </c>
      <c r="N8836" t="s">
        <v>31662</v>
      </c>
      <c r="O8836">
        <v>24.97</v>
      </c>
      <c r="P8836">
        <v>1.2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-5</v>
      </c>
      <c r="X8836">
        <v>0</v>
      </c>
      <c r="Y8836">
        <v>-1.2</v>
      </c>
      <c r="Z8836">
        <v>-3</v>
      </c>
      <c r="AA8836">
        <v>-4.66</v>
      </c>
      <c r="AB8836">
        <v>0</v>
      </c>
      <c r="AC8836">
        <v>0</v>
      </c>
      <c r="AD8836">
        <v>12.31</v>
      </c>
      <c r="AE8836" t="str">
        <f>VLOOKUP(_2023Mar1_2023Mar31CustomUnifiedTransaction__1[[#This Row],[sku]],Product_Database5[[MSKU]:[Child]],4,FALSE)</f>
        <v>CTHG</v>
      </c>
      <c r="AF8836" t="str">
        <f>VLOOKUP(_2023Mar1_2023Mar31CustomUnifiedTransaction__1[[#This Row],[sku]],Product_Database5[[MSKU]:[Child]],5,FALSE)</f>
        <v>CTHG-B</v>
      </c>
    </row>
    <row r="8837" spans="1:32" x14ac:dyDescent="0.3">
      <c r="A8837" t="s">
        <v>42707</v>
      </c>
      <c r="B8837">
        <v>17596569271</v>
      </c>
      <c r="C8837" t="s">
        <v>31656</v>
      </c>
      <c r="D8837" t="s">
        <v>12768</v>
      </c>
      <c r="E8837" t="s">
        <v>677</v>
      </c>
      <c r="F8837" t="s">
        <v>8031</v>
      </c>
      <c r="G8837">
        <v>1</v>
      </c>
      <c r="H8837" t="s">
        <v>31659</v>
      </c>
      <c r="I8837" t="s">
        <v>31660</v>
      </c>
      <c r="J8837" t="s">
        <v>38</v>
      </c>
      <c r="K8837" t="s">
        <v>12769</v>
      </c>
      <c r="L8837" t="s">
        <v>1086</v>
      </c>
      <c r="M8837" t="s">
        <v>12770</v>
      </c>
      <c r="N8837" t="s">
        <v>31662</v>
      </c>
      <c r="O8837">
        <v>24.97</v>
      </c>
      <c r="P8837">
        <v>1.6</v>
      </c>
      <c r="Q8837">
        <v>1.49</v>
      </c>
      <c r="R8837">
        <v>0</v>
      </c>
      <c r="S8837">
        <v>0</v>
      </c>
      <c r="T8837">
        <v>0</v>
      </c>
      <c r="U8837">
        <v>0</v>
      </c>
      <c r="V8837">
        <v>0</v>
      </c>
      <c r="W8837">
        <v>-6.49</v>
      </c>
      <c r="X8837">
        <v>0</v>
      </c>
      <c r="Y8837">
        <v>-1.6</v>
      </c>
      <c r="Z8837">
        <v>-3</v>
      </c>
      <c r="AA8837">
        <v>-5.6</v>
      </c>
      <c r="AB8837">
        <v>0</v>
      </c>
      <c r="AC8837">
        <v>0</v>
      </c>
      <c r="AD8837">
        <v>11.37</v>
      </c>
      <c r="AE8837" t="str">
        <f>VLOOKUP(_2023Mar1_2023Mar31CustomUnifiedTransaction__1[[#This Row],[sku]],Product_Database5[[MSKU]:[Child]],4,FALSE)</f>
        <v>CT60</v>
      </c>
      <c r="AF8837" t="str">
        <f>VLOOKUP(_2023Mar1_2023Mar31CustomUnifiedTransaction__1[[#This Row],[sku]],Product_Database5[[MSKU]:[Child]],5,FALSE)</f>
        <v>CT60-P</v>
      </c>
    </row>
    <row r="8838" spans="1:32" x14ac:dyDescent="0.3">
      <c r="A8838" t="s">
        <v>42708</v>
      </c>
      <c r="B8838">
        <v>17596569271</v>
      </c>
      <c r="C8838" t="s">
        <v>31656</v>
      </c>
      <c r="D8838" t="s">
        <v>12365</v>
      </c>
      <c r="E8838" t="s">
        <v>677</v>
      </c>
      <c r="F8838" t="s">
        <v>8031</v>
      </c>
      <c r="G8838">
        <v>1</v>
      </c>
      <c r="H8838" t="s">
        <v>31659</v>
      </c>
      <c r="I8838" t="s">
        <v>31660</v>
      </c>
      <c r="J8838" t="s">
        <v>38</v>
      </c>
      <c r="K8838" t="s">
        <v>1944</v>
      </c>
      <c r="L8838" t="s">
        <v>49</v>
      </c>
      <c r="M8838" t="s">
        <v>12366</v>
      </c>
      <c r="N8838" t="s">
        <v>31662</v>
      </c>
      <c r="O8838">
        <v>24.97</v>
      </c>
      <c r="P8838">
        <v>1.75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-5</v>
      </c>
      <c r="X8838">
        <v>0</v>
      </c>
      <c r="Y8838">
        <v>-1.75</v>
      </c>
      <c r="Z8838">
        <v>-3</v>
      </c>
      <c r="AA8838">
        <v>-5.6</v>
      </c>
      <c r="AB8838">
        <v>0</v>
      </c>
      <c r="AC8838">
        <v>0</v>
      </c>
      <c r="AD8838">
        <v>11.37</v>
      </c>
      <c r="AE8838" t="str">
        <f>VLOOKUP(_2023Mar1_2023Mar31CustomUnifiedTransaction__1[[#This Row],[sku]],Product_Database5[[MSKU]:[Child]],4,FALSE)</f>
        <v>CT60</v>
      </c>
      <c r="AF8838" t="str">
        <f>VLOOKUP(_2023Mar1_2023Mar31CustomUnifiedTransaction__1[[#This Row],[sku]],Product_Database5[[MSKU]:[Child]],5,FALSE)</f>
        <v>CT60-P</v>
      </c>
    </row>
    <row r="8839" spans="1:32" x14ac:dyDescent="0.3">
      <c r="A8839" t="s">
        <v>42709</v>
      </c>
      <c r="B8839">
        <v>17596569271</v>
      </c>
      <c r="C8839" t="s">
        <v>31656</v>
      </c>
      <c r="D8839" t="s">
        <v>12462</v>
      </c>
      <c r="E8839" t="s">
        <v>662</v>
      </c>
      <c r="F8839" t="s">
        <v>726</v>
      </c>
      <c r="G8839">
        <v>1</v>
      </c>
      <c r="H8839" t="s">
        <v>31659</v>
      </c>
      <c r="I8839" t="s">
        <v>31660</v>
      </c>
      <c r="J8839" t="s">
        <v>38</v>
      </c>
      <c r="K8839" t="s">
        <v>12463</v>
      </c>
      <c r="L8839" t="s">
        <v>1086</v>
      </c>
      <c r="M8839" t="s">
        <v>12464</v>
      </c>
      <c r="N8839" t="s">
        <v>31662</v>
      </c>
      <c r="O8839">
        <v>24.97</v>
      </c>
      <c r="P8839">
        <v>2</v>
      </c>
      <c r="Q8839">
        <v>0.99</v>
      </c>
      <c r="R8839">
        <v>0</v>
      </c>
      <c r="S8839">
        <v>0</v>
      </c>
      <c r="T8839">
        <v>0</v>
      </c>
      <c r="U8839">
        <v>0</v>
      </c>
      <c r="V8839">
        <v>0</v>
      </c>
      <c r="W8839">
        <v>-0.99</v>
      </c>
      <c r="X8839">
        <v>0</v>
      </c>
      <c r="Y8839">
        <v>-2</v>
      </c>
      <c r="Z8839">
        <v>-3.75</v>
      </c>
      <c r="AA8839">
        <v>-4.66</v>
      </c>
      <c r="AB8839">
        <v>0</v>
      </c>
      <c r="AC8839">
        <v>0</v>
      </c>
      <c r="AD8839">
        <v>16.559999999999999</v>
      </c>
      <c r="AE8839" t="str">
        <f>VLOOKUP(_2023Mar1_2023Mar31CustomUnifiedTransaction__1[[#This Row],[sku]],Product_Database5[[MSKU]:[Child]],4,FALSE)</f>
        <v>CTHG</v>
      </c>
      <c r="AF8839" t="str">
        <f>VLOOKUP(_2023Mar1_2023Mar31CustomUnifiedTransaction__1[[#This Row],[sku]],Product_Database5[[MSKU]:[Child]],5,FALSE)</f>
        <v>CTHG-B</v>
      </c>
    </row>
    <row r="8840" spans="1:32" x14ac:dyDescent="0.3">
      <c r="A8840" t="s">
        <v>42710</v>
      </c>
      <c r="B8840">
        <v>17596569271</v>
      </c>
      <c r="C8840" t="s">
        <v>31656</v>
      </c>
      <c r="D8840" t="s">
        <v>12484</v>
      </c>
      <c r="E8840" t="s">
        <v>644</v>
      </c>
      <c r="F8840" t="s">
        <v>726</v>
      </c>
      <c r="G8840">
        <v>1</v>
      </c>
      <c r="H8840" t="s">
        <v>31659</v>
      </c>
      <c r="I8840" t="s">
        <v>31660</v>
      </c>
      <c r="J8840" t="s">
        <v>38</v>
      </c>
      <c r="K8840" t="s">
        <v>2899</v>
      </c>
      <c r="L8840" t="s">
        <v>1086</v>
      </c>
      <c r="M8840" t="s">
        <v>12485</v>
      </c>
      <c r="N8840" t="s">
        <v>31662</v>
      </c>
      <c r="O8840">
        <v>24.97</v>
      </c>
      <c r="P8840">
        <v>1.45</v>
      </c>
      <c r="Q8840">
        <v>1.5</v>
      </c>
      <c r="R8840">
        <v>0</v>
      </c>
      <c r="S8840">
        <v>0</v>
      </c>
      <c r="T8840">
        <v>0</v>
      </c>
      <c r="U8840">
        <v>0</v>
      </c>
      <c r="V8840">
        <v>0</v>
      </c>
      <c r="W8840">
        <v>-6.5</v>
      </c>
      <c r="X8840">
        <v>0</v>
      </c>
      <c r="Y8840">
        <v>-1.45</v>
      </c>
      <c r="Z8840">
        <v>-3</v>
      </c>
      <c r="AA8840">
        <v>-5.31</v>
      </c>
      <c r="AB8840">
        <v>0</v>
      </c>
      <c r="AC8840">
        <v>0</v>
      </c>
      <c r="AD8840">
        <v>11.66</v>
      </c>
      <c r="AE8840" t="str">
        <f>VLOOKUP(_2023Mar1_2023Mar31CustomUnifiedTransaction__1[[#This Row],[sku]],Product_Database5[[MSKU]:[Child]],4,FALSE)</f>
        <v>CTHG</v>
      </c>
      <c r="AF8840" t="str">
        <f>VLOOKUP(_2023Mar1_2023Mar31CustomUnifiedTransaction__1[[#This Row],[sku]],Product_Database5[[MSKU]:[Child]],5,FALSE)</f>
        <v>CTHG-P</v>
      </c>
    </row>
    <row r="8841" spans="1:32" x14ac:dyDescent="0.3">
      <c r="A8841" t="s">
        <v>42711</v>
      </c>
      <c r="B8841">
        <v>17596569271</v>
      </c>
      <c r="C8841" t="s">
        <v>31656</v>
      </c>
      <c r="D8841" t="s">
        <v>14274</v>
      </c>
      <c r="E8841" t="s">
        <v>775</v>
      </c>
      <c r="F8841" t="s">
        <v>774</v>
      </c>
      <c r="G8841">
        <v>1</v>
      </c>
      <c r="H8841" t="s">
        <v>31659</v>
      </c>
      <c r="I8841" t="s">
        <v>31660</v>
      </c>
      <c r="J8841" t="s">
        <v>38</v>
      </c>
      <c r="K8841" t="s">
        <v>1198</v>
      </c>
      <c r="L8841" t="s">
        <v>49</v>
      </c>
      <c r="M8841" t="s">
        <v>14275</v>
      </c>
      <c r="N8841" t="s">
        <v>31662</v>
      </c>
      <c r="O8841">
        <v>43.97</v>
      </c>
      <c r="P8841">
        <v>3.41</v>
      </c>
      <c r="Q8841">
        <v>0</v>
      </c>
      <c r="R8841">
        <v>0</v>
      </c>
      <c r="S8841">
        <v>0</v>
      </c>
      <c r="T8841">
        <v>0</v>
      </c>
      <c r="U8841">
        <v>0</v>
      </c>
      <c r="V8841">
        <v>0</v>
      </c>
      <c r="W8841">
        <v>0</v>
      </c>
      <c r="X8841">
        <v>0</v>
      </c>
      <c r="Y8841">
        <v>-3.41</v>
      </c>
      <c r="Z8841">
        <v>-6.6</v>
      </c>
      <c r="AA8841">
        <v>-8.84</v>
      </c>
      <c r="AB8841">
        <v>0</v>
      </c>
      <c r="AC8841">
        <v>0</v>
      </c>
      <c r="AD8841">
        <v>28.53</v>
      </c>
      <c r="AE8841" t="str">
        <f>VLOOKUP(_2023Mar1_2023Mar31CustomUnifiedTransaction__1[[#This Row],[sku]],Product_Database5[[MSKU]:[Child]],4,FALSE)</f>
        <v>CTCM-HP</v>
      </c>
      <c r="AF8841" t="str">
        <f>VLOOKUP(_2023Mar1_2023Mar31CustomUnifiedTransaction__1[[#This Row],[sku]],Product_Database5[[MSKU]:[Child]],5,FALSE)</f>
        <v>CTCM-HP</v>
      </c>
    </row>
    <row r="8842" spans="1:32" x14ac:dyDescent="0.3">
      <c r="A8842" t="s">
        <v>42712</v>
      </c>
      <c r="B8842">
        <v>17596569271</v>
      </c>
      <c r="C8842" t="s">
        <v>31656</v>
      </c>
      <c r="D8842" t="s">
        <v>13022</v>
      </c>
      <c r="E8842" t="s">
        <v>634</v>
      </c>
      <c r="F8842" t="s">
        <v>8031</v>
      </c>
      <c r="G8842">
        <v>1</v>
      </c>
      <c r="H8842" t="s">
        <v>31659</v>
      </c>
      <c r="I8842" t="s">
        <v>31660</v>
      </c>
      <c r="J8842" t="s">
        <v>38</v>
      </c>
      <c r="K8842" t="s">
        <v>3183</v>
      </c>
      <c r="L8842" t="s">
        <v>748</v>
      </c>
      <c r="M8842" t="s">
        <v>13023</v>
      </c>
      <c r="N8842" t="s">
        <v>31662</v>
      </c>
      <c r="O8842">
        <v>24.97</v>
      </c>
      <c r="P8842">
        <v>2.06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0</v>
      </c>
      <c r="X8842">
        <v>0</v>
      </c>
      <c r="Y8842">
        <v>-2.06</v>
      </c>
      <c r="Z8842">
        <v>-3.75</v>
      </c>
      <c r="AA8842">
        <v>-5.6</v>
      </c>
      <c r="AB8842">
        <v>0</v>
      </c>
      <c r="AC8842">
        <v>0</v>
      </c>
      <c r="AD8842">
        <v>15.62</v>
      </c>
      <c r="AE8842" t="str">
        <f>VLOOKUP(_2023Mar1_2023Mar31CustomUnifiedTransaction__1[[#This Row],[sku]],Product_Database5[[MSKU]:[Child]],4,FALSE)</f>
        <v>CT60</v>
      </c>
      <c r="AF8842" t="str">
        <f>VLOOKUP(_2023Mar1_2023Mar31CustomUnifiedTransaction__1[[#This Row],[sku]],Product_Database5[[MSKU]:[Child]],5,FALSE)</f>
        <v>CT60-B</v>
      </c>
    </row>
    <row r="8843" spans="1:32" x14ac:dyDescent="0.3">
      <c r="A8843" t="s">
        <v>42713</v>
      </c>
      <c r="B8843">
        <v>17596569271</v>
      </c>
      <c r="C8843" t="s">
        <v>31656</v>
      </c>
      <c r="D8843" t="s">
        <v>12746</v>
      </c>
      <c r="E8843" t="s">
        <v>677</v>
      </c>
      <c r="F8843" t="s">
        <v>8031</v>
      </c>
      <c r="G8843">
        <v>1</v>
      </c>
      <c r="H8843" t="s">
        <v>31659</v>
      </c>
      <c r="I8843" t="s">
        <v>31660</v>
      </c>
      <c r="J8843" t="s">
        <v>38</v>
      </c>
      <c r="K8843" t="s">
        <v>12747</v>
      </c>
      <c r="L8843" t="s">
        <v>1678</v>
      </c>
      <c r="M8843" t="s">
        <v>12748</v>
      </c>
      <c r="N8843" t="s">
        <v>31662</v>
      </c>
      <c r="O8843">
        <v>24.97</v>
      </c>
      <c r="P8843">
        <v>1.85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0</v>
      </c>
      <c r="W8843">
        <v>-5</v>
      </c>
      <c r="X8843">
        <v>0</v>
      </c>
      <c r="Y8843">
        <v>-1.85</v>
      </c>
      <c r="Z8843">
        <v>-3</v>
      </c>
      <c r="AA8843">
        <v>-5.6</v>
      </c>
      <c r="AB8843">
        <v>0</v>
      </c>
      <c r="AC8843">
        <v>0</v>
      </c>
      <c r="AD8843">
        <v>11.37</v>
      </c>
      <c r="AE8843" t="str">
        <f>VLOOKUP(_2023Mar1_2023Mar31CustomUnifiedTransaction__1[[#This Row],[sku]],Product_Database5[[MSKU]:[Child]],4,FALSE)</f>
        <v>CT60</v>
      </c>
      <c r="AF8843" t="str">
        <f>VLOOKUP(_2023Mar1_2023Mar31CustomUnifiedTransaction__1[[#This Row],[sku]],Product_Database5[[MSKU]:[Child]],5,FALSE)</f>
        <v>CT60-P</v>
      </c>
    </row>
    <row r="8844" spans="1:32" x14ac:dyDescent="0.3">
      <c r="A8844" t="s">
        <v>42714</v>
      </c>
      <c r="B8844">
        <v>17596569271</v>
      </c>
      <c r="C8844" t="s">
        <v>31656</v>
      </c>
      <c r="D8844" t="s">
        <v>12598</v>
      </c>
      <c r="E8844" t="s">
        <v>775</v>
      </c>
      <c r="F8844" t="s">
        <v>774</v>
      </c>
      <c r="G8844">
        <v>1</v>
      </c>
      <c r="H8844" t="s">
        <v>31659</v>
      </c>
      <c r="I8844" t="s">
        <v>31660</v>
      </c>
      <c r="J8844" t="s">
        <v>38</v>
      </c>
      <c r="K8844" t="s">
        <v>2395</v>
      </c>
      <c r="L8844" t="s">
        <v>1678</v>
      </c>
      <c r="M8844" t="s">
        <v>12599</v>
      </c>
      <c r="N8844" t="s">
        <v>31662</v>
      </c>
      <c r="O8844">
        <v>59.97</v>
      </c>
      <c r="P8844">
        <v>4.07</v>
      </c>
      <c r="Q8844">
        <v>0</v>
      </c>
      <c r="R8844">
        <v>0</v>
      </c>
      <c r="S8844">
        <v>0</v>
      </c>
      <c r="T8844">
        <v>0</v>
      </c>
      <c r="U8844">
        <v>0</v>
      </c>
      <c r="V8844">
        <v>0</v>
      </c>
      <c r="W8844">
        <v>-16</v>
      </c>
      <c r="X8844">
        <v>0</v>
      </c>
      <c r="Y8844">
        <v>-4.07</v>
      </c>
      <c r="Z8844">
        <v>-6.6</v>
      </c>
      <c r="AA8844">
        <v>-8.84</v>
      </c>
      <c r="AB8844">
        <v>0</v>
      </c>
      <c r="AC8844">
        <v>0</v>
      </c>
      <c r="AD8844">
        <v>28.53</v>
      </c>
      <c r="AE8844" t="str">
        <f>VLOOKUP(_2023Mar1_2023Mar31CustomUnifiedTransaction__1[[#This Row],[sku]],Product_Database5[[MSKU]:[Child]],4,FALSE)</f>
        <v>CTCM-HP</v>
      </c>
      <c r="AF8844" t="str">
        <f>VLOOKUP(_2023Mar1_2023Mar31CustomUnifiedTransaction__1[[#This Row],[sku]],Product_Database5[[MSKU]:[Child]],5,FALSE)</f>
        <v>CTCM-HP</v>
      </c>
    </row>
    <row r="8845" spans="1:32" x14ac:dyDescent="0.3">
      <c r="A8845" t="s">
        <v>42715</v>
      </c>
      <c r="B8845">
        <v>17596569271</v>
      </c>
      <c r="C8845" t="s">
        <v>31656</v>
      </c>
      <c r="D8845" t="s">
        <v>12408</v>
      </c>
      <c r="E8845" t="s">
        <v>634</v>
      </c>
      <c r="F8845" t="s">
        <v>8031</v>
      </c>
      <c r="G8845">
        <v>1</v>
      </c>
      <c r="H8845" t="s">
        <v>31659</v>
      </c>
      <c r="I8845" t="s">
        <v>31660</v>
      </c>
      <c r="J8845" t="s">
        <v>38</v>
      </c>
      <c r="K8845" t="s">
        <v>12409</v>
      </c>
      <c r="L8845" t="s">
        <v>49</v>
      </c>
      <c r="M8845" t="s">
        <v>12410</v>
      </c>
      <c r="N8845" t="s">
        <v>31662</v>
      </c>
      <c r="O8845">
        <v>24.97</v>
      </c>
      <c r="P8845">
        <v>1.94</v>
      </c>
      <c r="Q8845">
        <v>0</v>
      </c>
      <c r="R8845">
        <v>0</v>
      </c>
      <c r="S8845">
        <v>0</v>
      </c>
      <c r="T8845">
        <v>0</v>
      </c>
      <c r="U8845">
        <v>0</v>
      </c>
      <c r="V8845">
        <v>0</v>
      </c>
      <c r="W8845">
        <v>0</v>
      </c>
      <c r="X8845">
        <v>0</v>
      </c>
      <c r="Y8845">
        <v>-1.94</v>
      </c>
      <c r="Z8845">
        <v>-3.75</v>
      </c>
      <c r="AA8845">
        <v>-5.6</v>
      </c>
      <c r="AB8845">
        <v>0</v>
      </c>
      <c r="AC8845">
        <v>0</v>
      </c>
      <c r="AD8845">
        <v>15.62</v>
      </c>
      <c r="AE8845" t="str">
        <f>VLOOKUP(_2023Mar1_2023Mar31CustomUnifiedTransaction__1[[#This Row],[sku]],Product_Database5[[MSKU]:[Child]],4,FALSE)</f>
        <v>CT60</v>
      </c>
      <c r="AF8845" t="str">
        <f>VLOOKUP(_2023Mar1_2023Mar31CustomUnifiedTransaction__1[[#This Row],[sku]],Product_Database5[[MSKU]:[Child]],5,FALSE)</f>
        <v>CT60-B</v>
      </c>
    </row>
    <row r="8846" spans="1:32" x14ac:dyDescent="0.3">
      <c r="A8846" t="s">
        <v>42716</v>
      </c>
      <c r="B8846">
        <v>17596569271</v>
      </c>
      <c r="C8846" t="s">
        <v>31656</v>
      </c>
      <c r="D8846" t="s">
        <v>12584</v>
      </c>
      <c r="E8846" t="s">
        <v>644</v>
      </c>
      <c r="F8846" t="s">
        <v>726</v>
      </c>
      <c r="G8846">
        <v>1</v>
      </c>
      <c r="H8846" t="s">
        <v>31659</v>
      </c>
      <c r="I8846" t="s">
        <v>31660</v>
      </c>
      <c r="J8846" t="s">
        <v>38</v>
      </c>
      <c r="K8846" t="s">
        <v>12585</v>
      </c>
      <c r="L8846" t="s">
        <v>1678</v>
      </c>
      <c r="M8846" t="s">
        <v>12586</v>
      </c>
      <c r="N8846" t="s">
        <v>31662</v>
      </c>
      <c r="O8846">
        <v>24.97</v>
      </c>
      <c r="P8846">
        <v>1.85</v>
      </c>
      <c r="Q8846">
        <v>0</v>
      </c>
      <c r="R8846">
        <v>0</v>
      </c>
      <c r="S8846">
        <v>0</v>
      </c>
      <c r="T8846">
        <v>0</v>
      </c>
      <c r="U8846">
        <v>0</v>
      </c>
      <c r="V8846">
        <v>0</v>
      </c>
      <c r="W8846">
        <v>-5</v>
      </c>
      <c r="X8846">
        <v>0</v>
      </c>
      <c r="Y8846">
        <v>-1.85</v>
      </c>
      <c r="Z8846">
        <v>-3</v>
      </c>
      <c r="AA8846">
        <v>-5.31</v>
      </c>
      <c r="AB8846">
        <v>0</v>
      </c>
      <c r="AC8846">
        <v>0</v>
      </c>
      <c r="AD8846">
        <v>11.66</v>
      </c>
      <c r="AE8846" t="str">
        <f>VLOOKUP(_2023Mar1_2023Mar31CustomUnifiedTransaction__1[[#This Row],[sku]],Product_Database5[[MSKU]:[Child]],4,FALSE)</f>
        <v>CTHG</v>
      </c>
      <c r="AF8846" t="str">
        <f>VLOOKUP(_2023Mar1_2023Mar31CustomUnifiedTransaction__1[[#This Row],[sku]],Product_Database5[[MSKU]:[Child]],5,FALSE)</f>
        <v>CTHG-P</v>
      </c>
    </row>
    <row r="8847" spans="1:32" x14ac:dyDescent="0.3">
      <c r="A8847" t="s">
        <v>42717</v>
      </c>
      <c r="B8847">
        <v>17596569271</v>
      </c>
      <c r="C8847" t="s">
        <v>31656</v>
      </c>
      <c r="D8847" t="s">
        <v>12439</v>
      </c>
      <c r="E8847" t="s">
        <v>677</v>
      </c>
      <c r="F8847" t="s">
        <v>8031</v>
      </c>
      <c r="G8847">
        <v>1</v>
      </c>
      <c r="H8847" t="s">
        <v>31659</v>
      </c>
      <c r="I8847" t="s">
        <v>31660</v>
      </c>
      <c r="J8847" t="s">
        <v>38</v>
      </c>
      <c r="K8847" t="s">
        <v>12440</v>
      </c>
      <c r="L8847" t="s">
        <v>10024</v>
      </c>
      <c r="M8847" t="s">
        <v>12441</v>
      </c>
      <c r="N8847" t="s">
        <v>31662</v>
      </c>
      <c r="O8847">
        <v>24.97</v>
      </c>
      <c r="P8847">
        <v>1.8</v>
      </c>
      <c r="Q8847">
        <v>0</v>
      </c>
      <c r="R8847">
        <v>0</v>
      </c>
      <c r="S8847">
        <v>0</v>
      </c>
      <c r="T8847">
        <v>0</v>
      </c>
      <c r="U8847">
        <v>0</v>
      </c>
      <c r="V8847">
        <v>0</v>
      </c>
      <c r="W8847">
        <v>-5</v>
      </c>
      <c r="X8847">
        <v>0</v>
      </c>
      <c r="Y8847">
        <v>-1.8</v>
      </c>
      <c r="Z8847">
        <v>-3</v>
      </c>
      <c r="AA8847">
        <v>-5.6</v>
      </c>
      <c r="AB8847">
        <v>0</v>
      </c>
      <c r="AC8847">
        <v>0</v>
      </c>
      <c r="AD8847">
        <v>11.37</v>
      </c>
      <c r="AE8847" t="str">
        <f>VLOOKUP(_2023Mar1_2023Mar31CustomUnifiedTransaction__1[[#This Row],[sku]],Product_Database5[[MSKU]:[Child]],4,FALSE)</f>
        <v>CT60</v>
      </c>
      <c r="AF8847" t="str">
        <f>VLOOKUP(_2023Mar1_2023Mar31CustomUnifiedTransaction__1[[#This Row],[sku]],Product_Database5[[MSKU]:[Child]],5,FALSE)</f>
        <v>CT60-P</v>
      </c>
    </row>
    <row r="8848" spans="1:32" x14ac:dyDescent="0.3">
      <c r="A8848" t="s">
        <v>42718</v>
      </c>
      <c r="B8848">
        <v>17596569271</v>
      </c>
      <c r="C8848" t="s">
        <v>31656</v>
      </c>
      <c r="D8848" t="s">
        <v>12627</v>
      </c>
      <c r="E8848" t="s">
        <v>662</v>
      </c>
      <c r="F8848" t="s">
        <v>726</v>
      </c>
      <c r="G8848">
        <v>1</v>
      </c>
      <c r="H8848" t="s">
        <v>31659</v>
      </c>
      <c r="I8848" t="s">
        <v>31660</v>
      </c>
      <c r="J8848" t="s">
        <v>38</v>
      </c>
      <c r="K8848" t="s">
        <v>12628</v>
      </c>
      <c r="L8848" t="s">
        <v>972</v>
      </c>
      <c r="M8848" t="s">
        <v>12629</v>
      </c>
      <c r="N8848" t="s">
        <v>31662</v>
      </c>
      <c r="O8848">
        <v>24.97</v>
      </c>
      <c r="P8848">
        <v>1.75</v>
      </c>
      <c r="Q8848">
        <v>0</v>
      </c>
      <c r="R8848">
        <v>0</v>
      </c>
      <c r="S8848">
        <v>0</v>
      </c>
      <c r="T8848">
        <v>0</v>
      </c>
      <c r="U8848">
        <v>0</v>
      </c>
      <c r="V8848">
        <v>0</v>
      </c>
      <c r="W8848">
        <v>0</v>
      </c>
      <c r="X8848">
        <v>0</v>
      </c>
      <c r="Y8848">
        <v>-1.75</v>
      </c>
      <c r="Z8848">
        <v>-3.75</v>
      </c>
      <c r="AA8848">
        <v>-4.66</v>
      </c>
      <c r="AB8848">
        <v>0</v>
      </c>
      <c r="AC8848">
        <v>0</v>
      </c>
      <c r="AD8848">
        <v>16.559999999999999</v>
      </c>
      <c r="AE8848" t="str">
        <f>VLOOKUP(_2023Mar1_2023Mar31CustomUnifiedTransaction__1[[#This Row],[sku]],Product_Database5[[MSKU]:[Child]],4,FALSE)</f>
        <v>CTHG</v>
      </c>
      <c r="AF8848" t="str">
        <f>VLOOKUP(_2023Mar1_2023Mar31CustomUnifiedTransaction__1[[#This Row],[sku]],Product_Database5[[MSKU]:[Child]],5,FALSE)</f>
        <v>CTHG-B</v>
      </c>
    </row>
    <row r="8849" spans="1:32" x14ac:dyDescent="0.3">
      <c r="A8849" t="s">
        <v>42719</v>
      </c>
      <c r="B8849">
        <v>17596569271</v>
      </c>
      <c r="C8849" t="s">
        <v>31656</v>
      </c>
      <c r="D8849" t="s">
        <v>13133</v>
      </c>
      <c r="E8849" t="s">
        <v>997</v>
      </c>
      <c r="F8849" t="s">
        <v>996</v>
      </c>
      <c r="G8849">
        <v>1</v>
      </c>
      <c r="H8849" t="s">
        <v>31659</v>
      </c>
      <c r="I8849" t="s">
        <v>31660</v>
      </c>
      <c r="J8849" t="s">
        <v>38</v>
      </c>
      <c r="K8849" t="s">
        <v>13134</v>
      </c>
      <c r="L8849" t="s">
        <v>1846</v>
      </c>
      <c r="M8849" t="s">
        <v>13135</v>
      </c>
      <c r="N8849" t="s">
        <v>31662</v>
      </c>
      <c r="O8849">
        <v>25.97</v>
      </c>
      <c r="P8849">
        <v>1.82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0</v>
      </c>
      <c r="X8849">
        <v>0</v>
      </c>
      <c r="Y8849">
        <v>-1.82</v>
      </c>
      <c r="Z8849">
        <v>-3.9</v>
      </c>
      <c r="AA8849">
        <v>-6.01</v>
      </c>
      <c r="AB8849">
        <v>0</v>
      </c>
      <c r="AC8849">
        <v>0</v>
      </c>
      <c r="AD8849">
        <v>16.059999999999999</v>
      </c>
      <c r="AE8849" t="str">
        <f>VLOOKUP(_2023Mar1_2023Mar31CustomUnifiedTransaction__1[[#This Row],[sku]],Product_Database5[[MSKU]:[Child]],4,FALSE)</f>
        <v>CT100</v>
      </c>
      <c r="AF8849" t="str">
        <f>VLOOKUP(_2023Mar1_2023Mar31CustomUnifiedTransaction__1[[#This Row],[sku]],Product_Database5[[MSKU]:[Child]],5,FALSE)</f>
        <v>CT100</v>
      </c>
    </row>
    <row r="8850" spans="1:32" x14ac:dyDescent="0.3">
      <c r="A8850" t="s">
        <v>42720</v>
      </c>
      <c r="B8850">
        <v>17596569271</v>
      </c>
      <c r="C8850" t="s">
        <v>31656</v>
      </c>
      <c r="D8850" t="s">
        <v>12959</v>
      </c>
      <c r="E8850" t="s">
        <v>677</v>
      </c>
      <c r="F8850" t="s">
        <v>8031</v>
      </c>
      <c r="G8850">
        <v>1</v>
      </c>
      <c r="H8850" t="s">
        <v>31659</v>
      </c>
      <c r="I8850" t="s">
        <v>31660</v>
      </c>
      <c r="J8850" t="s">
        <v>38</v>
      </c>
      <c r="K8850" t="s">
        <v>975</v>
      </c>
      <c r="L8850" t="s">
        <v>748</v>
      </c>
      <c r="M8850" t="s">
        <v>12960</v>
      </c>
      <c r="N8850" t="s">
        <v>31662</v>
      </c>
      <c r="O8850">
        <v>24.97</v>
      </c>
      <c r="P8850">
        <v>2.06</v>
      </c>
      <c r="Q8850">
        <v>0</v>
      </c>
      <c r="R8850">
        <v>0</v>
      </c>
      <c r="S8850">
        <v>0</v>
      </c>
      <c r="T8850">
        <v>0</v>
      </c>
      <c r="U8850">
        <v>0</v>
      </c>
      <c r="V8850">
        <v>0</v>
      </c>
      <c r="W8850">
        <v>0</v>
      </c>
      <c r="X8850">
        <v>0</v>
      </c>
      <c r="Y8850">
        <v>-2.06</v>
      </c>
      <c r="Z8850">
        <v>-3.75</v>
      </c>
      <c r="AA8850">
        <v>-5.6</v>
      </c>
      <c r="AB8850">
        <v>0</v>
      </c>
      <c r="AC8850">
        <v>0</v>
      </c>
      <c r="AD8850">
        <v>15.62</v>
      </c>
      <c r="AE8850" t="str">
        <f>VLOOKUP(_2023Mar1_2023Mar31CustomUnifiedTransaction__1[[#This Row],[sku]],Product_Database5[[MSKU]:[Child]],4,FALSE)</f>
        <v>CT60</v>
      </c>
      <c r="AF8850" t="str">
        <f>VLOOKUP(_2023Mar1_2023Mar31CustomUnifiedTransaction__1[[#This Row],[sku]],Product_Database5[[MSKU]:[Child]],5,FALSE)</f>
        <v>CT60-P</v>
      </c>
    </row>
    <row r="8851" spans="1:32" x14ac:dyDescent="0.3">
      <c r="A8851" t="s">
        <v>42721</v>
      </c>
      <c r="B8851">
        <v>17596569271</v>
      </c>
      <c r="C8851" t="s">
        <v>31656</v>
      </c>
      <c r="D8851" t="s">
        <v>12140</v>
      </c>
      <c r="E8851" t="s">
        <v>662</v>
      </c>
      <c r="F8851" t="s">
        <v>726</v>
      </c>
      <c r="G8851">
        <v>1</v>
      </c>
      <c r="H8851" t="s">
        <v>31659</v>
      </c>
      <c r="I8851" t="s">
        <v>31660</v>
      </c>
      <c r="J8851" t="s">
        <v>38</v>
      </c>
      <c r="K8851" t="s">
        <v>4483</v>
      </c>
      <c r="L8851" t="s">
        <v>818</v>
      </c>
      <c r="M8851" t="s">
        <v>12141</v>
      </c>
      <c r="N8851" t="s">
        <v>31662</v>
      </c>
      <c r="O8851">
        <v>24.97</v>
      </c>
      <c r="P8851">
        <v>0.74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-5</v>
      </c>
      <c r="X8851">
        <v>0</v>
      </c>
      <c r="Y8851">
        <v>-0.74</v>
      </c>
      <c r="Z8851">
        <v>-3</v>
      </c>
      <c r="AA8851">
        <v>-4.66</v>
      </c>
      <c r="AB8851">
        <v>0</v>
      </c>
      <c r="AC8851">
        <v>0</v>
      </c>
      <c r="AD8851">
        <v>12.31</v>
      </c>
      <c r="AE8851" t="str">
        <f>VLOOKUP(_2023Mar1_2023Mar31CustomUnifiedTransaction__1[[#This Row],[sku]],Product_Database5[[MSKU]:[Child]],4,FALSE)</f>
        <v>CTHG</v>
      </c>
      <c r="AF8851" t="str">
        <f>VLOOKUP(_2023Mar1_2023Mar31CustomUnifiedTransaction__1[[#This Row],[sku]],Product_Database5[[MSKU]:[Child]],5,FALSE)</f>
        <v>CTHG-B</v>
      </c>
    </row>
    <row r="8852" spans="1:32" x14ac:dyDescent="0.3">
      <c r="A8852" t="s">
        <v>42722</v>
      </c>
      <c r="B8852">
        <v>17596569271</v>
      </c>
      <c r="C8852" t="s">
        <v>31656</v>
      </c>
      <c r="D8852" t="s">
        <v>12837</v>
      </c>
      <c r="E8852" t="s">
        <v>775</v>
      </c>
      <c r="F8852" t="s">
        <v>774</v>
      </c>
      <c r="G8852">
        <v>1</v>
      </c>
      <c r="H8852" t="s">
        <v>31659</v>
      </c>
      <c r="I8852" t="s">
        <v>31660</v>
      </c>
      <c r="J8852" t="s">
        <v>38</v>
      </c>
      <c r="K8852" t="s">
        <v>12838</v>
      </c>
      <c r="L8852" t="s">
        <v>1086</v>
      </c>
      <c r="M8852" t="s">
        <v>12839</v>
      </c>
      <c r="N8852" t="s">
        <v>31662</v>
      </c>
      <c r="O8852">
        <v>59.97</v>
      </c>
      <c r="P8852">
        <v>3.08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0</v>
      </c>
      <c r="W8852">
        <v>-16</v>
      </c>
      <c r="X8852">
        <v>0</v>
      </c>
      <c r="Y8852">
        <v>-3.08</v>
      </c>
      <c r="Z8852">
        <v>-6.6</v>
      </c>
      <c r="AA8852">
        <v>-8.84</v>
      </c>
      <c r="AB8852">
        <v>0</v>
      </c>
      <c r="AC8852">
        <v>0</v>
      </c>
      <c r="AD8852">
        <v>28.53</v>
      </c>
      <c r="AE8852" t="str">
        <f>VLOOKUP(_2023Mar1_2023Mar31CustomUnifiedTransaction__1[[#This Row],[sku]],Product_Database5[[MSKU]:[Child]],4,FALSE)</f>
        <v>CTCM-HP</v>
      </c>
      <c r="AF8852" t="str">
        <f>VLOOKUP(_2023Mar1_2023Mar31CustomUnifiedTransaction__1[[#This Row],[sku]],Product_Database5[[MSKU]:[Child]],5,FALSE)</f>
        <v>CTCM-HP</v>
      </c>
    </row>
    <row r="8853" spans="1:32" x14ac:dyDescent="0.3">
      <c r="A8853" t="s">
        <v>42723</v>
      </c>
      <c r="B8853">
        <v>17596569271</v>
      </c>
      <c r="C8853" t="s">
        <v>31656</v>
      </c>
      <c r="D8853" t="s">
        <v>12120</v>
      </c>
      <c r="E8853" t="s">
        <v>677</v>
      </c>
      <c r="F8853" t="s">
        <v>8031</v>
      </c>
      <c r="G8853">
        <v>1</v>
      </c>
      <c r="H8853" t="s">
        <v>31659</v>
      </c>
      <c r="I8853" t="s">
        <v>31660</v>
      </c>
      <c r="J8853" t="s">
        <v>38</v>
      </c>
      <c r="K8853" t="s">
        <v>4146</v>
      </c>
      <c r="L8853" t="s">
        <v>809</v>
      </c>
      <c r="M8853" t="s">
        <v>12121</v>
      </c>
      <c r="N8853" t="s">
        <v>31662</v>
      </c>
      <c r="O8853">
        <v>24.97</v>
      </c>
      <c r="P8853">
        <v>1.2</v>
      </c>
      <c r="Q8853">
        <v>0.74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-5.74</v>
      </c>
      <c r="X8853">
        <v>0</v>
      </c>
      <c r="Y8853">
        <v>-1.2</v>
      </c>
      <c r="Z8853">
        <v>-3</v>
      </c>
      <c r="AA8853">
        <v>-5.6</v>
      </c>
      <c r="AB8853">
        <v>0</v>
      </c>
      <c r="AC8853">
        <v>0</v>
      </c>
      <c r="AD8853">
        <v>11.37</v>
      </c>
      <c r="AE8853" t="str">
        <f>VLOOKUP(_2023Mar1_2023Mar31CustomUnifiedTransaction__1[[#This Row],[sku]],Product_Database5[[MSKU]:[Child]],4,FALSE)</f>
        <v>CT60</v>
      </c>
      <c r="AF8853" t="str">
        <f>VLOOKUP(_2023Mar1_2023Mar31CustomUnifiedTransaction__1[[#This Row],[sku]],Product_Database5[[MSKU]:[Child]],5,FALSE)</f>
        <v>CT60-P</v>
      </c>
    </row>
    <row r="8854" spans="1:32" x14ac:dyDescent="0.3">
      <c r="A8854" t="s">
        <v>42724</v>
      </c>
      <c r="B8854">
        <v>17596569271</v>
      </c>
      <c r="C8854" t="s">
        <v>31656</v>
      </c>
      <c r="D8854" t="s">
        <v>15239</v>
      </c>
      <c r="E8854" t="s">
        <v>677</v>
      </c>
      <c r="F8854" t="s">
        <v>8031</v>
      </c>
      <c r="G8854">
        <v>1</v>
      </c>
      <c r="H8854" t="s">
        <v>31659</v>
      </c>
      <c r="I8854" t="s">
        <v>31660</v>
      </c>
      <c r="J8854" t="s">
        <v>38</v>
      </c>
      <c r="K8854" t="s">
        <v>9979</v>
      </c>
      <c r="L8854" t="s">
        <v>924</v>
      </c>
      <c r="M8854" t="s">
        <v>15240</v>
      </c>
      <c r="N8854" t="s">
        <v>31662</v>
      </c>
      <c r="O8854">
        <v>24.97</v>
      </c>
      <c r="P8854">
        <v>1.25</v>
      </c>
      <c r="Q8854">
        <v>4.6100000000000003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-4.6100000000000003</v>
      </c>
      <c r="X8854">
        <v>0</v>
      </c>
      <c r="Y8854">
        <v>-1.25</v>
      </c>
      <c r="Z8854">
        <v>-3.75</v>
      </c>
      <c r="AA8854">
        <v>-5.6</v>
      </c>
      <c r="AB8854">
        <v>0</v>
      </c>
      <c r="AC8854">
        <v>0</v>
      </c>
      <c r="AD8854">
        <v>15.62</v>
      </c>
      <c r="AE8854" t="str">
        <f>VLOOKUP(_2023Mar1_2023Mar31CustomUnifiedTransaction__1[[#This Row],[sku]],Product_Database5[[MSKU]:[Child]],4,FALSE)</f>
        <v>CT60</v>
      </c>
      <c r="AF8854" t="str">
        <f>VLOOKUP(_2023Mar1_2023Mar31CustomUnifiedTransaction__1[[#This Row],[sku]],Product_Database5[[MSKU]:[Child]],5,FALSE)</f>
        <v>CT60-P</v>
      </c>
    </row>
    <row r="8855" spans="1:32" x14ac:dyDescent="0.3">
      <c r="A8855" t="s">
        <v>42725</v>
      </c>
      <c r="B8855">
        <v>17596569271</v>
      </c>
      <c r="C8855" t="s">
        <v>31656</v>
      </c>
      <c r="D8855" t="s">
        <v>13773</v>
      </c>
      <c r="E8855" t="s">
        <v>634</v>
      </c>
      <c r="F8855" t="s">
        <v>8031</v>
      </c>
      <c r="G8855">
        <v>1</v>
      </c>
      <c r="H8855" t="s">
        <v>31659</v>
      </c>
      <c r="I8855" t="s">
        <v>31660</v>
      </c>
      <c r="J8855" t="s">
        <v>38</v>
      </c>
      <c r="K8855" t="s">
        <v>13774</v>
      </c>
      <c r="L8855" t="s">
        <v>2030</v>
      </c>
      <c r="M8855" t="s">
        <v>13775</v>
      </c>
      <c r="N8855" t="s">
        <v>31662</v>
      </c>
      <c r="O8855">
        <v>24.97</v>
      </c>
      <c r="P8855">
        <v>1.18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-1.18</v>
      </c>
      <c r="Z8855">
        <v>-3.75</v>
      </c>
      <c r="AA8855">
        <v>-5.6</v>
      </c>
      <c r="AB8855">
        <v>0</v>
      </c>
      <c r="AC8855">
        <v>0</v>
      </c>
      <c r="AD8855">
        <v>15.62</v>
      </c>
      <c r="AE8855" t="str">
        <f>VLOOKUP(_2023Mar1_2023Mar31CustomUnifiedTransaction__1[[#This Row],[sku]],Product_Database5[[MSKU]:[Child]],4,FALSE)</f>
        <v>CT60</v>
      </c>
      <c r="AF8855" t="str">
        <f>VLOOKUP(_2023Mar1_2023Mar31CustomUnifiedTransaction__1[[#This Row],[sku]],Product_Database5[[MSKU]:[Child]],5,FALSE)</f>
        <v>CT60-B</v>
      </c>
    </row>
    <row r="8856" spans="1:32" x14ac:dyDescent="0.3">
      <c r="A8856" t="s">
        <v>42726</v>
      </c>
      <c r="B8856">
        <v>17596569271</v>
      </c>
      <c r="C8856" t="s">
        <v>31656</v>
      </c>
      <c r="D8856" t="s">
        <v>13993</v>
      </c>
      <c r="E8856" t="s">
        <v>634</v>
      </c>
      <c r="F8856" t="s">
        <v>8031</v>
      </c>
      <c r="G8856">
        <v>1</v>
      </c>
      <c r="H8856" t="s">
        <v>31659</v>
      </c>
      <c r="I8856" t="s">
        <v>31660</v>
      </c>
      <c r="J8856" t="s">
        <v>38</v>
      </c>
      <c r="K8856" t="s">
        <v>2395</v>
      </c>
      <c r="L8856" t="s">
        <v>1678</v>
      </c>
      <c r="M8856" t="s">
        <v>13994</v>
      </c>
      <c r="N8856" t="s">
        <v>31662</v>
      </c>
      <c r="O8856">
        <v>24.97</v>
      </c>
      <c r="P8856">
        <v>2.31</v>
      </c>
      <c r="Q8856">
        <v>0</v>
      </c>
      <c r="R8856">
        <v>0</v>
      </c>
      <c r="S8856">
        <v>0</v>
      </c>
      <c r="T8856">
        <v>0</v>
      </c>
      <c r="U8856">
        <v>0</v>
      </c>
      <c r="V8856">
        <v>0</v>
      </c>
      <c r="W8856">
        <v>0</v>
      </c>
      <c r="X8856">
        <v>0</v>
      </c>
      <c r="Y8856">
        <v>-2.31</v>
      </c>
      <c r="Z8856">
        <v>-3.75</v>
      </c>
      <c r="AA8856">
        <v>-5.6</v>
      </c>
      <c r="AB8856">
        <v>0</v>
      </c>
      <c r="AC8856">
        <v>0</v>
      </c>
      <c r="AD8856">
        <v>15.62</v>
      </c>
      <c r="AE8856" t="str">
        <f>VLOOKUP(_2023Mar1_2023Mar31CustomUnifiedTransaction__1[[#This Row],[sku]],Product_Database5[[MSKU]:[Child]],4,FALSE)</f>
        <v>CT60</v>
      </c>
      <c r="AF8856" t="str">
        <f>VLOOKUP(_2023Mar1_2023Mar31CustomUnifiedTransaction__1[[#This Row],[sku]],Product_Database5[[MSKU]:[Child]],5,FALSE)</f>
        <v>CT60-B</v>
      </c>
    </row>
    <row r="8857" spans="1:32" x14ac:dyDescent="0.3">
      <c r="A8857" t="s">
        <v>42727</v>
      </c>
      <c r="B8857">
        <v>17596569271</v>
      </c>
      <c r="C8857" t="s">
        <v>31656</v>
      </c>
      <c r="D8857" t="s">
        <v>12467</v>
      </c>
      <c r="E8857" t="s">
        <v>677</v>
      </c>
      <c r="F8857" t="s">
        <v>8031</v>
      </c>
      <c r="G8857">
        <v>1</v>
      </c>
      <c r="H8857" t="s">
        <v>31659</v>
      </c>
      <c r="I8857" t="s">
        <v>31660</v>
      </c>
      <c r="J8857" t="s">
        <v>38</v>
      </c>
      <c r="K8857" t="s">
        <v>4416</v>
      </c>
      <c r="L8857" t="s">
        <v>748</v>
      </c>
      <c r="M8857" t="s">
        <v>12468</v>
      </c>
      <c r="N8857" t="s">
        <v>31662</v>
      </c>
      <c r="O8857">
        <v>24.97</v>
      </c>
      <c r="P8857">
        <v>1.65</v>
      </c>
      <c r="Q8857">
        <v>0</v>
      </c>
      <c r="R8857">
        <v>0</v>
      </c>
      <c r="S8857">
        <v>0</v>
      </c>
      <c r="T8857">
        <v>0</v>
      </c>
      <c r="U8857">
        <v>0</v>
      </c>
      <c r="V8857">
        <v>0</v>
      </c>
      <c r="W8857">
        <v>-5</v>
      </c>
      <c r="X8857">
        <v>0</v>
      </c>
      <c r="Y8857">
        <v>-1.65</v>
      </c>
      <c r="Z8857">
        <v>-3</v>
      </c>
      <c r="AA8857">
        <v>-5.6</v>
      </c>
      <c r="AB8857">
        <v>0</v>
      </c>
      <c r="AC8857">
        <v>0</v>
      </c>
      <c r="AD8857">
        <v>11.37</v>
      </c>
      <c r="AE8857" t="str">
        <f>VLOOKUP(_2023Mar1_2023Mar31CustomUnifiedTransaction__1[[#This Row],[sku]],Product_Database5[[MSKU]:[Child]],4,FALSE)</f>
        <v>CT60</v>
      </c>
      <c r="AF8857" t="str">
        <f>VLOOKUP(_2023Mar1_2023Mar31CustomUnifiedTransaction__1[[#This Row],[sku]],Product_Database5[[MSKU]:[Child]],5,FALSE)</f>
        <v>CT60-P</v>
      </c>
    </row>
    <row r="8858" spans="1:32" x14ac:dyDescent="0.3">
      <c r="A8858" t="s">
        <v>42728</v>
      </c>
      <c r="B8858">
        <v>17596569271</v>
      </c>
      <c r="C8858" t="s">
        <v>31656</v>
      </c>
      <c r="D8858" t="s">
        <v>15115</v>
      </c>
      <c r="E8858" t="s">
        <v>644</v>
      </c>
      <c r="F8858" t="s">
        <v>726</v>
      </c>
      <c r="G8858">
        <v>1</v>
      </c>
      <c r="H8858" t="s">
        <v>31659</v>
      </c>
      <c r="I8858" t="s">
        <v>31660</v>
      </c>
      <c r="J8858" t="s">
        <v>38</v>
      </c>
      <c r="K8858" t="s">
        <v>2405</v>
      </c>
      <c r="L8858" t="s">
        <v>748</v>
      </c>
      <c r="M8858" t="s">
        <v>15116</v>
      </c>
      <c r="N8858" t="s">
        <v>31662</v>
      </c>
      <c r="O8858">
        <v>24.97</v>
      </c>
      <c r="P8858">
        <v>2.06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0</v>
      </c>
      <c r="X8858">
        <v>0</v>
      </c>
      <c r="Y8858">
        <v>-2.06</v>
      </c>
      <c r="Z8858">
        <v>-3.75</v>
      </c>
      <c r="AA8858">
        <v>-5.31</v>
      </c>
      <c r="AB8858">
        <v>0</v>
      </c>
      <c r="AC8858">
        <v>0</v>
      </c>
      <c r="AD8858">
        <v>15.91</v>
      </c>
      <c r="AE8858" t="str">
        <f>VLOOKUP(_2023Mar1_2023Mar31CustomUnifiedTransaction__1[[#This Row],[sku]],Product_Database5[[MSKU]:[Child]],4,FALSE)</f>
        <v>CTHG</v>
      </c>
      <c r="AF8858" t="str">
        <f>VLOOKUP(_2023Mar1_2023Mar31CustomUnifiedTransaction__1[[#This Row],[sku]],Product_Database5[[MSKU]:[Child]],5,FALSE)</f>
        <v>CTHG-P</v>
      </c>
    </row>
    <row r="8859" spans="1:32" x14ac:dyDescent="0.3">
      <c r="A8859" t="s">
        <v>42729</v>
      </c>
      <c r="B8859">
        <v>17596569271</v>
      </c>
      <c r="C8859" t="s">
        <v>31656</v>
      </c>
      <c r="D8859" t="s">
        <v>12158</v>
      </c>
      <c r="E8859" t="s">
        <v>662</v>
      </c>
      <c r="F8859" t="s">
        <v>726</v>
      </c>
      <c r="G8859">
        <v>1</v>
      </c>
      <c r="H8859" t="s">
        <v>31659</v>
      </c>
      <c r="I8859" t="s">
        <v>31660</v>
      </c>
      <c r="J8859" t="s">
        <v>38</v>
      </c>
      <c r="K8859" t="s">
        <v>12159</v>
      </c>
      <c r="L8859" t="s">
        <v>49</v>
      </c>
      <c r="M8859" t="s">
        <v>12160</v>
      </c>
      <c r="N8859" t="s">
        <v>31662</v>
      </c>
      <c r="O8859">
        <v>24.97</v>
      </c>
      <c r="P8859">
        <v>1.9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-5</v>
      </c>
      <c r="X8859">
        <v>0</v>
      </c>
      <c r="Y8859">
        <v>-1.9</v>
      </c>
      <c r="Z8859">
        <v>-3</v>
      </c>
      <c r="AA8859">
        <v>-4.66</v>
      </c>
      <c r="AB8859">
        <v>0</v>
      </c>
      <c r="AC8859">
        <v>0</v>
      </c>
      <c r="AD8859">
        <v>12.31</v>
      </c>
      <c r="AE8859" t="str">
        <f>VLOOKUP(_2023Mar1_2023Mar31CustomUnifiedTransaction__1[[#This Row],[sku]],Product_Database5[[MSKU]:[Child]],4,FALSE)</f>
        <v>CTHG</v>
      </c>
      <c r="AF8859" t="str">
        <f>VLOOKUP(_2023Mar1_2023Mar31CustomUnifiedTransaction__1[[#This Row],[sku]],Product_Database5[[MSKU]:[Child]],5,FALSE)</f>
        <v>CTHG-B</v>
      </c>
    </row>
    <row r="8860" spans="1:32" x14ac:dyDescent="0.3">
      <c r="A8860" t="s">
        <v>42730</v>
      </c>
      <c r="B8860">
        <v>17596569271</v>
      </c>
      <c r="C8860" t="s">
        <v>31656</v>
      </c>
      <c r="D8860" t="s">
        <v>12363</v>
      </c>
      <c r="E8860" t="s">
        <v>644</v>
      </c>
      <c r="F8860" t="s">
        <v>726</v>
      </c>
      <c r="G8860">
        <v>1</v>
      </c>
      <c r="H8860" t="s">
        <v>31659</v>
      </c>
      <c r="I8860" t="s">
        <v>31660</v>
      </c>
      <c r="J8860" t="s">
        <v>38</v>
      </c>
      <c r="K8860" t="s">
        <v>7971</v>
      </c>
      <c r="L8860" t="s">
        <v>1230</v>
      </c>
      <c r="M8860" t="s">
        <v>12364</v>
      </c>
      <c r="N8860" t="s">
        <v>31662</v>
      </c>
      <c r="O8860">
        <v>24.97</v>
      </c>
      <c r="P8860">
        <v>1.5</v>
      </c>
      <c r="Q8860">
        <v>0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-5</v>
      </c>
      <c r="X8860">
        <v>0</v>
      </c>
      <c r="Y8860">
        <v>-1.5</v>
      </c>
      <c r="Z8860">
        <v>-3</v>
      </c>
      <c r="AA8860">
        <v>-5.31</v>
      </c>
      <c r="AB8860">
        <v>0</v>
      </c>
      <c r="AC8860">
        <v>0</v>
      </c>
      <c r="AD8860">
        <v>11.66</v>
      </c>
      <c r="AE8860" t="str">
        <f>VLOOKUP(_2023Mar1_2023Mar31CustomUnifiedTransaction__1[[#This Row],[sku]],Product_Database5[[MSKU]:[Child]],4,FALSE)</f>
        <v>CTHG</v>
      </c>
      <c r="AF8860" t="str">
        <f>VLOOKUP(_2023Mar1_2023Mar31CustomUnifiedTransaction__1[[#This Row],[sku]],Product_Database5[[MSKU]:[Child]],5,FALSE)</f>
        <v>CTHG-P</v>
      </c>
    </row>
    <row r="8861" spans="1:32" x14ac:dyDescent="0.3">
      <c r="A8861" t="s">
        <v>42731</v>
      </c>
      <c r="B8861">
        <v>17596569271</v>
      </c>
      <c r="C8861" t="s">
        <v>31656</v>
      </c>
      <c r="D8861" t="s">
        <v>12272</v>
      </c>
      <c r="E8861" t="s">
        <v>677</v>
      </c>
      <c r="F8861" t="s">
        <v>8031</v>
      </c>
      <c r="G8861">
        <v>1</v>
      </c>
      <c r="H8861" t="s">
        <v>31659</v>
      </c>
      <c r="I8861" t="s">
        <v>31660</v>
      </c>
      <c r="J8861" t="s">
        <v>38</v>
      </c>
      <c r="K8861" t="s">
        <v>1000</v>
      </c>
      <c r="L8861" t="s">
        <v>1086</v>
      </c>
      <c r="M8861" t="s">
        <v>12273</v>
      </c>
      <c r="N8861" t="s">
        <v>31662</v>
      </c>
      <c r="O8861">
        <v>24.97</v>
      </c>
      <c r="P8861">
        <v>1.4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-5</v>
      </c>
      <c r="X8861">
        <v>0</v>
      </c>
      <c r="Y8861">
        <v>-1.4</v>
      </c>
      <c r="Z8861">
        <v>-3</v>
      </c>
      <c r="AA8861">
        <v>-5.6</v>
      </c>
      <c r="AB8861">
        <v>0</v>
      </c>
      <c r="AC8861">
        <v>0</v>
      </c>
      <c r="AD8861">
        <v>11.37</v>
      </c>
      <c r="AE8861" t="str">
        <f>VLOOKUP(_2023Mar1_2023Mar31CustomUnifiedTransaction__1[[#This Row],[sku]],Product_Database5[[MSKU]:[Child]],4,FALSE)</f>
        <v>CT60</v>
      </c>
      <c r="AF8861" t="str">
        <f>VLOOKUP(_2023Mar1_2023Mar31CustomUnifiedTransaction__1[[#This Row],[sku]],Product_Database5[[MSKU]:[Child]],5,FALSE)</f>
        <v>CT60-P</v>
      </c>
    </row>
    <row r="8862" spans="1:32" x14ac:dyDescent="0.3">
      <c r="A8862" t="s">
        <v>42732</v>
      </c>
      <c r="B8862">
        <v>17596569271</v>
      </c>
      <c r="C8862" t="s">
        <v>31656</v>
      </c>
      <c r="D8862" t="s">
        <v>12949</v>
      </c>
      <c r="E8862" t="s">
        <v>644</v>
      </c>
      <c r="F8862" t="s">
        <v>726</v>
      </c>
      <c r="G8862">
        <v>1</v>
      </c>
      <c r="H8862" t="s">
        <v>31659</v>
      </c>
      <c r="I8862" t="s">
        <v>31660</v>
      </c>
      <c r="J8862" t="s">
        <v>38</v>
      </c>
      <c r="K8862" t="s">
        <v>3888</v>
      </c>
      <c r="L8862" t="s">
        <v>748</v>
      </c>
      <c r="M8862" t="s">
        <v>12950</v>
      </c>
      <c r="N8862" t="s">
        <v>31662</v>
      </c>
      <c r="O8862">
        <v>24.97</v>
      </c>
      <c r="P8862">
        <v>1.65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-5</v>
      </c>
      <c r="X8862">
        <v>0</v>
      </c>
      <c r="Y8862">
        <v>-1.65</v>
      </c>
      <c r="Z8862">
        <v>-3</v>
      </c>
      <c r="AA8862">
        <v>-5.31</v>
      </c>
      <c r="AB8862">
        <v>0</v>
      </c>
      <c r="AC8862">
        <v>0</v>
      </c>
      <c r="AD8862">
        <v>11.66</v>
      </c>
      <c r="AE8862" t="str">
        <f>VLOOKUP(_2023Mar1_2023Mar31CustomUnifiedTransaction__1[[#This Row],[sku]],Product_Database5[[MSKU]:[Child]],4,FALSE)</f>
        <v>CTHG</v>
      </c>
      <c r="AF8862" t="str">
        <f>VLOOKUP(_2023Mar1_2023Mar31CustomUnifiedTransaction__1[[#This Row],[sku]],Product_Database5[[MSKU]:[Child]],5,FALSE)</f>
        <v>CTHG-P</v>
      </c>
    </row>
    <row r="8863" spans="1:32" x14ac:dyDescent="0.3">
      <c r="A8863" t="s">
        <v>42733</v>
      </c>
      <c r="B8863">
        <v>17596569271</v>
      </c>
      <c r="C8863" t="s">
        <v>31656</v>
      </c>
      <c r="D8863" t="s">
        <v>13588</v>
      </c>
      <c r="E8863" t="s">
        <v>634</v>
      </c>
      <c r="F8863" t="s">
        <v>8031</v>
      </c>
      <c r="G8863">
        <v>1</v>
      </c>
      <c r="H8863" t="s">
        <v>31659</v>
      </c>
      <c r="I8863" t="s">
        <v>31660</v>
      </c>
      <c r="J8863" t="s">
        <v>38</v>
      </c>
      <c r="K8863" t="s">
        <v>1729</v>
      </c>
      <c r="L8863" t="s">
        <v>793</v>
      </c>
      <c r="M8863" t="s">
        <v>13589</v>
      </c>
      <c r="N8863" t="s">
        <v>31662</v>
      </c>
      <c r="O8863">
        <v>24.97</v>
      </c>
      <c r="P8863">
        <v>2.15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0</v>
      </c>
      <c r="X8863">
        <v>0</v>
      </c>
      <c r="Y8863">
        <v>-2.15</v>
      </c>
      <c r="Z8863">
        <v>-3.75</v>
      </c>
      <c r="AA8863">
        <v>-5.6</v>
      </c>
      <c r="AB8863">
        <v>0</v>
      </c>
      <c r="AC8863">
        <v>0</v>
      </c>
      <c r="AD8863">
        <v>15.62</v>
      </c>
      <c r="AE8863" t="str">
        <f>VLOOKUP(_2023Mar1_2023Mar31CustomUnifiedTransaction__1[[#This Row],[sku]],Product_Database5[[MSKU]:[Child]],4,FALSE)</f>
        <v>CT60</v>
      </c>
      <c r="AF8863" t="str">
        <f>VLOOKUP(_2023Mar1_2023Mar31CustomUnifiedTransaction__1[[#This Row],[sku]],Product_Database5[[MSKU]:[Child]],5,FALSE)</f>
        <v>CT60-B</v>
      </c>
    </row>
    <row r="8864" spans="1:32" x14ac:dyDescent="0.3">
      <c r="A8864" t="s">
        <v>42734</v>
      </c>
      <c r="B8864">
        <v>17596569271</v>
      </c>
      <c r="C8864" t="s">
        <v>31656</v>
      </c>
      <c r="D8864" t="s">
        <v>12295</v>
      </c>
      <c r="E8864" t="s">
        <v>662</v>
      </c>
      <c r="F8864" t="s">
        <v>726</v>
      </c>
      <c r="G8864">
        <v>1</v>
      </c>
      <c r="H8864" t="s">
        <v>31659</v>
      </c>
      <c r="I8864" t="s">
        <v>31660</v>
      </c>
      <c r="J8864" t="s">
        <v>38</v>
      </c>
      <c r="K8864" t="s">
        <v>11064</v>
      </c>
      <c r="L8864" t="s">
        <v>748</v>
      </c>
      <c r="M8864" t="s">
        <v>12296</v>
      </c>
      <c r="N8864" t="s">
        <v>31662</v>
      </c>
      <c r="O8864">
        <v>24.97</v>
      </c>
      <c r="P8864">
        <v>2.06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0</v>
      </c>
      <c r="X8864">
        <v>0</v>
      </c>
      <c r="Y8864">
        <v>-2.06</v>
      </c>
      <c r="Z8864">
        <v>-3.75</v>
      </c>
      <c r="AA8864">
        <v>-4.66</v>
      </c>
      <c r="AB8864">
        <v>0</v>
      </c>
      <c r="AC8864">
        <v>0</v>
      </c>
      <c r="AD8864">
        <v>16.559999999999999</v>
      </c>
      <c r="AE8864" t="str">
        <f>VLOOKUP(_2023Mar1_2023Mar31CustomUnifiedTransaction__1[[#This Row],[sku]],Product_Database5[[MSKU]:[Child]],4,FALSE)</f>
        <v>CTHG</v>
      </c>
      <c r="AF8864" t="str">
        <f>VLOOKUP(_2023Mar1_2023Mar31CustomUnifiedTransaction__1[[#This Row],[sku]],Product_Database5[[MSKU]:[Child]],5,FALSE)</f>
        <v>CTHG-B</v>
      </c>
    </row>
    <row r="8865" spans="1:32" x14ac:dyDescent="0.3">
      <c r="A8865" t="s">
        <v>42735</v>
      </c>
      <c r="B8865">
        <v>17596569271</v>
      </c>
      <c r="C8865" t="s">
        <v>31656</v>
      </c>
      <c r="D8865" t="s">
        <v>12145</v>
      </c>
      <c r="E8865" t="s">
        <v>634</v>
      </c>
      <c r="F8865" t="s">
        <v>8031</v>
      </c>
      <c r="G8865">
        <v>1</v>
      </c>
      <c r="H8865" t="s">
        <v>31659</v>
      </c>
      <c r="I8865" t="s">
        <v>31660</v>
      </c>
      <c r="J8865" t="s">
        <v>38</v>
      </c>
      <c r="K8865" t="s">
        <v>3295</v>
      </c>
      <c r="L8865" t="s">
        <v>748</v>
      </c>
      <c r="M8865" t="s">
        <v>12146</v>
      </c>
      <c r="N8865" t="s">
        <v>31662</v>
      </c>
      <c r="O8865">
        <v>24.97</v>
      </c>
      <c r="P8865">
        <v>1.25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-5</v>
      </c>
      <c r="X8865">
        <v>0</v>
      </c>
      <c r="Y8865">
        <v>-1.25</v>
      </c>
      <c r="Z8865">
        <v>-3</v>
      </c>
      <c r="AA8865">
        <v>-5.6</v>
      </c>
      <c r="AB8865">
        <v>0</v>
      </c>
      <c r="AC8865">
        <v>0</v>
      </c>
      <c r="AD8865">
        <v>11.37</v>
      </c>
      <c r="AE8865" t="str">
        <f>VLOOKUP(_2023Mar1_2023Mar31CustomUnifiedTransaction__1[[#This Row],[sku]],Product_Database5[[MSKU]:[Child]],4,FALSE)</f>
        <v>CT60</v>
      </c>
      <c r="AF8865" t="str">
        <f>VLOOKUP(_2023Mar1_2023Mar31CustomUnifiedTransaction__1[[#This Row],[sku]],Product_Database5[[MSKU]:[Child]],5,FALSE)</f>
        <v>CT60-B</v>
      </c>
    </row>
    <row r="8866" spans="1:32" x14ac:dyDescent="0.3">
      <c r="A8866" t="s">
        <v>42736</v>
      </c>
      <c r="B8866">
        <v>17596569271</v>
      </c>
      <c r="C8866" t="s">
        <v>31656</v>
      </c>
      <c r="D8866" t="s">
        <v>13254</v>
      </c>
      <c r="E8866" t="s">
        <v>644</v>
      </c>
      <c r="F8866" t="s">
        <v>726</v>
      </c>
      <c r="G8866">
        <v>1</v>
      </c>
      <c r="H8866" t="s">
        <v>31659</v>
      </c>
      <c r="I8866" t="s">
        <v>31660</v>
      </c>
      <c r="J8866" t="s">
        <v>38</v>
      </c>
      <c r="K8866" t="s">
        <v>6891</v>
      </c>
      <c r="L8866" t="s">
        <v>49</v>
      </c>
      <c r="M8866" t="s">
        <v>13255</v>
      </c>
      <c r="N8866" t="s">
        <v>31662</v>
      </c>
      <c r="O8866">
        <v>24.97</v>
      </c>
      <c r="P8866">
        <v>2.15</v>
      </c>
      <c r="Q8866">
        <v>0</v>
      </c>
      <c r="R8866">
        <v>0</v>
      </c>
      <c r="S8866">
        <v>0</v>
      </c>
      <c r="T8866">
        <v>0</v>
      </c>
      <c r="U8866">
        <v>0</v>
      </c>
      <c r="V8866">
        <v>0</v>
      </c>
      <c r="W8866">
        <v>-5</v>
      </c>
      <c r="X8866">
        <v>0</v>
      </c>
      <c r="Y8866">
        <v>-2.15</v>
      </c>
      <c r="Z8866">
        <v>-3</v>
      </c>
      <c r="AA8866">
        <v>-5.31</v>
      </c>
      <c r="AB8866">
        <v>0</v>
      </c>
      <c r="AC8866">
        <v>0</v>
      </c>
      <c r="AD8866">
        <v>11.66</v>
      </c>
      <c r="AE8866" t="str">
        <f>VLOOKUP(_2023Mar1_2023Mar31CustomUnifiedTransaction__1[[#This Row],[sku]],Product_Database5[[MSKU]:[Child]],4,FALSE)</f>
        <v>CTHG</v>
      </c>
      <c r="AF8866" t="str">
        <f>VLOOKUP(_2023Mar1_2023Mar31CustomUnifiedTransaction__1[[#This Row],[sku]],Product_Database5[[MSKU]:[Child]],5,FALSE)</f>
        <v>CTHG-P</v>
      </c>
    </row>
    <row r="8867" spans="1:32" x14ac:dyDescent="0.3">
      <c r="A8867" t="s">
        <v>42737</v>
      </c>
      <c r="B8867">
        <v>17596569271</v>
      </c>
      <c r="C8867" t="s">
        <v>31656</v>
      </c>
      <c r="D8867" t="s">
        <v>12349</v>
      </c>
      <c r="E8867" t="s">
        <v>677</v>
      </c>
      <c r="F8867" t="s">
        <v>8031</v>
      </c>
      <c r="G8867">
        <v>1</v>
      </c>
      <c r="H8867" t="s">
        <v>31659</v>
      </c>
      <c r="I8867" t="s">
        <v>31660</v>
      </c>
      <c r="J8867" t="s">
        <v>38</v>
      </c>
      <c r="K8867" t="s">
        <v>12350</v>
      </c>
      <c r="L8867" t="s">
        <v>719</v>
      </c>
      <c r="M8867" t="s">
        <v>12351</v>
      </c>
      <c r="N8867" t="s">
        <v>40</v>
      </c>
      <c r="O8867">
        <v>24.97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0</v>
      </c>
      <c r="W8867">
        <v>-5</v>
      </c>
      <c r="X8867">
        <v>0</v>
      </c>
      <c r="Y8867">
        <v>0</v>
      </c>
      <c r="Z8867">
        <v>-3</v>
      </c>
      <c r="AA8867">
        <v>-5.6</v>
      </c>
      <c r="AB8867">
        <v>0</v>
      </c>
      <c r="AC8867">
        <v>0</v>
      </c>
      <c r="AD8867">
        <v>11.37</v>
      </c>
      <c r="AE8867" t="str">
        <f>VLOOKUP(_2023Mar1_2023Mar31CustomUnifiedTransaction__1[[#This Row],[sku]],Product_Database5[[MSKU]:[Child]],4,FALSE)</f>
        <v>CT60</v>
      </c>
      <c r="AF8867" t="str">
        <f>VLOOKUP(_2023Mar1_2023Mar31CustomUnifiedTransaction__1[[#This Row],[sku]],Product_Database5[[MSKU]:[Child]],5,FALSE)</f>
        <v>CT60-P</v>
      </c>
    </row>
    <row r="8868" spans="1:32" x14ac:dyDescent="0.3">
      <c r="A8868" t="s">
        <v>42738</v>
      </c>
      <c r="B8868">
        <v>17596569271</v>
      </c>
      <c r="C8868" t="s">
        <v>31656</v>
      </c>
      <c r="D8868" t="s">
        <v>19258</v>
      </c>
      <c r="E8868" t="s">
        <v>775</v>
      </c>
      <c r="F8868" t="s">
        <v>774</v>
      </c>
      <c r="G8868">
        <v>1</v>
      </c>
      <c r="H8868" t="s">
        <v>31659</v>
      </c>
      <c r="I8868" t="s">
        <v>31660</v>
      </c>
      <c r="J8868" t="s">
        <v>38</v>
      </c>
      <c r="K8868" t="s">
        <v>19259</v>
      </c>
      <c r="L8868" t="s">
        <v>672</v>
      </c>
      <c r="M8868" t="s">
        <v>19260</v>
      </c>
      <c r="N8868" t="s">
        <v>31662</v>
      </c>
      <c r="O8868">
        <v>59.97</v>
      </c>
      <c r="P8868">
        <v>4.8</v>
      </c>
      <c r="Q8868">
        <v>0</v>
      </c>
      <c r="R8868">
        <v>0</v>
      </c>
      <c r="S8868">
        <v>0</v>
      </c>
      <c r="T8868">
        <v>0</v>
      </c>
      <c r="U8868">
        <v>0</v>
      </c>
      <c r="V8868">
        <v>0</v>
      </c>
      <c r="W8868">
        <v>0</v>
      </c>
      <c r="X8868">
        <v>0</v>
      </c>
      <c r="Y8868">
        <v>-4.8</v>
      </c>
      <c r="Z8868">
        <v>-9</v>
      </c>
      <c r="AA8868">
        <v>-8.84</v>
      </c>
      <c r="AB8868">
        <v>0</v>
      </c>
      <c r="AC8868">
        <v>0</v>
      </c>
      <c r="AD8868">
        <v>42.13</v>
      </c>
      <c r="AE8868" t="str">
        <f>VLOOKUP(_2023Mar1_2023Mar31CustomUnifiedTransaction__1[[#This Row],[sku]],Product_Database5[[MSKU]:[Child]],4,FALSE)</f>
        <v>CTCM-HP</v>
      </c>
      <c r="AF8868" t="str">
        <f>VLOOKUP(_2023Mar1_2023Mar31CustomUnifiedTransaction__1[[#This Row],[sku]],Product_Database5[[MSKU]:[Child]],5,FALSE)</f>
        <v>CTCM-HP</v>
      </c>
    </row>
    <row r="8869" spans="1:32" x14ac:dyDescent="0.3">
      <c r="A8869" t="s">
        <v>42739</v>
      </c>
      <c r="B8869">
        <v>17596569271</v>
      </c>
      <c r="C8869" t="s">
        <v>31656</v>
      </c>
      <c r="D8869" t="s">
        <v>12575</v>
      </c>
      <c r="E8869" t="s">
        <v>677</v>
      </c>
      <c r="F8869" t="s">
        <v>8031</v>
      </c>
      <c r="G8869">
        <v>1</v>
      </c>
      <c r="H8869" t="s">
        <v>31659</v>
      </c>
      <c r="I8869" t="s">
        <v>31660</v>
      </c>
      <c r="J8869" t="s">
        <v>38</v>
      </c>
      <c r="K8869" t="s">
        <v>8189</v>
      </c>
      <c r="L8869" t="s">
        <v>1005</v>
      </c>
      <c r="M8869" t="s">
        <v>12576</v>
      </c>
      <c r="N8869" t="s">
        <v>31662</v>
      </c>
      <c r="O8869">
        <v>24.97</v>
      </c>
      <c r="P8869">
        <v>1.68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-5</v>
      </c>
      <c r="X8869">
        <v>0</v>
      </c>
      <c r="Y8869">
        <v>-1.68</v>
      </c>
      <c r="Z8869">
        <v>-3</v>
      </c>
      <c r="AA8869">
        <v>-5.6</v>
      </c>
      <c r="AB8869">
        <v>0</v>
      </c>
      <c r="AC8869">
        <v>0</v>
      </c>
      <c r="AD8869">
        <v>11.37</v>
      </c>
      <c r="AE8869" t="str">
        <f>VLOOKUP(_2023Mar1_2023Mar31CustomUnifiedTransaction__1[[#This Row],[sku]],Product_Database5[[MSKU]:[Child]],4,FALSE)</f>
        <v>CT60</v>
      </c>
      <c r="AF8869" t="str">
        <f>VLOOKUP(_2023Mar1_2023Mar31CustomUnifiedTransaction__1[[#This Row],[sku]],Product_Database5[[MSKU]:[Child]],5,FALSE)</f>
        <v>CT60-P</v>
      </c>
    </row>
    <row r="8870" spans="1:32" x14ac:dyDescent="0.3">
      <c r="A8870" t="s">
        <v>42740</v>
      </c>
      <c r="B8870">
        <v>17596569271</v>
      </c>
      <c r="C8870" t="s">
        <v>31656</v>
      </c>
      <c r="D8870" t="s">
        <v>15513</v>
      </c>
      <c r="E8870" t="s">
        <v>775</v>
      </c>
      <c r="F8870" t="s">
        <v>774</v>
      </c>
      <c r="G8870">
        <v>1</v>
      </c>
      <c r="H8870" t="s">
        <v>31659</v>
      </c>
      <c r="I8870" t="s">
        <v>31660</v>
      </c>
      <c r="J8870" t="s">
        <v>38</v>
      </c>
      <c r="K8870" t="s">
        <v>11749</v>
      </c>
      <c r="L8870" t="s">
        <v>49</v>
      </c>
      <c r="M8870" t="s">
        <v>15514</v>
      </c>
      <c r="N8870" t="s">
        <v>31662</v>
      </c>
      <c r="O8870">
        <v>43.97</v>
      </c>
      <c r="P8870">
        <v>4.18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0</v>
      </c>
      <c r="Y8870">
        <v>-4.18</v>
      </c>
      <c r="Z8870">
        <v>-6.6</v>
      </c>
      <c r="AA8870">
        <v>-8.84</v>
      </c>
      <c r="AB8870">
        <v>0</v>
      </c>
      <c r="AC8870">
        <v>0</v>
      </c>
      <c r="AD8870">
        <v>28.53</v>
      </c>
      <c r="AE8870" t="str">
        <f>VLOOKUP(_2023Mar1_2023Mar31CustomUnifiedTransaction__1[[#This Row],[sku]],Product_Database5[[MSKU]:[Child]],4,FALSE)</f>
        <v>CTCM-HP</v>
      </c>
      <c r="AF8870" t="str">
        <f>VLOOKUP(_2023Mar1_2023Mar31CustomUnifiedTransaction__1[[#This Row],[sku]],Product_Database5[[MSKU]:[Child]],5,FALSE)</f>
        <v>CTCM-HP</v>
      </c>
    </row>
    <row r="8871" spans="1:32" x14ac:dyDescent="0.3">
      <c r="A8871" t="s">
        <v>42741</v>
      </c>
      <c r="B8871">
        <v>17596569271</v>
      </c>
      <c r="C8871" t="s">
        <v>31656</v>
      </c>
      <c r="D8871" t="s">
        <v>12765</v>
      </c>
      <c r="E8871" t="s">
        <v>662</v>
      </c>
      <c r="F8871" t="s">
        <v>726</v>
      </c>
      <c r="G8871">
        <v>1</v>
      </c>
      <c r="H8871" t="s">
        <v>31659</v>
      </c>
      <c r="I8871" t="s">
        <v>31660</v>
      </c>
      <c r="J8871" t="s">
        <v>38</v>
      </c>
      <c r="K8871" t="s">
        <v>12766</v>
      </c>
      <c r="L8871" t="s">
        <v>1005</v>
      </c>
      <c r="M8871" t="s">
        <v>12767</v>
      </c>
      <c r="N8871" t="s">
        <v>31662</v>
      </c>
      <c r="O8871">
        <v>24.97</v>
      </c>
      <c r="P8871">
        <v>1.26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0</v>
      </c>
      <c r="W8871">
        <v>-5</v>
      </c>
      <c r="X8871">
        <v>0</v>
      </c>
      <c r="Y8871">
        <v>-1.26</v>
      </c>
      <c r="Z8871">
        <v>-3</v>
      </c>
      <c r="AA8871">
        <v>-4.66</v>
      </c>
      <c r="AB8871">
        <v>0</v>
      </c>
      <c r="AC8871">
        <v>0</v>
      </c>
      <c r="AD8871">
        <v>12.31</v>
      </c>
      <c r="AE8871" t="str">
        <f>VLOOKUP(_2023Mar1_2023Mar31CustomUnifiedTransaction__1[[#This Row],[sku]],Product_Database5[[MSKU]:[Child]],4,FALSE)</f>
        <v>CTHG</v>
      </c>
      <c r="AF8871" t="str">
        <f>VLOOKUP(_2023Mar1_2023Mar31CustomUnifiedTransaction__1[[#This Row],[sku]],Product_Database5[[MSKU]:[Child]],5,FALSE)</f>
        <v>CTHG-B</v>
      </c>
    </row>
    <row r="8872" spans="1:32" x14ac:dyDescent="0.3">
      <c r="A8872" t="s">
        <v>42742</v>
      </c>
      <c r="B8872">
        <v>17596569271</v>
      </c>
      <c r="C8872" t="s">
        <v>31656</v>
      </c>
      <c r="D8872" t="s">
        <v>12215</v>
      </c>
      <c r="E8872" t="s">
        <v>634</v>
      </c>
      <c r="F8872" t="s">
        <v>8031</v>
      </c>
      <c r="G8872">
        <v>1</v>
      </c>
      <c r="H8872" t="s">
        <v>31659</v>
      </c>
      <c r="I8872" t="s">
        <v>31660</v>
      </c>
      <c r="J8872" t="s">
        <v>38</v>
      </c>
      <c r="K8872" t="s">
        <v>975</v>
      </c>
      <c r="L8872" t="s">
        <v>748</v>
      </c>
      <c r="M8872" t="s">
        <v>12216</v>
      </c>
      <c r="N8872" t="s">
        <v>31662</v>
      </c>
      <c r="O8872">
        <v>24.97</v>
      </c>
      <c r="P8872">
        <v>2.06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0</v>
      </c>
      <c r="Y8872">
        <v>-2.06</v>
      </c>
      <c r="Z8872">
        <v>-3.75</v>
      </c>
      <c r="AA8872">
        <v>-5.6</v>
      </c>
      <c r="AB8872">
        <v>0</v>
      </c>
      <c r="AC8872">
        <v>0</v>
      </c>
      <c r="AD8872">
        <v>15.62</v>
      </c>
      <c r="AE8872" t="str">
        <f>VLOOKUP(_2023Mar1_2023Mar31CustomUnifiedTransaction__1[[#This Row],[sku]],Product_Database5[[MSKU]:[Child]],4,FALSE)</f>
        <v>CT60</v>
      </c>
      <c r="AF8872" t="str">
        <f>VLOOKUP(_2023Mar1_2023Mar31CustomUnifiedTransaction__1[[#This Row],[sku]],Product_Database5[[MSKU]:[Child]],5,FALSE)</f>
        <v>CT60-B</v>
      </c>
    </row>
    <row r="8873" spans="1:32" x14ac:dyDescent="0.3">
      <c r="A8873" t="s">
        <v>42743</v>
      </c>
      <c r="B8873">
        <v>17596569271</v>
      </c>
      <c r="C8873" t="s">
        <v>31656</v>
      </c>
      <c r="D8873" t="s">
        <v>12328</v>
      </c>
      <c r="E8873" t="s">
        <v>677</v>
      </c>
      <c r="F8873" t="s">
        <v>8031</v>
      </c>
      <c r="G8873">
        <v>1</v>
      </c>
      <c r="H8873" t="s">
        <v>31659</v>
      </c>
      <c r="I8873" t="s">
        <v>31660</v>
      </c>
      <c r="J8873" t="s">
        <v>38</v>
      </c>
      <c r="K8873" t="s">
        <v>8454</v>
      </c>
      <c r="L8873" t="s">
        <v>49</v>
      </c>
      <c r="M8873" t="s">
        <v>12329</v>
      </c>
      <c r="N8873" t="s">
        <v>31662</v>
      </c>
      <c r="O8873">
        <v>24.97</v>
      </c>
      <c r="P8873">
        <v>1.95</v>
      </c>
      <c r="Q8873">
        <v>1.5</v>
      </c>
      <c r="R8873">
        <v>0</v>
      </c>
      <c r="S8873">
        <v>0</v>
      </c>
      <c r="T8873">
        <v>0</v>
      </c>
      <c r="U8873">
        <v>0</v>
      </c>
      <c r="V8873">
        <v>0</v>
      </c>
      <c r="W8873">
        <v>-6.5</v>
      </c>
      <c r="X8873">
        <v>0</v>
      </c>
      <c r="Y8873">
        <v>-1.95</v>
      </c>
      <c r="Z8873">
        <v>-3</v>
      </c>
      <c r="AA8873">
        <v>-5.6</v>
      </c>
      <c r="AB8873">
        <v>0</v>
      </c>
      <c r="AC8873">
        <v>0</v>
      </c>
      <c r="AD8873">
        <v>11.37</v>
      </c>
      <c r="AE8873" t="str">
        <f>VLOOKUP(_2023Mar1_2023Mar31CustomUnifiedTransaction__1[[#This Row],[sku]],Product_Database5[[MSKU]:[Child]],4,FALSE)</f>
        <v>CT60</v>
      </c>
      <c r="AF8873" t="str">
        <f>VLOOKUP(_2023Mar1_2023Mar31CustomUnifiedTransaction__1[[#This Row],[sku]],Product_Database5[[MSKU]:[Child]],5,FALSE)</f>
        <v>CT60-P</v>
      </c>
    </row>
    <row r="8874" spans="1:32" x14ac:dyDescent="0.3">
      <c r="A8874" t="s">
        <v>42744</v>
      </c>
      <c r="B8874">
        <v>17596569271</v>
      </c>
      <c r="C8874" t="s">
        <v>31656</v>
      </c>
      <c r="D8874" t="s">
        <v>12562</v>
      </c>
      <c r="E8874" t="s">
        <v>677</v>
      </c>
      <c r="F8874" t="s">
        <v>8031</v>
      </c>
      <c r="G8874">
        <v>1</v>
      </c>
      <c r="H8874" t="s">
        <v>31659</v>
      </c>
      <c r="I8874" t="s">
        <v>31660</v>
      </c>
      <c r="J8874" t="s">
        <v>38</v>
      </c>
      <c r="K8874" t="s">
        <v>1045</v>
      </c>
      <c r="L8874" t="s">
        <v>49</v>
      </c>
      <c r="M8874" t="s">
        <v>12563</v>
      </c>
      <c r="N8874" t="s">
        <v>31662</v>
      </c>
      <c r="O8874">
        <v>24.97</v>
      </c>
      <c r="P8874">
        <v>1.9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-5</v>
      </c>
      <c r="X8874">
        <v>0</v>
      </c>
      <c r="Y8874">
        <v>-1.9</v>
      </c>
      <c r="Z8874">
        <v>-3</v>
      </c>
      <c r="AA8874">
        <v>-5.6</v>
      </c>
      <c r="AB8874">
        <v>0</v>
      </c>
      <c r="AC8874">
        <v>0</v>
      </c>
      <c r="AD8874">
        <v>11.37</v>
      </c>
      <c r="AE8874" t="str">
        <f>VLOOKUP(_2023Mar1_2023Mar31CustomUnifiedTransaction__1[[#This Row],[sku]],Product_Database5[[MSKU]:[Child]],4,FALSE)</f>
        <v>CT60</v>
      </c>
      <c r="AF8874" t="str">
        <f>VLOOKUP(_2023Mar1_2023Mar31CustomUnifiedTransaction__1[[#This Row],[sku]],Product_Database5[[MSKU]:[Child]],5,FALSE)</f>
        <v>CT60-P</v>
      </c>
    </row>
    <row r="8875" spans="1:32" x14ac:dyDescent="0.3">
      <c r="A8875" t="s">
        <v>42745</v>
      </c>
      <c r="B8875">
        <v>17596569271</v>
      </c>
      <c r="C8875" t="s">
        <v>31656</v>
      </c>
      <c r="D8875" t="s">
        <v>12373</v>
      </c>
      <c r="E8875" t="s">
        <v>644</v>
      </c>
      <c r="F8875" t="s">
        <v>726</v>
      </c>
      <c r="G8875">
        <v>1</v>
      </c>
      <c r="H8875" t="s">
        <v>31659</v>
      </c>
      <c r="I8875" t="s">
        <v>31660</v>
      </c>
      <c r="J8875" t="s">
        <v>38</v>
      </c>
      <c r="K8875" t="s">
        <v>12374</v>
      </c>
      <c r="L8875" t="s">
        <v>892</v>
      </c>
      <c r="M8875" t="s">
        <v>12375</v>
      </c>
      <c r="N8875" t="s">
        <v>31662</v>
      </c>
      <c r="O8875">
        <v>24.97</v>
      </c>
      <c r="P8875">
        <v>1.52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0</v>
      </c>
      <c r="W8875">
        <v>-5</v>
      </c>
      <c r="X8875">
        <v>0</v>
      </c>
      <c r="Y8875">
        <v>-1.52</v>
      </c>
      <c r="Z8875">
        <v>-3</v>
      </c>
      <c r="AA8875">
        <v>-5.31</v>
      </c>
      <c r="AB8875">
        <v>0</v>
      </c>
      <c r="AC8875">
        <v>0</v>
      </c>
      <c r="AD8875">
        <v>11.66</v>
      </c>
      <c r="AE8875" t="str">
        <f>VLOOKUP(_2023Mar1_2023Mar31CustomUnifiedTransaction__1[[#This Row],[sku]],Product_Database5[[MSKU]:[Child]],4,FALSE)</f>
        <v>CTHG</v>
      </c>
      <c r="AF8875" t="str">
        <f>VLOOKUP(_2023Mar1_2023Mar31CustomUnifiedTransaction__1[[#This Row],[sku]],Product_Database5[[MSKU]:[Child]],5,FALSE)</f>
        <v>CTHG-P</v>
      </c>
    </row>
    <row r="8876" spans="1:32" x14ac:dyDescent="0.3">
      <c r="A8876" t="s">
        <v>42746</v>
      </c>
      <c r="B8876">
        <v>17596569271</v>
      </c>
      <c r="C8876" t="s">
        <v>31656</v>
      </c>
      <c r="D8876" t="s">
        <v>12478</v>
      </c>
      <c r="E8876" t="s">
        <v>677</v>
      </c>
      <c r="F8876" t="s">
        <v>8031</v>
      </c>
      <c r="G8876">
        <v>1</v>
      </c>
      <c r="H8876" t="s">
        <v>31659</v>
      </c>
      <c r="I8876" t="s">
        <v>31660</v>
      </c>
      <c r="J8876" t="s">
        <v>38</v>
      </c>
      <c r="K8876" t="s">
        <v>1475</v>
      </c>
      <c r="L8876" t="s">
        <v>697</v>
      </c>
      <c r="M8876" t="s">
        <v>12479</v>
      </c>
      <c r="N8876" t="s">
        <v>31662</v>
      </c>
      <c r="O8876">
        <v>24.97</v>
      </c>
      <c r="P8876">
        <v>1.4</v>
      </c>
      <c r="Q8876">
        <v>0.75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-5.75</v>
      </c>
      <c r="X8876">
        <v>0</v>
      </c>
      <c r="Y8876">
        <v>-1.4</v>
      </c>
      <c r="Z8876">
        <v>-3</v>
      </c>
      <c r="AA8876">
        <v>-5.6</v>
      </c>
      <c r="AB8876">
        <v>0</v>
      </c>
      <c r="AC8876">
        <v>0</v>
      </c>
      <c r="AD8876">
        <v>11.37</v>
      </c>
      <c r="AE8876" t="str">
        <f>VLOOKUP(_2023Mar1_2023Mar31CustomUnifiedTransaction__1[[#This Row],[sku]],Product_Database5[[MSKU]:[Child]],4,FALSE)</f>
        <v>CT60</v>
      </c>
      <c r="AF8876" t="str">
        <f>VLOOKUP(_2023Mar1_2023Mar31CustomUnifiedTransaction__1[[#This Row],[sku]],Product_Database5[[MSKU]:[Child]],5,FALSE)</f>
        <v>CT60-P</v>
      </c>
    </row>
    <row r="8877" spans="1:32" x14ac:dyDescent="0.3">
      <c r="A8877" t="s">
        <v>42747</v>
      </c>
      <c r="B8877">
        <v>17596569271</v>
      </c>
      <c r="C8877" t="s">
        <v>31656</v>
      </c>
      <c r="D8877" t="s">
        <v>12217</v>
      </c>
      <c r="E8877" t="s">
        <v>662</v>
      </c>
      <c r="F8877" t="s">
        <v>726</v>
      </c>
      <c r="G8877">
        <v>1</v>
      </c>
      <c r="H8877" t="s">
        <v>31659</v>
      </c>
      <c r="I8877" t="s">
        <v>31660</v>
      </c>
      <c r="J8877" t="s">
        <v>38</v>
      </c>
      <c r="K8877" t="s">
        <v>1729</v>
      </c>
      <c r="L8877" t="s">
        <v>793</v>
      </c>
      <c r="M8877" t="s">
        <v>12218</v>
      </c>
      <c r="N8877" t="s">
        <v>31662</v>
      </c>
      <c r="O8877">
        <v>24.97</v>
      </c>
      <c r="P8877">
        <v>1.72</v>
      </c>
      <c r="Q8877">
        <v>1.49</v>
      </c>
      <c r="R8877">
        <v>0</v>
      </c>
      <c r="S8877">
        <v>0</v>
      </c>
      <c r="T8877">
        <v>0</v>
      </c>
      <c r="U8877">
        <v>0</v>
      </c>
      <c r="V8877">
        <v>0</v>
      </c>
      <c r="W8877">
        <v>-6.49</v>
      </c>
      <c r="X8877">
        <v>0</v>
      </c>
      <c r="Y8877">
        <v>-1.72</v>
      </c>
      <c r="Z8877">
        <v>-3</v>
      </c>
      <c r="AA8877">
        <v>-4.66</v>
      </c>
      <c r="AB8877">
        <v>0</v>
      </c>
      <c r="AC8877">
        <v>0</v>
      </c>
      <c r="AD8877">
        <v>12.31</v>
      </c>
      <c r="AE8877" t="str">
        <f>VLOOKUP(_2023Mar1_2023Mar31CustomUnifiedTransaction__1[[#This Row],[sku]],Product_Database5[[MSKU]:[Child]],4,FALSE)</f>
        <v>CTHG</v>
      </c>
      <c r="AF8877" t="str">
        <f>VLOOKUP(_2023Mar1_2023Mar31CustomUnifiedTransaction__1[[#This Row],[sku]],Product_Database5[[MSKU]:[Child]],5,FALSE)</f>
        <v>CTHG-B</v>
      </c>
    </row>
    <row r="8878" spans="1:32" x14ac:dyDescent="0.3">
      <c r="A8878" t="s">
        <v>42748</v>
      </c>
      <c r="B8878">
        <v>17596569271</v>
      </c>
      <c r="C8878" t="s">
        <v>31656</v>
      </c>
      <c r="D8878" t="s">
        <v>13439</v>
      </c>
      <c r="E8878" t="s">
        <v>644</v>
      </c>
      <c r="F8878" t="s">
        <v>726</v>
      </c>
      <c r="G8878">
        <v>1</v>
      </c>
      <c r="H8878" t="s">
        <v>31659</v>
      </c>
      <c r="I8878" t="s">
        <v>31660</v>
      </c>
      <c r="J8878" t="s">
        <v>38</v>
      </c>
      <c r="K8878" t="s">
        <v>3759</v>
      </c>
      <c r="L8878" t="s">
        <v>702</v>
      </c>
      <c r="M8878" t="s">
        <v>13440</v>
      </c>
      <c r="N8878" t="s">
        <v>31662</v>
      </c>
      <c r="O8878">
        <v>24.97</v>
      </c>
      <c r="P8878">
        <v>1.5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0</v>
      </c>
      <c r="W8878">
        <v>0</v>
      </c>
      <c r="X8878">
        <v>0</v>
      </c>
      <c r="Y8878">
        <v>-1.5</v>
      </c>
      <c r="Z8878">
        <v>-3.75</v>
      </c>
      <c r="AA8878">
        <v>-5.31</v>
      </c>
      <c r="AB8878">
        <v>0</v>
      </c>
      <c r="AC8878">
        <v>0</v>
      </c>
      <c r="AD8878">
        <v>15.91</v>
      </c>
      <c r="AE8878" t="str">
        <f>VLOOKUP(_2023Mar1_2023Mar31CustomUnifiedTransaction__1[[#This Row],[sku]],Product_Database5[[MSKU]:[Child]],4,FALSE)</f>
        <v>CTHG</v>
      </c>
      <c r="AF8878" t="str">
        <f>VLOOKUP(_2023Mar1_2023Mar31CustomUnifiedTransaction__1[[#This Row],[sku]],Product_Database5[[MSKU]:[Child]],5,FALSE)</f>
        <v>CTHG-P</v>
      </c>
    </row>
    <row r="8879" spans="1:32" x14ac:dyDescent="0.3">
      <c r="A8879" t="s">
        <v>42749</v>
      </c>
      <c r="B8879">
        <v>17596569271</v>
      </c>
      <c r="C8879" t="s">
        <v>31656</v>
      </c>
      <c r="D8879" t="s">
        <v>12187</v>
      </c>
      <c r="E8879" t="s">
        <v>677</v>
      </c>
      <c r="F8879" t="s">
        <v>8031</v>
      </c>
      <c r="G8879">
        <v>1</v>
      </c>
      <c r="H8879" t="s">
        <v>31659</v>
      </c>
      <c r="I8879" t="s">
        <v>31660</v>
      </c>
      <c r="J8879" t="s">
        <v>38</v>
      </c>
      <c r="K8879" t="s">
        <v>4726</v>
      </c>
      <c r="L8879" t="s">
        <v>818</v>
      </c>
      <c r="M8879" t="s">
        <v>12188</v>
      </c>
      <c r="N8879" t="s">
        <v>31662</v>
      </c>
      <c r="O8879">
        <v>24.97</v>
      </c>
      <c r="P8879">
        <v>2.0499999999999998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v>0</v>
      </c>
      <c r="W8879">
        <v>0</v>
      </c>
      <c r="X8879">
        <v>0</v>
      </c>
      <c r="Y8879">
        <v>-2.0499999999999998</v>
      </c>
      <c r="Z8879">
        <v>-3.75</v>
      </c>
      <c r="AA8879">
        <v>-5.6</v>
      </c>
      <c r="AB8879">
        <v>0</v>
      </c>
      <c r="AC8879">
        <v>0</v>
      </c>
      <c r="AD8879">
        <v>15.62</v>
      </c>
      <c r="AE8879" t="str">
        <f>VLOOKUP(_2023Mar1_2023Mar31CustomUnifiedTransaction__1[[#This Row],[sku]],Product_Database5[[MSKU]:[Child]],4,FALSE)</f>
        <v>CT60</v>
      </c>
      <c r="AF8879" t="str">
        <f>VLOOKUP(_2023Mar1_2023Mar31CustomUnifiedTransaction__1[[#This Row],[sku]],Product_Database5[[MSKU]:[Child]],5,FALSE)</f>
        <v>CT60-P</v>
      </c>
    </row>
    <row r="8880" spans="1:32" x14ac:dyDescent="0.3">
      <c r="A8880" t="s">
        <v>42750</v>
      </c>
      <c r="B8880">
        <v>17596569271</v>
      </c>
      <c r="C8880" t="s">
        <v>31656</v>
      </c>
      <c r="D8880" t="s">
        <v>12200</v>
      </c>
      <c r="E8880" t="s">
        <v>644</v>
      </c>
      <c r="F8880" t="s">
        <v>726</v>
      </c>
      <c r="G8880">
        <v>1</v>
      </c>
      <c r="H8880" t="s">
        <v>31659</v>
      </c>
      <c r="I8880" t="s">
        <v>31660</v>
      </c>
      <c r="J8880" t="s">
        <v>38</v>
      </c>
      <c r="K8880" t="s">
        <v>1106</v>
      </c>
      <c r="L8880" t="s">
        <v>873</v>
      </c>
      <c r="M8880" t="s">
        <v>12201</v>
      </c>
      <c r="N8880" t="s">
        <v>31662</v>
      </c>
      <c r="O8880">
        <v>24.97</v>
      </c>
      <c r="P8880">
        <v>1.3</v>
      </c>
      <c r="Q8880">
        <v>0</v>
      </c>
      <c r="R8880">
        <v>0</v>
      </c>
      <c r="S8880">
        <v>0</v>
      </c>
      <c r="T8880">
        <v>0</v>
      </c>
      <c r="U8880">
        <v>0</v>
      </c>
      <c r="V8880">
        <v>0</v>
      </c>
      <c r="W8880">
        <v>-5</v>
      </c>
      <c r="X8880">
        <v>0</v>
      </c>
      <c r="Y8880">
        <v>-1.3</v>
      </c>
      <c r="Z8880">
        <v>-3</v>
      </c>
      <c r="AA8880">
        <v>-5.31</v>
      </c>
      <c r="AB8880">
        <v>0</v>
      </c>
      <c r="AC8880">
        <v>0</v>
      </c>
      <c r="AD8880">
        <v>11.66</v>
      </c>
      <c r="AE8880" t="str">
        <f>VLOOKUP(_2023Mar1_2023Mar31CustomUnifiedTransaction__1[[#This Row],[sku]],Product_Database5[[MSKU]:[Child]],4,FALSE)</f>
        <v>CTHG</v>
      </c>
      <c r="AF8880" t="str">
        <f>VLOOKUP(_2023Mar1_2023Mar31CustomUnifiedTransaction__1[[#This Row],[sku]],Product_Database5[[MSKU]:[Child]],5,FALSE)</f>
        <v>CTHG-P</v>
      </c>
    </row>
    <row r="8881" spans="1:32" x14ac:dyDescent="0.3">
      <c r="A8881" t="s">
        <v>42751</v>
      </c>
      <c r="B8881">
        <v>17596569271</v>
      </c>
      <c r="C8881" t="s">
        <v>31656</v>
      </c>
      <c r="D8881" t="s">
        <v>12134</v>
      </c>
      <c r="E8881" t="s">
        <v>644</v>
      </c>
      <c r="F8881" t="s">
        <v>726</v>
      </c>
      <c r="G8881">
        <v>1</v>
      </c>
      <c r="H8881" t="s">
        <v>31659</v>
      </c>
      <c r="I8881" t="s">
        <v>31660</v>
      </c>
      <c r="J8881" t="s">
        <v>38</v>
      </c>
      <c r="K8881" t="s">
        <v>722</v>
      </c>
      <c r="L8881" t="s">
        <v>723</v>
      </c>
      <c r="M8881" t="s">
        <v>12135</v>
      </c>
      <c r="N8881" t="s">
        <v>31662</v>
      </c>
      <c r="O8881">
        <v>24.97</v>
      </c>
      <c r="P8881">
        <v>1.9</v>
      </c>
      <c r="Q8881">
        <v>0</v>
      </c>
      <c r="R8881">
        <v>0</v>
      </c>
      <c r="S8881">
        <v>0</v>
      </c>
      <c r="T8881">
        <v>0</v>
      </c>
      <c r="U8881">
        <v>0</v>
      </c>
      <c r="V8881">
        <v>0</v>
      </c>
      <c r="W8881">
        <v>-5</v>
      </c>
      <c r="X8881">
        <v>0</v>
      </c>
      <c r="Y8881">
        <v>-1.9</v>
      </c>
      <c r="Z8881">
        <v>-3</v>
      </c>
      <c r="AA8881">
        <v>-5.31</v>
      </c>
      <c r="AB8881">
        <v>0</v>
      </c>
      <c r="AC8881">
        <v>0</v>
      </c>
      <c r="AD8881">
        <v>11.66</v>
      </c>
      <c r="AE8881" t="str">
        <f>VLOOKUP(_2023Mar1_2023Mar31CustomUnifiedTransaction__1[[#This Row],[sku]],Product_Database5[[MSKU]:[Child]],4,FALSE)</f>
        <v>CTHG</v>
      </c>
      <c r="AF8881" t="str">
        <f>VLOOKUP(_2023Mar1_2023Mar31CustomUnifiedTransaction__1[[#This Row],[sku]],Product_Database5[[MSKU]:[Child]],5,FALSE)</f>
        <v>CTHG-P</v>
      </c>
    </row>
    <row r="8882" spans="1:32" x14ac:dyDescent="0.3">
      <c r="A8882" t="s">
        <v>42752</v>
      </c>
      <c r="B8882">
        <v>17596569271</v>
      </c>
      <c r="C8882" t="s">
        <v>31656</v>
      </c>
      <c r="D8882" t="s">
        <v>12511</v>
      </c>
      <c r="E8882" t="s">
        <v>644</v>
      </c>
      <c r="F8882" t="s">
        <v>726</v>
      </c>
      <c r="G8882">
        <v>1</v>
      </c>
      <c r="H8882" t="s">
        <v>31659</v>
      </c>
      <c r="I8882" t="s">
        <v>31660</v>
      </c>
      <c r="J8882" t="s">
        <v>38</v>
      </c>
      <c r="K8882" t="s">
        <v>12512</v>
      </c>
      <c r="L8882" t="s">
        <v>733</v>
      </c>
      <c r="M8882" t="s">
        <v>12513</v>
      </c>
      <c r="N8882" t="s">
        <v>31662</v>
      </c>
      <c r="O8882">
        <v>24.97</v>
      </c>
      <c r="P8882">
        <v>1.33</v>
      </c>
      <c r="Q8882">
        <v>0</v>
      </c>
      <c r="R8882">
        <v>0</v>
      </c>
      <c r="S8882">
        <v>0</v>
      </c>
      <c r="T8882">
        <v>0</v>
      </c>
      <c r="U8882">
        <v>0</v>
      </c>
      <c r="V8882">
        <v>0</v>
      </c>
      <c r="W8882">
        <v>-5</v>
      </c>
      <c r="X8882">
        <v>0</v>
      </c>
      <c r="Y8882">
        <v>-1.33</v>
      </c>
      <c r="Z8882">
        <v>-3</v>
      </c>
      <c r="AA8882">
        <v>-5.31</v>
      </c>
      <c r="AB8882">
        <v>0</v>
      </c>
      <c r="AC8882">
        <v>0</v>
      </c>
      <c r="AD8882">
        <v>11.66</v>
      </c>
      <c r="AE8882" t="str">
        <f>VLOOKUP(_2023Mar1_2023Mar31CustomUnifiedTransaction__1[[#This Row],[sku]],Product_Database5[[MSKU]:[Child]],4,FALSE)</f>
        <v>CTHG</v>
      </c>
      <c r="AF8882" t="str">
        <f>VLOOKUP(_2023Mar1_2023Mar31CustomUnifiedTransaction__1[[#This Row],[sku]],Product_Database5[[MSKU]:[Child]],5,FALSE)</f>
        <v>CTHG-P</v>
      </c>
    </row>
    <row r="8883" spans="1:32" x14ac:dyDescent="0.3">
      <c r="A8883" t="s">
        <v>42753</v>
      </c>
      <c r="B8883">
        <v>17596569271</v>
      </c>
      <c r="C8883" t="s">
        <v>31656</v>
      </c>
      <c r="D8883" t="s">
        <v>12108</v>
      </c>
      <c r="E8883" t="s">
        <v>662</v>
      </c>
      <c r="F8883" t="s">
        <v>726</v>
      </c>
      <c r="G8883">
        <v>1</v>
      </c>
      <c r="H8883" t="s">
        <v>31659</v>
      </c>
      <c r="I8883" t="s">
        <v>31660</v>
      </c>
      <c r="J8883" t="s">
        <v>38</v>
      </c>
      <c r="K8883" t="s">
        <v>12109</v>
      </c>
      <c r="L8883" t="s">
        <v>49</v>
      </c>
      <c r="M8883" t="s">
        <v>12110</v>
      </c>
      <c r="N8883" t="s">
        <v>31662</v>
      </c>
      <c r="O8883">
        <v>24.97</v>
      </c>
      <c r="P8883">
        <v>1.55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0</v>
      </c>
      <c r="W8883">
        <v>-5</v>
      </c>
      <c r="X8883">
        <v>0</v>
      </c>
      <c r="Y8883">
        <v>-1.55</v>
      </c>
      <c r="Z8883">
        <v>-3</v>
      </c>
      <c r="AA8883">
        <v>-4.66</v>
      </c>
      <c r="AB8883">
        <v>0</v>
      </c>
      <c r="AC8883">
        <v>0</v>
      </c>
      <c r="AD8883">
        <v>12.31</v>
      </c>
      <c r="AE8883" t="str">
        <f>VLOOKUP(_2023Mar1_2023Mar31CustomUnifiedTransaction__1[[#This Row],[sku]],Product_Database5[[MSKU]:[Child]],4,FALSE)</f>
        <v>CTHG</v>
      </c>
      <c r="AF8883" t="str">
        <f>VLOOKUP(_2023Mar1_2023Mar31CustomUnifiedTransaction__1[[#This Row],[sku]],Product_Database5[[MSKU]:[Child]],5,FALSE)</f>
        <v>CTHG-B</v>
      </c>
    </row>
    <row r="8884" spans="1:32" x14ac:dyDescent="0.3">
      <c r="A8884" t="s">
        <v>42754</v>
      </c>
      <c r="B8884">
        <v>17596569271</v>
      </c>
      <c r="C8884" t="s">
        <v>31656</v>
      </c>
      <c r="D8884" t="s">
        <v>12326</v>
      </c>
      <c r="E8884" t="s">
        <v>677</v>
      </c>
      <c r="F8884" t="s">
        <v>8031</v>
      </c>
      <c r="G8884">
        <v>1</v>
      </c>
      <c r="H8884" t="s">
        <v>31659</v>
      </c>
      <c r="I8884" t="s">
        <v>31660</v>
      </c>
      <c r="J8884" t="s">
        <v>38</v>
      </c>
      <c r="K8884" t="s">
        <v>2405</v>
      </c>
      <c r="L8884" t="s">
        <v>748</v>
      </c>
      <c r="M8884" t="s">
        <v>12327</v>
      </c>
      <c r="N8884" t="s">
        <v>31662</v>
      </c>
      <c r="O8884">
        <v>24.97</v>
      </c>
      <c r="P8884">
        <v>1.65</v>
      </c>
      <c r="Q8884">
        <v>0</v>
      </c>
      <c r="R8884">
        <v>0</v>
      </c>
      <c r="S8884">
        <v>0</v>
      </c>
      <c r="T8884">
        <v>0</v>
      </c>
      <c r="U8884">
        <v>0</v>
      </c>
      <c r="V8884">
        <v>0</v>
      </c>
      <c r="W8884">
        <v>-5</v>
      </c>
      <c r="X8884">
        <v>0</v>
      </c>
      <c r="Y8884">
        <v>-1.65</v>
      </c>
      <c r="Z8884">
        <v>-3</v>
      </c>
      <c r="AA8884">
        <v>-5.6</v>
      </c>
      <c r="AB8884">
        <v>0</v>
      </c>
      <c r="AC8884">
        <v>0</v>
      </c>
      <c r="AD8884">
        <v>11.37</v>
      </c>
      <c r="AE8884" t="str">
        <f>VLOOKUP(_2023Mar1_2023Mar31CustomUnifiedTransaction__1[[#This Row],[sku]],Product_Database5[[MSKU]:[Child]],4,FALSE)</f>
        <v>CT60</v>
      </c>
      <c r="AF8884" t="str">
        <f>VLOOKUP(_2023Mar1_2023Mar31CustomUnifiedTransaction__1[[#This Row],[sku]],Product_Database5[[MSKU]:[Child]],5,FALSE)</f>
        <v>CT60-P</v>
      </c>
    </row>
    <row r="8885" spans="1:32" x14ac:dyDescent="0.3">
      <c r="A8885" t="s">
        <v>42755</v>
      </c>
      <c r="B8885">
        <v>17596569271</v>
      </c>
      <c r="C8885" t="s">
        <v>31656</v>
      </c>
      <c r="D8885" t="s">
        <v>12164</v>
      </c>
      <c r="E8885" t="s">
        <v>662</v>
      </c>
      <c r="F8885" t="s">
        <v>726</v>
      </c>
      <c r="G8885">
        <v>1</v>
      </c>
      <c r="H8885" t="s">
        <v>31659</v>
      </c>
      <c r="I8885" t="s">
        <v>31660</v>
      </c>
      <c r="J8885" t="s">
        <v>38</v>
      </c>
      <c r="K8885" t="s">
        <v>8333</v>
      </c>
      <c r="L8885" t="s">
        <v>697</v>
      </c>
      <c r="M8885" t="s">
        <v>12165</v>
      </c>
      <c r="N8885" t="s">
        <v>31662</v>
      </c>
      <c r="O8885">
        <v>24.97</v>
      </c>
      <c r="P8885">
        <v>2</v>
      </c>
      <c r="Q8885">
        <v>1.5</v>
      </c>
      <c r="R8885">
        <v>0</v>
      </c>
      <c r="S8885">
        <v>0</v>
      </c>
      <c r="T8885">
        <v>0</v>
      </c>
      <c r="U8885">
        <v>0</v>
      </c>
      <c r="V8885">
        <v>0</v>
      </c>
      <c r="W8885">
        <v>-6.5</v>
      </c>
      <c r="X8885">
        <v>0</v>
      </c>
      <c r="Y8885">
        <v>-2</v>
      </c>
      <c r="Z8885">
        <v>-3</v>
      </c>
      <c r="AA8885">
        <v>-4.66</v>
      </c>
      <c r="AB8885">
        <v>0</v>
      </c>
      <c r="AC8885">
        <v>0</v>
      </c>
      <c r="AD8885">
        <v>12.31</v>
      </c>
      <c r="AE8885" t="str">
        <f>VLOOKUP(_2023Mar1_2023Mar31CustomUnifiedTransaction__1[[#This Row],[sku]],Product_Database5[[MSKU]:[Child]],4,FALSE)</f>
        <v>CTHG</v>
      </c>
      <c r="AF8885" t="str">
        <f>VLOOKUP(_2023Mar1_2023Mar31CustomUnifiedTransaction__1[[#This Row],[sku]],Product_Database5[[MSKU]:[Child]],5,FALSE)</f>
        <v>CTHG-B</v>
      </c>
    </row>
    <row r="8886" spans="1:32" x14ac:dyDescent="0.3">
      <c r="A8886" t="s">
        <v>42756</v>
      </c>
      <c r="B8886">
        <v>17596569271</v>
      </c>
      <c r="C8886" t="s">
        <v>31656</v>
      </c>
      <c r="D8886" t="s">
        <v>13590</v>
      </c>
      <c r="E8886" t="s">
        <v>677</v>
      </c>
      <c r="F8886" t="s">
        <v>8031</v>
      </c>
      <c r="G8886">
        <v>1</v>
      </c>
      <c r="H8886" t="s">
        <v>31659</v>
      </c>
      <c r="I8886" t="s">
        <v>31660</v>
      </c>
      <c r="J8886" t="s">
        <v>38</v>
      </c>
      <c r="K8886" t="s">
        <v>1729</v>
      </c>
      <c r="L8886" t="s">
        <v>793</v>
      </c>
      <c r="M8886" t="s">
        <v>13591</v>
      </c>
      <c r="N8886" t="s">
        <v>31662</v>
      </c>
      <c r="O8886">
        <v>24.97</v>
      </c>
      <c r="P8886">
        <v>1.72</v>
      </c>
      <c r="Q8886">
        <v>0</v>
      </c>
      <c r="R8886">
        <v>0</v>
      </c>
      <c r="S8886">
        <v>0</v>
      </c>
      <c r="T8886">
        <v>0</v>
      </c>
      <c r="U8886">
        <v>0</v>
      </c>
      <c r="V8886">
        <v>0</v>
      </c>
      <c r="W8886">
        <v>-5</v>
      </c>
      <c r="X8886">
        <v>0</v>
      </c>
      <c r="Y8886">
        <v>-1.72</v>
      </c>
      <c r="Z8886">
        <v>-3</v>
      </c>
      <c r="AA8886">
        <v>-5.6</v>
      </c>
      <c r="AB8886">
        <v>0</v>
      </c>
      <c r="AC8886">
        <v>0</v>
      </c>
      <c r="AD8886">
        <v>11.37</v>
      </c>
      <c r="AE8886" t="str">
        <f>VLOOKUP(_2023Mar1_2023Mar31CustomUnifiedTransaction__1[[#This Row],[sku]],Product_Database5[[MSKU]:[Child]],4,FALSE)</f>
        <v>CT60</v>
      </c>
      <c r="AF8886" t="str">
        <f>VLOOKUP(_2023Mar1_2023Mar31CustomUnifiedTransaction__1[[#This Row],[sku]],Product_Database5[[MSKU]:[Child]],5,FALSE)</f>
        <v>CT60-P</v>
      </c>
    </row>
    <row r="8887" spans="1:32" x14ac:dyDescent="0.3">
      <c r="A8887" t="s">
        <v>42757</v>
      </c>
      <c r="B8887">
        <v>17596569271</v>
      </c>
      <c r="C8887" t="s">
        <v>31656</v>
      </c>
      <c r="D8887" t="s">
        <v>12192</v>
      </c>
      <c r="E8887" t="s">
        <v>662</v>
      </c>
      <c r="F8887" t="s">
        <v>726</v>
      </c>
      <c r="G8887">
        <v>1</v>
      </c>
      <c r="H8887" t="s">
        <v>31659</v>
      </c>
      <c r="I8887" t="s">
        <v>31660</v>
      </c>
      <c r="J8887" t="s">
        <v>38</v>
      </c>
      <c r="K8887" t="s">
        <v>12193</v>
      </c>
      <c r="L8887" t="s">
        <v>697</v>
      </c>
      <c r="M8887" t="s">
        <v>12194</v>
      </c>
      <c r="N8887" t="s">
        <v>31662</v>
      </c>
      <c r="O8887">
        <v>24.97</v>
      </c>
      <c r="P8887">
        <v>1.47</v>
      </c>
      <c r="Q8887">
        <v>0</v>
      </c>
      <c r="R8887">
        <v>0</v>
      </c>
      <c r="S8887">
        <v>0</v>
      </c>
      <c r="T8887">
        <v>0</v>
      </c>
      <c r="U8887">
        <v>0</v>
      </c>
      <c r="V8887">
        <v>0</v>
      </c>
      <c r="W8887">
        <v>-5</v>
      </c>
      <c r="X8887">
        <v>0</v>
      </c>
      <c r="Y8887">
        <v>-1.47</v>
      </c>
      <c r="Z8887">
        <v>-3</v>
      </c>
      <c r="AA8887">
        <v>-4.66</v>
      </c>
      <c r="AB8887">
        <v>0</v>
      </c>
      <c r="AC8887">
        <v>0</v>
      </c>
      <c r="AD8887">
        <v>12.31</v>
      </c>
      <c r="AE8887" t="str">
        <f>VLOOKUP(_2023Mar1_2023Mar31CustomUnifiedTransaction__1[[#This Row],[sku]],Product_Database5[[MSKU]:[Child]],4,FALSE)</f>
        <v>CTHG</v>
      </c>
      <c r="AF8887" t="str">
        <f>VLOOKUP(_2023Mar1_2023Mar31CustomUnifiedTransaction__1[[#This Row],[sku]],Product_Database5[[MSKU]:[Child]],5,FALSE)</f>
        <v>CTHG-B</v>
      </c>
    </row>
    <row r="8888" spans="1:32" x14ac:dyDescent="0.3">
      <c r="A8888" t="s">
        <v>42758</v>
      </c>
      <c r="B8888">
        <v>17596569271</v>
      </c>
      <c r="C8888" t="s">
        <v>31656</v>
      </c>
      <c r="D8888" t="s">
        <v>13355</v>
      </c>
      <c r="E8888" t="s">
        <v>644</v>
      </c>
      <c r="F8888" t="s">
        <v>726</v>
      </c>
      <c r="G8888">
        <v>1</v>
      </c>
      <c r="H8888" t="s">
        <v>31659</v>
      </c>
      <c r="I8888" t="s">
        <v>31660</v>
      </c>
      <c r="J8888" t="s">
        <v>38</v>
      </c>
      <c r="K8888" t="s">
        <v>13356</v>
      </c>
      <c r="L8888" t="s">
        <v>702</v>
      </c>
      <c r="M8888" t="s">
        <v>13357</v>
      </c>
      <c r="N8888" t="s">
        <v>31662</v>
      </c>
      <c r="O8888">
        <v>24.97</v>
      </c>
      <c r="P8888">
        <v>1.5</v>
      </c>
      <c r="Q8888">
        <v>6.99</v>
      </c>
      <c r="R8888">
        <v>0.42</v>
      </c>
      <c r="S8888">
        <v>0</v>
      </c>
      <c r="T8888">
        <v>0</v>
      </c>
      <c r="U8888">
        <v>0</v>
      </c>
      <c r="V8888">
        <v>0</v>
      </c>
      <c r="W8888">
        <v>0</v>
      </c>
      <c r="X8888">
        <v>0</v>
      </c>
      <c r="Y8888">
        <v>-1.92</v>
      </c>
      <c r="Z8888">
        <v>-3.75</v>
      </c>
      <c r="AA8888">
        <v>-12.3</v>
      </c>
      <c r="AB8888">
        <v>0</v>
      </c>
      <c r="AC8888">
        <v>0</v>
      </c>
      <c r="AD8888">
        <v>15.91</v>
      </c>
      <c r="AE8888" t="str">
        <f>VLOOKUP(_2023Mar1_2023Mar31CustomUnifiedTransaction__1[[#This Row],[sku]],Product_Database5[[MSKU]:[Child]],4,FALSE)</f>
        <v>CTHG</v>
      </c>
      <c r="AF8888" t="str">
        <f>VLOOKUP(_2023Mar1_2023Mar31CustomUnifiedTransaction__1[[#This Row],[sku]],Product_Database5[[MSKU]:[Child]],5,FALSE)</f>
        <v>CTHG-P</v>
      </c>
    </row>
    <row r="8889" spans="1:32" x14ac:dyDescent="0.3">
      <c r="A8889" t="s">
        <v>42759</v>
      </c>
      <c r="B8889">
        <v>17596569271</v>
      </c>
      <c r="C8889" t="s">
        <v>31656</v>
      </c>
      <c r="D8889" t="s">
        <v>12221</v>
      </c>
      <c r="E8889" t="s">
        <v>644</v>
      </c>
      <c r="F8889" t="s">
        <v>726</v>
      </c>
      <c r="G8889">
        <v>1</v>
      </c>
      <c r="H8889" t="s">
        <v>31659</v>
      </c>
      <c r="I8889" t="s">
        <v>31660</v>
      </c>
      <c r="J8889" t="s">
        <v>38</v>
      </c>
      <c r="K8889" t="s">
        <v>9746</v>
      </c>
      <c r="L8889" t="s">
        <v>1005</v>
      </c>
      <c r="M8889" t="s">
        <v>12222</v>
      </c>
      <c r="N8889" t="s">
        <v>31662</v>
      </c>
      <c r="O8889">
        <v>24.97</v>
      </c>
      <c r="P8889">
        <v>1.86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0</v>
      </c>
      <c r="W8889">
        <v>-5</v>
      </c>
      <c r="X8889">
        <v>0</v>
      </c>
      <c r="Y8889">
        <v>-1.86</v>
      </c>
      <c r="Z8889">
        <v>-3</v>
      </c>
      <c r="AA8889">
        <v>-5.31</v>
      </c>
      <c r="AB8889">
        <v>0</v>
      </c>
      <c r="AC8889">
        <v>0</v>
      </c>
      <c r="AD8889">
        <v>11.66</v>
      </c>
      <c r="AE8889" t="str">
        <f>VLOOKUP(_2023Mar1_2023Mar31CustomUnifiedTransaction__1[[#This Row],[sku]],Product_Database5[[MSKU]:[Child]],4,FALSE)</f>
        <v>CTHG</v>
      </c>
      <c r="AF8889" t="str">
        <f>VLOOKUP(_2023Mar1_2023Mar31CustomUnifiedTransaction__1[[#This Row],[sku]],Product_Database5[[MSKU]:[Child]],5,FALSE)</f>
        <v>CTHG-P</v>
      </c>
    </row>
    <row r="8890" spans="1:32" x14ac:dyDescent="0.3">
      <c r="A8890" t="s">
        <v>42760</v>
      </c>
      <c r="B8890">
        <v>17596569271</v>
      </c>
      <c r="C8890" t="s">
        <v>31656</v>
      </c>
      <c r="D8890" t="s">
        <v>12385</v>
      </c>
      <c r="E8890" t="s">
        <v>775</v>
      </c>
      <c r="F8890" t="s">
        <v>774</v>
      </c>
      <c r="G8890">
        <v>1</v>
      </c>
      <c r="H8890" t="s">
        <v>31659</v>
      </c>
      <c r="I8890" t="s">
        <v>31660</v>
      </c>
      <c r="J8890" t="s">
        <v>38</v>
      </c>
      <c r="K8890" t="s">
        <v>1128</v>
      </c>
      <c r="L8890" t="s">
        <v>723</v>
      </c>
      <c r="M8890" t="s">
        <v>12386</v>
      </c>
      <c r="N8890" t="s">
        <v>31662</v>
      </c>
      <c r="O8890">
        <v>43.97</v>
      </c>
      <c r="P8890">
        <v>3.56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0</v>
      </c>
      <c r="W8890">
        <v>0</v>
      </c>
      <c r="X8890">
        <v>0</v>
      </c>
      <c r="Y8890">
        <v>-3.56</v>
      </c>
      <c r="Z8890">
        <v>-6.6</v>
      </c>
      <c r="AA8890">
        <v>-8.84</v>
      </c>
      <c r="AB8890">
        <v>0</v>
      </c>
      <c r="AC8890">
        <v>0</v>
      </c>
      <c r="AD8890">
        <v>28.53</v>
      </c>
      <c r="AE8890" t="str">
        <f>VLOOKUP(_2023Mar1_2023Mar31CustomUnifiedTransaction__1[[#This Row],[sku]],Product_Database5[[MSKU]:[Child]],4,FALSE)</f>
        <v>CTCM-HP</v>
      </c>
      <c r="AF8890" t="str">
        <f>VLOOKUP(_2023Mar1_2023Mar31CustomUnifiedTransaction__1[[#This Row],[sku]],Product_Database5[[MSKU]:[Child]],5,FALSE)</f>
        <v>CTCM-HP</v>
      </c>
    </row>
    <row r="8891" spans="1:32" x14ac:dyDescent="0.3">
      <c r="A8891" t="s">
        <v>42761</v>
      </c>
      <c r="B8891">
        <v>17596569271</v>
      </c>
      <c r="C8891" t="s">
        <v>31656</v>
      </c>
      <c r="D8891" t="s">
        <v>12114</v>
      </c>
      <c r="E8891" t="s">
        <v>677</v>
      </c>
      <c r="F8891" t="s">
        <v>8031</v>
      </c>
      <c r="G8891">
        <v>1</v>
      </c>
      <c r="H8891" t="s">
        <v>31659</v>
      </c>
      <c r="I8891" t="s">
        <v>31660</v>
      </c>
      <c r="J8891" t="s">
        <v>38</v>
      </c>
      <c r="K8891" t="s">
        <v>7441</v>
      </c>
      <c r="L8891" t="s">
        <v>793</v>
      </c>
      <c r="M8891" t="s">
        <v>12115</v>
      </c>
      <c r="N8891" t="s">
        <v>31662</v>
      </c>
      <c r="O8891">
        <v>24.97</v>
      </c>
      <c r="P8891">
        <v>1.7</v>
      </c>
      <c r="Q8891">
        <v>1.5</v>
      </c>
      <c r="R8891">
        <v>0</v>
      </c>
      <c r="S8891">
        <v>0</v>
      </c>
      <c r="T8891">
        <v>0</v>
      </c>
      <c r="U8891">
        <v>0</v>
      </c>
      <c r="V8891">
        <v>0</v>
      </c>
      <c r="W8891">
        <v>-6.5</v>
      </c>
      <c r="X8891">
        <v>0</v>
      </c>
      <c r="Y8891">
        <v>-1.7</v>
      </c>
      <c r="Z8891">
        <v>-3</v>
      </c>
      <c r="AA8891">
        <v>-5.6</v>
      </c>
      <c r="AB8891">
        <v>0</v>
      </c>
      <c r="AC8891">
        <v>0</v>
      </c>
      <c r="AD8891">
        <v>11.37</v>
      </c>
      <c r="AE8891" t="str">
        <f>VLOOKUP(_2023Mar1_2023Mar31CustomUnifiedTransaction__1[[#This Row],[sku]],Product_Database5[[MSKU]:[Child]],4,FALSE)</f>
        <v>CT60</v>
      </c>
      <c r="AF8891" t="str">
        <f>VLOOKUP(_2023Mar1_2023Mar31CustomUnifiedTransaction__1[[#This Row],[sku]],Product_Database5[[MSKU]:[Child]],5,FALSE)</f>
        <v>CT60-P</v>
      </c>
    </row>
    <row r="8892" spans="1:32" x14ac:dyDescent="0.3">
      <c r="A8892" t="s">
        <v>42762</v>
      </c>
      <c r="B8892">
        <v>17596569271</v>
      </c>
      <c r="C8892" t="s">
        <v>31656</v>
      </c>
      <c r="D8892" t="s">
        <v>12383</v>
      </c>
      <c r="E8892" t="s">
        <v>677</v>
      </c>
      <c r="F8892" t="s">
        <v>8031</v>
      </c>
      <c r="G8892">
        <v>1</v>
      </c>
      <c r="H8892" t="s">
        <v>31659</v>
      </c>
      <c r="I8892" t="s">
        <v>31660</v>
      </c>
      <c r="J8892" t="s">
        <v>38</v>
      </c>
      <c r="K8892" t="s">
        <v>4472</v>
      </c>
      <c r="L8892" t="s">
        <v>793</v>
      </c>
      <c r="M8892" t="s">
        <v>12384</v>
      </c>
      <c r="N8892" t="s">
        <v>31662</v>
      </c>
      <c r="O8892">
        <v>24.97</v>
      </c>
      <c r="P8892">
        <v>1.95</v>
      </c>
      <c r="Q8892">
        <v>0</v>
      </c>
      <c r="R8892">
        <v>0</v>
      </c>
      <c r="S8892">
        <v>0</v>
      </c>
      <c r="T8892">
        <v>0</v>
      </c>
      <c r="U8892">
        <v>0</v>
      </c>
      <c r="V8892">
        <v>0</v>
      </c>
      <c r="W8892">
        <v>0</v>
      </c>
      <c r="X8892">
        <v>0</v>
      </c>
      <c r="Y8892">
        <v>-1.95</v>
      </c>
      <c r="Z8892">
        <v>-3.75</v>
      </c>
      <c r="AA8892">
        <v>-5.6</v>
      </c>
      <c r="AB8892">
        <v>0</v>
      </c>
      <c r="AC8892">
        <v>0</v>
      </c>
      <c r="AD8892">
        <v>15.62</v>
      </c>
      <c r="AE8892" t="str">
        <f>VLOOKUP(_2023Mar1_2023Mar31CustomUnifiedTransaction__1[[#This Row],[sku]],Product_Database5[[MSKU]:[Child]],4,FALSE)</f>
        <v>CT60</v>
      </c>
      <c r="AF8892" t="str">
        <f>VLOOKUP(_2023Mar1_2023Mar31CustomUnifiedTransaction__1[[#This Row],[sku]],Product_Database5[[MSKU]:[Child]],5,FALSE)</f>
        <v>CT60-P</v>
      </c>
    </row>
    <row r="8893" spans="1:32" x14ac:dyDescent="0.3">
      <c r="A8893" t="s">
        <v>42763</v>
      </c>
      <c r="B8893">
        <v>17596569271</v>
      </c>
      <c r="C8893" t="s">
        <v>31656</v>
      </c>
      <c r="D8893" t="s">
        <v>13793</v>
      </c>
      <c r="E8893" t="s">
        <v>644</v>
      </c>
      <c r="F8893" t="s">
        <v>726</v>
      </c>
      <c r="G8893">
        <v>1</v>
      </c>
      <c r="H8893" t="s">
        <v>31659</v>
      </c>
      <c r="I8893" t="s">
        <v>31660</v>
      </c>
      <c r="J8893" t="s">
        <v>38</v>
      </c>
      <c r="K8893" t="s">
        <v>13794</v>
      </c>
      <c r="L8893" t="s">
        <v>2030</v>
      </c>
      <c r="M8893" t="s">
        <v>13795</v>
      </c>
      <c r="N8893" t="s">
        <v>31662</v>
      </c>
      <c r="O8893">
        <v>24.97</v>
      </c>
      <c r="P8893">
        <v>1.06</v>
      </c>
      <c r="Q8893">
        <v>0</v>
      </c>
      <c r="R8893">
        <v>0</v>
      </c>
      <c r="S8893">
        <v>0</v>
      </c>
      <c r="T8893">
        <v>0</v>
      </c>
      <c r="U8893">
        <v>0</v>
      </c>
      <c r="V8893">
        <v>0</v>
      </c>
      <c r="W8893">
        <v>-2.5</v>
      </c>
      <c r="X8893">
        <v>0</v>
      </c>
      <c r="Y8893">
        <v>-1.06</v>
      </c>
      <c r="Z8893">
        <v>-3.37</v>
      </c>
      <c r="AA8893">
        <v>-5.31</v>
      </c>
      <c r="AB8893">
        <v>0</v>
      </c>
      <c r="AC8893">
        <v>0</v>
      </c>
      <c r="AD8893">
        <v>13.79</v>
      </c>
      <c r="AE8893" t="str">
        <f>VLOOKUP(_2023Mar1_2023Mar31CustomUnifiedTransaction__1[[#This Row],[sku]],Product_Database5[[MSKU]:[Child]],4,FALSE)</f>
        <v>CTHG</v>
      </c>
      <c r="AF8893" t="str">
        <f>VLOOKUP(_2023Mar1_2023Mar31CustomUnifiedTransaction__1[[#This Row],[sku]],Product_Database5[[MSKU]:[Child]],5,FALSE)</f>
        <v>CTHG-P</v>
      </c>
    </row>
    <row r="8894" spans="1:32" x14ac:dyDescent="0.3">
      <c r="A8894" t="s">
        <v>42764</v>
      </c>
      <c r="B8894">
        <v>17596569271</v>
      </c>
      <c r="C8894" t="s">
        <v>31656</v>
      </c>
      <c r="D8894" t="s">
        <v>12119</v>
      </c>
      <c r="E8894" t="s">
        <v>634</v>
      </c>
      <c r="F8894" t="s">
        <v>8031</v>
      </c>
      <c r="G8894">
        <v>1</v>
      </c>
      <c r="H8894" t="s">
        <v>31659</v>
      </c>
      <c r="I8894" t="s">
        <v>31660</v>
      </c>
      <c r="J8894" t="s">
        <v>38</v>
      </c>
      <c r="K8894" t="s">
        <v>2508</v>
      </c>
      <c r="L8894" t="s">
        <v>49</v>
      </c>
      <c r="M8894" t="s">
        <v>9686</v>
      </c>
      <c r="N8894" t="s">
        <v>31662</v>
      </c>
      <c r="O8894">
        <v>24.97</v>
      </c>
      <c r="P8894">
        <v>1.86</v>
      </c>
      <c r="Q8894">
        <v>0.6</v>
      </c>
      <c r="R8894">
        <v>0</v>
      </c>
      <c r="S8894">
        <v>0</v>
      </c>
      <c r="T8894">
        <v>0</v>
      </c>
      <c r="U8894">
        <v>0</v>
      </c>
      <c r="V8894">
        <v>0</v>
      </c>
      <c r="W8894">
        <v>-4.3499999999999996</v>
      </c>
      <c r="X8894">
        <v>0</v>
      </c>
      <c r="Y8894">
        <v>-1.86</v>
      </c>
      <c r="Z8894">
        <v>-3.18</v>
      </c>
      <c r="AA8894">
        <v>-5.6</v>
      </c>
      <c r="AB8894">
        <v>0</v>
      </c>
      <c r="AC8894">
        <v>0</v>
      </c>
      <c r="AD8894">
        <v>12.44</v>
      </c>
      <c r="AE8894" t="str">
        <f>VLOOKUP(_2023Mar1_2023Mar31CustomUnifiedTransaction__1[[#This Row],[sku]],Product_Database5[[MSKU]:[Child]],4,FALSE)</f>
        <v>CT60</v>
      </c>
      <c r="AF8894" t="str">
        <f>VLOOKUP(_2023Mar1_2023Mar31CustomUnifiedTransaction__1[[#This Row],[sku]],Product_Database5[[MSKU]:[Child]],5,FALSE)</f>
        <v>CT60-B</v>
      </c>
    </row>
    <row r="8895" spans="1:32" x14ac:dyDescent="0.3">
      <c r="A8895" t="s">
        <v>42765</v>
      </c>
      <c r="B8895">
        <v>17596569271</v>
      </c>
      <c r="C8895" t="s">
        <v>31656</v>
      </c>
      <c r="D8895" t="s">
        <v>12922</v>
      </c>
      <c r="E8895" t="s">
        <v>644</v>
      </c>
      <c r="F8895" t="s">
        <v>726</v>
      </c>
      <c r="G8895">
        <v>1</v>
      </c>
      <c r="H8895" t="s">
        <v>31659</v>
      </c>
      <c r="I8895" t="s">
        <v>31660</v>
      </c>
      <c r="J8895" t="s">
        <v>38</v>
      </c>
      <c r="K8895" t="s">
        <v>12923</v>
      </c>
      <c r="L8895" t="s">
        <v>1116</v>
      </c>
      <c r="M8895" t="s">
        <v>12924</v>
      </c>
      <c r="N8895" t="s">
        <v>31662</v>
      </c>
      <c r="O8895">
        <v>24.97</v>
      </c>
      <c r="P8895">
        <v>1.91</v>
      </c>
      <c r="Q8895">
        <v>0</v>
      </c>
      <c r="R8895">
        <v>0</v>
      </c>
      <c r="S8895">
        <v>0</v>
      </c>
      <c r="T8895">
        <v>0</v>
      </c>
      <c r="U8895">
        <v>0</v>
      </c>
      <c r="V8895">
        <v>0</v>
      </c>
      <c r="W8895">
        <v>0</v>
      </c>
      <c r="X8895">
        <v>0</v>
      </c>
      <c r="Y8895">
        <v>-1.91</v>
      </c>
      <c r="Z8895">
        <v>-3.75</v>
      </c>
      <c r="AA8895">
        <v>-5.31</v>
      </c>
      <c r="AB8895">
        <v>0</v>
      </c>
      <c r="AC8895">
        <v>0</v>
      </c>
      <c r="AD8895">
        <v>15.91</v>
      </c>
      <c r="AE8895" t="str">
        <f>VLOOKUP(_2023Mar1_2023Mar31CustomUnifiedTransaction__1[[#This Row],[sku]],Product_Database5[[MSKU]:[Child]],4,FALSE)</f>
        <v>CTHG</v>
      </c>
      <c r="AF8895" t="str">
        <f>VLOOKUP(_2023Mar1_2023Mar31CustomUnifiedTransaction__1[[#This Row],[sku]],Product_Database5[[MSKU]:[Child]],5,FALSE)</f>
        <v>CTHG-P</v>
      </c>
    </row>
    <row r="8896" spans="1:32" x14ac:dyDescent="0.3">
      <c r="A8896" t="s">
        <v>42766</v>
      </c>
      <c r="B8896">
        <v>17596569271</v>
      </c>
      <c r="C8896" t="s">
        <v>31656</v>
      </c>
      <c r="D8896" t="s">
        <v>12197</v>
      </c>
      <c r="E8896" t="s">
        <v>644</v>
      </c>
      <c r="F8896" t="s">
        <v>726</v>
      </c>
      <c r="G8896">
        <v>1</v>
      </c>
      <c r="H8896" t="s">
        <v>31659</v>
      </c>
      <c r="I8896" t="s">
        <v>31660</v>
      </c>
      <c r="J8896" t="s">
        <v>38</v>
      </c>
      <c r="K8896" t="s">
        <v>12198</v>
      </c>
      <c r="L8896" t="s">
        <v>1985</v>
      </c>
      <c r="M8896" t="s">
        <v>12199</v>
      </c>
      <c r="N8896" t="s">
        <v>31662</v>
      </c>
      <c r="O8896">
        <v>24.97</v>
      </c>
      <c r="P8896">
        <v>2.56</v>
      </c>
      <c r="Q8896">
        <v>0</v>
      </c>
      <c r="R8896">
        <v>0</v>
      </c>
      <c r="S8896">
        <v>0</v>
      </c>
      <c r="T8896">
        <v>0</v>
      </c>
      <c r="U8896">
        <v>0</v>
      </c>
      <c r="V8896">
        <v>0</v>
      </c>
      <c r="W8896">
        <v>0</v>
      </c>
      <c r="X8896">
        <v>0</v>
      </c>
      <c r="Y8896">
        <v>-2.56</v>
      </c>
      <c r="Z8896">
        <v>-3.75</v>
      </c>
      <c r="AA8896">
        <v>-5.31</v>
      </c>
      <c r="AB8896">
        <v>0</v>
      </c>
      <c r="AC8896">
        <v>0</v>
      </c>
      <c r="AD8896">
        <v>15.91</v>
      </c>
      <c r="AE8896" t="str">
        <f>VLOOKUP(_2023Mar1_2023Mar31CustomUnifiedTransaction__1[[#This Row],[sku]],Product_Database5[[MSKU]:[Child]],4,FALSE)</f>
        <v>CTHG</v>
      </c>
      <c r="AF8896" t="str">
        <f>VLOOKUP(_2023Mar1_2023Mar31CustomUnifiedTransaction__1[[#This Row],[sku]],Product_Database5[[MSKU]:[Child]],5,FALSE)</f>
        <v>CTHG-P</v>
      </c>
    </row>
    <row r="8897" spans="1:32" x14ac:dyDescent="0.3">
      <c r="A8897" t="s">
        <v>42767</v>
      </c>
      <c r="B8897">
        <v>17596569271</v>
      </c>
      <c r="C8897" t="s">
        <v>31656</v>
      </c>
      <c r="D8897" t="s">
        <v>12116</v>
      </c>
      <c r="E8897" t="s">
        <v>662</v>
      </c>
      <c r="F8897" t="s">
        <v>726</v>
      </c>
      <c r="G8897">
        <v>1</v>
      </c>
      <c r="H8897" t="s">
        <v>31659</v>
      </c>
      <c r="I8897" t="s">
        <v>31660</v>
      </c>
      <c r="J8897" t="s">
        <v>38</v>
      </c>
      <c r="K8897" t="s">
        <v>3399</v>
      </c>
      <c r="L8897" t="s">
        <v>49</v>
      </c>
      <c r="M8897" t="s">
        <v>12117</v>
      </c>
      <c r="N8897" t="s">
        <v>31662</v>
      </c>
      <c r="O8897">
        <v>24.97</v>
      </c>
      <c r="P8897">
        <v>1.94</v>
      </c>
      <c r="Q8897">
        <v>0.6</v>
      </c>
      <c r="R8897">
        <v>0</v>
      </c>
      <c r="S8897">
        <v>0</v>
      </c>
      <c r="T8897">
        <v>0</v>
      </c>
      <c r="U8897">
        <v>0</v>
      </c>
      <c r="V8897">
        <v>0</v>
      </c>
      <c r="W8897">
        <v>-0.6</v>
      </c>
      <c r="X8897">
        <v>0</v>
      </c>
      <c r="Y8897">
        <v>-1.94</v>
      </c>
      <c r="Z8897">
        <v>-3.75</v>
      </c>
      <c r="AA8897">
        <v>-4.66</v>
      </c>
      <c r="AB8897">
        <v>0</v>
      </c>
      <c r="AC8897">
        <v>0</v>
      </c>
      <c r="AD8897">
        <v>16.559999999999999</v>
      </c>
      <c r="AE8897" t="str">
        <f>VLOOKUP(_2023Mar1_2023Mar31CustomUnifiedTransaction__1[[#This Row],[sku]],Product_Database5[[MSKU]:[Child]],4,FALSE)</f>
        <v>CTHG</v>
      </c>
      <c r="AF8897" t="str">
        <f>VLOOKUP(_2023Mar1_2023Mar31CustomUnifiedTransaction__1[[#This Row],[sku]],Product_Database5[[MSKU]:[Child]],5,FALSE)</f>
        <v>CTHG-B</v>
      </c>
    </row>
    <row r="8898" spans="1:32" x14ac:dyDescent="0.3">
      <c r="A8898" t="s">
        <v>42768</v>
      </c>
      <c r="B8898">
        <v>17596569271</v>
      </c>
      <c r="C8898" t="s">
        <v>31656</v>
      </c>
      <c r="D8898" t="s">
        <v>13874</v>
      </c>
      <c r="E8898" t="s">
        <v>644</v>
      </c>
      <c r="F8898" t="s">
        <v>726</v>
      </c>
      <c r="G8898">
        <v>1</v>
      </c>
      <c r="H8898" t="s">
        <v>31659</v>
      </c>
      <c r="I8898" t="s">
        <v>31660</v>
      </c>
      <c r="J8898" t="s">
        <v>38</v>
      </c>
      <c r="K8898" t="s">
        <v>2199</v>
      </c>
      <c r="L8898" t="s">
        <v>873</v>
      </c>
      <c r="M8898" t="s">
        <v>13875</v>
      </c>
      <c r="N8898" t="s">
        <v>31662</v>
      </c>
      <c r="O8898">
        <v>24.97</v>
      </c>
      <c r="P8898">
        <v>1.69</v>
      </c>
      <c r="Q8898">
        <v>0</v>
      </c>
      <c r="R8898">
        <v>0</v>
      </c>
      <c r="S8898">
        <v>0</v>
      </c>
      <c r="T8898">
        <v>0</v>
      </c>
      <c r="U8898">
        <v>0</v>
      </c>
      <c r="V8898">
        <v>0</v>
      </c>
      <c r="W8898">
        <v>-2.5</v>
      </c>
      <c r="X8898">
        <v>0</v>
      </c>
      <c r="Y8898">
        <v>-1.69</v>
      </c>
      <c r="Z8898">
        <v>-3.37</v>
      </c>
      <c r="AA8898">
        <v>-5.31</v>
      </c>
      <c r="AB8898">
        <v>0</v>
      </c>
      <c r="AC8898">
        <v>0</v>
      </c>
      <c r="AD8898">
        <v>13.79</v>
      </c>
      <c r="AE8898" t="str">
        <f>VLOOKUP(_2023Mar1_2023Mar31CustomUnifiedTransaction__1[[#This Row],[sku]],Product_Database5[[MSKU]:[Child]],4,FALSE)</f>
        <v>CTHG</v>
      </c>
      <c r="AF8898" t="str">
        <f>VLOOKUP(_2023Mar1_2023Mar31CustomUnifiedTransaction__1[[#This Row],[sku]],Product_Database5[[MSKU]:[Child]],5,FALSE)</f>
        <v>CTHG-P</v>
      </c>
    </row>
    <row r="8899" spans="1:32" x14ac:dyDescent="0.3">
      <c r="A8899" t="s">
        <v>42769</v>
      </c>
      <c r="B8899">
        <v>17596569271</v>
      </c>
      <c r="C8899" t="s">
        <v>31656</v>
      </c>
      <c r="D8899" t="s">
        <v>13452</v>
      </c>
      <c r="E8899" t="s">
        <v>677</v>
      </c>
      <c r="F8899" t="s">
        <v>8031</v>
      </c>
      <c r="G8899">
        <v>1</v>
      </c>
      <c r="H8899" t="s">
        <v>31659</v>
      </c>
      <c r="I8899" t="s">
        <v>31660</v>
      </c>
      <c r="J8899" t="s">
        <v>38</v>
      </c>
      <c r="K8899" t="s">
        <v>10424</v>
      </c>
      <c r="L8899" t="s">
        <v>947</v>
      </c>
      <c r="M8899" t="s">
        <v>13453</v>
      </c>
      <c r="N8899" t="s">
        <v>31662</v>
      </c>
      <c r="O8899">
        <v>24.97</v>
      </c>
      <c r="P8899">
        <v>2</v>
      </c>
      <c r="Q8899">
        <v>0</v>
      </c>
      <c r="R8899">
        <v>0</v>
      </c>
      <c r="S8899">
        <v>0</v>
      </c>
      <c r="T8899">
        <v>0</v>
      </c>
      <c r="U8899">
        <v>0</v>
      </c>
      <c r="V8899">
        <v>0</v>
      </c>
      <c r="W8899">
        <v>0</v>
      </c>
      <c r="X8899">
        <v>0</v>
      </c>
      <c r="Y8899">
        <v>-2</v>
      </c>
      <c r="Z8899">
        <v>-3.75</v>
      </c>
      <c r="AA8899">
        <v>-5.6</v>
      </c>
      <c r="AB8899">
        <v>0</v>
      </c>
      <c r="AC8899">
        <v>0</v>
      </c>
      <c r="AD8899">
        <v>15.62</v>
      </c>
      <c r="AE8899" t="str">
        <f>VLOOKUP(_2023Mar1_2023Mar31CustomUnifiedTransaction__1[[#This Row],[sku]],Product_Database5[[MSKU]:[Child]],4,FALSE)</f>
        <v>CT60</v>
      </c>
      <c r="AF8899" t="str">
        <f>VLOOKUP(_2023Mar1_2023Mar31CustomUnifiedTransaction__1[[#This Row],[sku]],Product_Database5[[MSKU]:[Child]],5,FALSE)</f>
        <v>CT60-P</v>
      </c>
    </row>
    <row r="8900" spans="1:32" x14ac:dyDescent="0.3">
      <c r="A8900" t="s">
        <v>42770</v>
      </c>
      <c r="B8900">
        <v>17596569271</v>
      </c>
      <c r="C8900" t="s">
        <v>31656</v>
      </c>
      <c r="D8900" t="s">
        <v>12056</v>
      </c>
      <c r="E8900" t="s">
        <v>644</v>
      </c>
      <c r="F8900" t="s">
        <v>726</v>
      </c>
      <c r="G8900">
        <v>1</v>
      </c>
      <c r="H8900" t="s">
        <v>31659</v>
      </c>
      <c r="I8900" t="s">
        <v>31660</v>
      </c>
      <c r="J8900" t="s">
        <v>38</v>
      </c>
      <c r="K8900" t="s">
        <v>9308</v>
      </c>
      <c r="L8900" t="s">
        <v>873</v>
      </c>
      <c r="M8900" t="s">
        <v>12057</v>
      </c>
      <c r="N8900" t="s">
        <v>31662</v>
      </c>
      <c r="O8900">
        <v>22.47</v>
      </c>
      <c r="P8900">
        <v>1.57</v>
      </c>
      <c r="Q8900">
        <v>2.99</v>
      </c>
      <c r="R8900">
        <v>0</v>
      </c>
      <c r="S8900">
        <v>0</v>
      </c>
      <c r="T8900">
        <v>0</v>
      </c>
      <c r="U8900">
        <v>0</v>
      </c>
      <c r="V8900">
        <v>0</v>
      </c>
      <c r="W8900">
        <v>0</v>
      </c>
      <c r="X8900">
        <v>0</v>
      </c>
      <c r="Y8900">
        <v>-1.57</v>
      </c>
      <c r="Z8900">
        <v>-3.37</v>
      </c>
      <c r="AA8900">
        <v>-8.3000000000000007</v>
      </c>
      <c r="AB8900">
        <v>0</v>
      </c>
      <c r="AC8900">
        <v>0</v>
      </c>
      <c r="AD8900">
        <v>13.79</v>
      </c>
      <c r="AE8900" t="str">
        <f>VLOOKUP(_2023Mar1_2023Mar31CustomUnifiedTransaction__1[[#This Row],[sku]],Product_Database5[[MSKU]:[Child]],4,FALSE)</f>
        <v>CTHG</v>
      </c>
      <c r="AF8900" t="str">
        <f>VLOOKUP(_2023Mar1_2023Mar31CustomUnifiedTransaction__1[[#This Row],[sku]],Product_Database5[[MSKU]:[Child]],5,FALSE)</f>
        <v>CTHG-P</v>
      </c>
    </row>
    <row r="8901" spans="1:32" x14ac:dyDescent="0.3">
      <c r="A8901" t="s">
        <v>42771</v>
      </c>
      <c r="B8901">
        <v>17596569271</v>
      </c>
      <c r="C8901" t="s">
        <v>31656</v>
      </c>
      <c r="D8901" t="s">
        <v>12242</v>
      </c>
      <c r="E8901" t="s">
        <v>662</v>
      </c>
      <c r="F8901" t="s">
        <v>726</v>
      </c>
      <c r="G8901">
        <v>1</v>
      </c>
      <c r="H8901" t="s">
        <v>31659</v>
      </c>
      <c r="I8901" t="s">
        <v>31660</v>
      </c>
      <c r="J8901" t="s">
        <v>38</v>
      </c>
      <c r="K8901" t="s">
        <v>12243</v>
      </c>
      <c r="L8901" t="s">
        <v>49</v>
      </c>
      <c r="M8901" t="s">
        <v>12244</v>
      </c>
      <c r="N8901" t="s">
        <v>31662</v>
      </c>
      <c r="O8901">
        <v>24.97</v>
      </c>
      <c r="P8901">
        <v>2.37</v>
      </c>
      <c r="Q8901">
        <v>0</v>
      </c>
      <c r="R8901">
        <v>0</v>
      </c>
      <c r="S8901">
        <v>0</v>
      </c>
      <c r="T8901">
        <v>0</v>
      </c>
      <c r="U8901">
        <v>0</v>
      </c>
      <c r="V8901">
        <v>0</v>
      </c>
      <c r="W8901">
        <v>0</v>
      </c>
      <c r="X8901">
        <v>0</v>
      </c>
      <c r="Y8901">
        <v>-2.37</v>
      </c>
      <c r="Z8901">
        <v>-3.75</v>
      </c>
      <c r="AA8901">
        <v>-4.66</v>
      </c>
      <c r="AB8901">
        <v>0</v>
      </c>
      <c r="AC8901">
        <v>0</v>
      </c>
      <c r="AD8901">
        <v>16.559999999999999</v>
      </c>
      <c r="AE8901" t="str">
        <f>VLOOKUP(_2023Mar1_2023Mar31CustomUnifiedTransaction__1[[#This Row],[sku]],Product_Database5[[MSKU]:[Child]],4,FALSE)</f>
        <v>CTHG</v>
      </c>
      <c r="AF8901" t="str">
        <f>VLOOKUP(_2023Mar1_2023Mar31CustomUnifiedTransaction__1[[#This Row],[sku]],Product_Database5[[MSKU]:[Child]],5,FALSE)</f>
        <v>CTHG-B</v>
      </c>
    </row>
    <row r="8902" spans="1:32" x14ac:dyDescent="0.3">
      <c r="A8902" t="s">
        <v>42772</v>
      </c>
      <c r="B8902">
        <v>17596569271</v>
      </c>
      <c r="C8902" t="s">
        <v>31656</v>
      </c>
      <c r="D8902" t="s">
        <v>14434</v>
      </c>
      <c r="E8902" t="s">
        <v>644</v>
      </c>
      <c r="F8902" t="s">
        <v>726</v>
      </c>
      <c r="G8902">
        <v>1</v>
      </c>
      <c r="H8902" t="s">
        <v>31659</v>
      </c>
      <c r="I8902" t="s">
        <v>31660</v>
      </c>
      <c r="J8902" t="s">
        <v>38</v>
      </c>
      <c r="K8902" t="s">
        <v>3832</v>
      </c>
      <c r="L8902" t="s">
        <v>1978</v>
      </c>
      <c r="M8902" t="s">
        <v>14435</v>
      </c>
      <c r="N8902" t="s">
        <v>31662</v>
      </c>
      <c r="O8902">
        <v>24.97</v>
      </c>
      <c r="P8902">
        <v>1.37</v>
      </c>
      <c r="Q8902">
        <v>0</v>
      </c>
      <c r="R8902">
        <v>0</v>
      </c>
      <c r="S8902">
        <v>0</v>
      </c>
      <c r="T8902">
        <v>0</v>
      </c>
      <c r="U8902">
        <v>0</v>
      </c>
      <c r="V8902">
        <v>0</v>
      </c>
      <c r="W8902">
        <v>0</v>
      </c>
      <c r="X8902">
        <v>0</v>
      </c>
      <c r="Y8902">
        <v>-1.37</v>
      </c>
      <c r="Z8902">
        <v>-3.75</v>
      </c>
      <c r="AA8902">
        <v>-5.31</v>
      </c>
      <c r="AB8902">
        <v>0</v>
      </c>
      <c r="AC8902">
        <v>0</v>
      </c>
      <c r="AD8902">
        <v>15.91</v>
      </c>
      <c r="AE8902" t="str">
        <f>VLOOKUP(_2023Mar1_2023Mar31CustomUnifiedTransaction__1[[#This Row],[sku]],Product_Database5[[MSKU]:[Child]],4,FALSE)</f>
        <v>CTHG</v>
      </c>
      <c r="AF8902" t="str">
        <f>VLOOKUP(_2023Mar1_2023Mar31CustomUnifiedTransaction__1[[#This Row],[sku]],Product_Database5[[MSKU]:[Child]],5,FALSE)</f>
        <v>CTHG-P</v>
      </c>
    </row>
    <row r="8903" spans="1:32" x14ac:dyDescent="0.3">
      <c r="A8903" t="s">
        <v>42773</v>
      </c>
      <c r="B8903">
        <v>17596569271</v>
      </c>
      <c r="C8903" t="s">
        <v>31656</v>
      </c>
      <c r="D8903" t="s">
        <v>12041</v>
      </c>
      <c r="E8903" t="s">
        <v>644</v>
      </c>
      <c r="F8903" t="s">
        <v>726</v>
      </c>
      <c r="G8903">
        <v>1</v>
      </c>
      <c r="H8903" t="s">
        <v>31659</v>
      </c>
      <c r="I8903" t="s">
        <v>31660</v>
      </c>
      <c r="J8903" t="s">
        <v>38</v>
      </c>
      <c r="K8903" t="s">
        <v>4766</v>
      </c>
      <c r="L8903" t="s">
        <v>865</v>
      </c>
      <c r="M8903" t="s">
        <v>12042</v>
      </c>
      <c r="N8903" t="s">
        <v>31662</v>
      </c>
      <c r="O8903">
        <v>22.47</v>
      </c>
      <c r="P8903">
        <v>1.35</v>
      </c>
      <c r="Q8903">
        <v>1</v>
      </c>
      <c r="R8903">
        <v>0</v>
      </c>
      <c r="S8903">
        <v>0</v>
      </c>
      <c r="T8903">
        <v>0</v>
      </c>
      <c r="U8903">
        <v>0</v>
      </c>
      <c r="V8903">
        <v>0</v>
      </c>
      <c r="W8903">
        <v>-1</v>
      </c>
      <c r="X8903">
        <v>0</v>
      </c>
      <c r="Y8903">
        <v>-1.35</v>
      </c>
      <c r="Z8903">
        <v>-3.37</v>
      </c>
      <c r="AA8903">
        <v>-5.31</v>
      </c>
      <c r="AB8903">
        <v>0</v>
      </c>
      <c r="AC8903">
        <v>0</v>
      </c>
      <c r="AD8903">
        <v>13.79</v>
      </c>
      <c r="AE8903" t="str">
        <f>VLOOKUP(_2023Mar1_2023Mar31CustomUnifiedTransaction__1[[#This Row],[sku]],Product_Database5[[MSKU]:[Child]],4,FALSE)</f>
        <v>CTHG</v>
      </c>
      <c r="AF8903" t="str">
        <f>VLOOKUP(_2023Mar1_2023Mar31CustomUnifiedTransaction__1[[#This Row],[sku]],Product_Database5[[MSKU]:[Child]],5,FALSE)</f>
        <v>CTHG-P</v>
      </c>
    </row>
    <row r="8904" spans="1:32" x14ac:dyDescent="0.3">
      <c r="A8904" t="s">
        <v>42774</v>
      </c>
      <c r="B8904">
        <v>17596569271</v>
      </c>
      <c r="C8904" t="s">
        <v>31656</v>
      </c>
      <c r="D8904" t="s">
        <v>12038</v>
      </c>
      <c r="E8904" t="s">
        <v>644</v>
      </c>
      <c r="F8904" t="s">
        <v>726</v>
      </c>
      <c r="G8904">
        <v>1</v>
      </c>
      <c r="H8904" t="s">
        <v>31659</v>
      </c>
      <c r="I8904" t="s">
        <v>31660</v>
      </c>
      <c r="J8904" t="s">
        <v>38</v>
      </c>
      <c r="K8904" t="s">
        <v>12039</v>
      </c>
      <c r="L8904" t="s">
        <v>697</v>
      </c>
      <c r="M8904" t="s">
        <v>12040</v>
      </c>
      <c r="N8904" t="s">
        <v>31662</v>
      </c>
      <c r="O8904">
        <v>22.47</v>
      </c>
      <c r="P8904">
        <v>2.19</v>
      </c>
      <c r="Q8904">
        <v>1.5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-1.5</v>
      </c>
      <c r="X8904">
        <v>0</v>
      </c>
      <c r="Y8904">
        <v>-2.19</v>
      </c>
      <c r="Z8904">
        <v>-3.37</v>
      </c>
      <c r="AA8904">
        <v>-5.31</v>
      </c>
      <c r="AB8904">
        <v>0</v>
      </c>
      <c r="AC8904">
        <v>0</v>
      </c>
      <c r="AD8904">
        <v>13.79</v>
      </c>
      <c r="AE8904" t="str">
        <f>VLOOKUP(_2023Mar1_2023Mar31CustomUnifiedTransaction__1[[#This Row],[sku]],Product_Database5[[MSKU]:[Child]],4,FALSE)</f>
        <v>CTHG</v>
      </c>
      <c r="AF8904" t="str">
        <f>VLOOKUP(_2023Mar1_2023Mar31CustomUnifiedTransaction__1[[#This Row],[sku]],Product_Database5[[MSKU]:[Child]],5,FALSE)</f>
        <v>CTHG-P</v>
      </c>
    </row>
    <row r="8905" spans="1:32" x14ac:dyDescent="0.3">
      <c r="A8905" t="s">
        <v>42775</v>
      </c>
      <c r="B8905">
        <v>17596569271</v>
      </c>
      <c r="C8905" t="s">
        <v>31656</v>
      </c>
      <c r="D8905" t="s">
        <v>14883</v>
      </c>
      <c r="E8905" t="s">
        <v>775</v>
      </c>
      <c r="F8905" t="s">
        <v>774</v>
      </c>
      <c r="G8905">
        <v>1</v>
      </c>
      <c r="H8905" t="s">
        <v>31659</v>
      </c>
      <c r="I8905" t="s">
        <v>31660</v>
      </c>
      <c r="J8905" t="s">
        <v>38</v>
      </c>
      <c r="K8905" t="s">
        <v>14884</v>
      </c>
      <c r="L8905" t="s">
        <v>1086</v>
      </c>
      <c r="M8905" t="s">
        <v>14885</v>
      </c>
      <c r="N8905" t="s">
        <v>31662</v>
      </c>
      <c r="O8905">
        <v>43.97</v>
      </c>
      <c r="P8905">
        <v>3.19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0</v>
      </c>
      <c r="X8905">
        <v>0</v>
      </c>
      <c r="Y8905">
        <v>-3.19</v>
      </c>
      <c r="Z8905">
        <v>-6.6</v>
      </c>
      <c r="AA8905">
        <v>-8.84</v>
      </c>
      <c r="AB8905">
        <v>0</v>
      </c>
      <c r="AC8905">
        <v>0</v>
      </c>
      <c r="AD8905">
        <v>28.53</v>
      </c>
      <c r="AE8905" t="str">
        <f>VLOOKUP(_2023Mar1_2023Mar31CustomUnifiedTransaction__1[[#This Row],[sku]],Product_Database5[[MSKU]:[Child]],4,FALSE)</f>
        <v>CTCM-HP</v>
      </c>
      <c r="AF8905" t="str">
        <f>VLOOKUP(_2023Mar1_2023Mar31CustomUnifiedTransaction__1[[#This Row],[sku]],Product_Database5[[MSKU]:[Child]],5,FALSE)</f>
        <v>CTCM-HP</v>
      </c>
    </row>
    <row r="8906" spans="1:32" x14ac:dyDescent="0.3">
      <c r="A8906" t="s">
        <v>42776</v>
      </c>
      <c r="B8906">
        <v>17596569271</v>
      </c>
      <c r="C8906" t="s">
        <v>31656</v>
      </c>
      <c r="D8906" t="s">
        <v>12476</v>
      </c>
      <c r="E8906" t="s">
        <v>634</v>
      </c>
      <c r="F8906" t="s">
        <v>8031</v>
      </c>
      <c r="G8906">
        <v>1</v>
      </c>
      <c r="H8906" t="s">
        <v>31659</v>
      </c>
      <c r="I8906" t="s">
        <v>31660</v>
      </c>
      <c r="J8906" t="s">
        <v>38</v>
      </c>
      <c r="K8906" t="s">
        <v>3258</v>
      </c>
      <c r="L8906" t="s">
        <v>1086</v>
      </c>
      <c r="M8906" t="s">
        <v>12477</v>
      </c>
      <c r="N8906" t="s">
        <v>31662</v>
      </c>
      <c r="O8906">
        <v>24.97</v>
      </c>
      <c r="P8906">
        <v>1.45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-5</v>
      </c>
      <c r="X8906">
        <v>0</v>
      </c>
      <c r="Y8906">
        <v>-1.45</v>
      </c>
      <c r="Z8906">
        <v>-3</v>
      </c>
      <c r="AA8906">
        <v>-5.6</v>
      </c>
      <c r="AB8906">
        <v>0</v>
      </c>
      <c r="AC8906">
        <v>0</v>
      </c>
      <c r="AD8906">
        <v>11.37</v>
      </c>
      <c r="AE8906" t="str">
        <f>VLOOKUP(_2023Mar1_2023Mar31CustomUnifiedTransaction__1[[#This Row],[sku]],Product_Database5[[MSKU]:[Child]],4,FALSE)</f>
        <v>CT60</v>
      </c>
      <c r="AF8906" t="str">
        <f>VLOOKUP(_2023Mar1_2023Mar31CustomUnifiedTransaction__1[[#This Row],[sku]],Product_Database5[[MSKU]:[Child]],5,FALSE)</f>
        <v>CT60-B</v>
      </c>
    </row>
    <row r="8907" spans="1:32" x14ac:dyDescent="0.3">
      <c r="A8907" t="s">
        <v>42777</v>
      </c>
      <c r="B8907">
        <v>17596569271</v>
      </c>
      <c r="C8907" t="s">
        <v>31656</v>
      </c>
      <c r="D8907" t="s">
        <v>12376</v>
      </c>
      <c r="E8907" t="s">
        <v>677</v>
      </c>
      <c r="F8907" t="s">
        <v>8031</v>
      </c>
      <c r="G8907">
        <v>1</v>
      </c>
      <c r="H8907" t="s">
        <v>31659</v>
      </c>
      <c r="I8907" t="s">
        <v>31660</v>
      </c>
      <c r="J8907" t="s">
        <v>38</v>
      </c>
      <c r="K8907" t="s">
        <v>1309</v>
      </c>
      <c r="L8907" t="s">
        <v>748</v>
      </c>
      <c r="M8907" t="s">
        <v>12377</v>
      </c>
      <c r="N8907" t="s">
        <v>31662</v>
      </c>
      <c r="O8907">
        <v>23.97</v>
      </c>
      <c r="P8907">
        <v>1.57</v>
      </c>
      <c r="Q8907">
        <v>4.57</v>
      </c>
      <c r="R8907">
        <v>0.38</v>
      </c>
      <c r="S8907">
        <v>0</v>
      </c>
      <c r="T8907">
        <v>0</v>
      </c>
      <c r="U8907">
        <v>0</v>
      </c>
      <c r="V8907">
        <v>0</v>
      </c>
      <c r="W8907">
        <v>-5</v>
      </c>
      <c r="X8907">
        <v>0</v>
      </c>
      <c r="Y8907">
        <v>-1.95</v>
      </c>
      <c r="Z8907">
        <v>-2.85</v>
      </c>
      <c r="AA8907">
        <v>-10.17</v>
      </c>
      <c r="AB8907">
        <v>0</v>
      </c>
      <c r="AC8907">
        <v>0</v>
      </c>
      <c r="AD8907">
        <v>10.52</v>
      </c>
      <c r="AE8907" t="str">
        <f>VLOOKUP(_2023Mar1_2023Mar31CustomUnifiedTransaction__1[[#This Row],[sku]],Product_Database5[[MSKU]:[Child]],4,FALSE)</f>
        <v>CT60</v>
      </c>
      <c r="AF8907" t="str">
        <f>VLOOKUP(_2023Mar1_2023Mar31CustomUnifiedTransaction__1[[#This Row],[sku]],Product_Database5[[MSKU]:[Child]],5,FALSE)</f>
        <v>CT60-P</v>
      </c>
    </row>
    <row r="8908" spans="1:32" x14ac:dyDescent="0.3">
      <c r="A8908" t="s">
        <v>42778</v>
      </c>
      <c r="B8908">
        <v>17596569271</v>
      </c>
      <c r="C8908" t="s">
        <v>31656</v>
      </c>
      <c r="D8908" t="s">
        <v>12132</v>
      </c>
      <c r="E8908" t="s">
        <v>775</v>
      </c>
      <c r="F8908" t="s">
        <v>774</v>
      </c>
      <c r="G8908">
        <v>1</v>
      </c>
      <c r="H8908" t="s">
        <v>31659</v>
      </c>
      <c r="I8908" t="s">
        <v>31660</v>
      </c>
      <c r="J8908" t="s">
        <v>38</v>
      </c>
      <c r="K8908" t="s">
        <v>4157</v>
      </c>
      <c r="L8908" t="s">
        <v>928</v>
      </c>
      <c r="M8908" t="s">
        <v>12133</v>
      </c>
      <c r="N8908" t="s">
        <v>31662</v>
      </c>
      <c r="O8908">
        <v>43.97</v>
      </c>
      <c r="P8908">
        <v>2.64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  <c r="Y8908">
        <v>-2.64</v>
      </c>
      <c r="Z8908">
        <v>-6.6</v>
      </c>
      <c r="AA8908">
        <v>-8.84</v>
      </c>
      <c r="AB8908">
        <v>0</v>
      </c>
      <c r="AC8908">
        <v>0</v>
      </c>
      <c r="AD8908">
        <v>28.53</v>
      </c>
      <c r="AE8908" t="str">
        <f>VLOOKUP(_2023Mar1_2023Mar31CustomUnifiedTransaction__1[[#This Row],[sku]],Product_Database5[[MSKU]:[Child]],4,FALSE)</f>
        <v>CTCM-HP</v>
      </c>
      <c r="AF8908" t="str">
        <f>VLOOKUP(_2023Mar1_2023Mar31CustomUnifiedTransaction__1[[#This Row],[sku]],Product_Database5[[MSKU]:[Child]],5,FALSE)</f>
        <v>CTCM-HP</v>
      </c>
    </row>
    <row r="8909" spans="1:32" x14ac:dyDescent="0.3">
      <c r="A8909" t="s">
        <v>42779</v>
      </c>
      <c r="B8909">
        <v>17596569271</v>
      </c>
      <c r="C8909" t="s">
        <v>31656</v>
      </c>
      <c r="D8909" t="s">
        <v>12951</v>
      </c>
      <c r="E8909" t="s">
        <v>677</v>
      </c>
      <c r="F8909" t="s">
        <v>8031</v>
      </c>
      <c r="G8909">
        <v>1</v>
      </c>
      <c r="H8909" t="s">
        <v>31659</v>
      </c>
      <c r="I8909" t="s">
        <v>31660</v>
      </c>
      <c r="J8909" t="s">
        <v>38</v>
      </c>
      <c r="K8909" t="s">
        <v>4772</v>
      </c>
      <c r="L8909" t="s">
        <v>10024</v>
      </c>
      <c r="M8909" t="s">
        <v>12952</v>
      </c>
      <c r="N8909" t="s">
        <v>31662</v>
      </c>
      <c r="O8909">
        <v>24.97</v>
      </c>
      <c r="P8909">
        <v>2.56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0</v>
      </c>
      <c r="Y8909">
        <v>-2.56</v>
      </c>
      <c r="Z8909">
        <v>-3.75</v>
      </c>
      <c r="AA8909">
        <v>-5.6</v>
      </c>
      <c r="AB8909">
        <v>0</v>
      </c>
      <c r="AC8909">
        <v>0</v>
      </c>
      <c r="AD8909">
        <v>15.62</v>
      </c>
      <c r="AE8909" t="str">
        <f>VLOOKUP(_2023Mar1_2023Mar31CustomUnifiedTransaction__1[[#This Row],[sku]],Product_Database5[[MSKU]:[Child]],4,FALSE)</f>
        <v>CT60</v>
      </c>
      <c r="AF8909" t="str">
        <f>VLOOKUP(_2023Mar1_2023Mar31CustomUnifiedTransaction__1[[#This Row],[sku]],Product_Database5[[MSKU]:[Child]],5,FALSE)</f>
        <v>CT60-P</v>
      </c>
    </row>
    <row r="8910" spans="1:32" x14ac:dyDescent="0.3">
      <c r="A8910" t="s">
        <v>42780</v>
      </c>
      <c r="B8910">
        <v>17596569271</v>
      </c>
      <c r="C8910" t="s">
        <v>31656</v>
      </c>
      <c r="D8910" t="s">
        <v>15361</v>
      </c>
      <c r="E8910" t="s">
        <v>634</v>
      </c>
      <c r="F8910" t="s">
        <v>8031</v>
      </c>
      <c r="G8910">
        <v>1</v>
      </c>
      <c r="H8910" t="s">
        <v>31659</v>
      </c>
      <c r="I8910" t="s">
        <v>31660</v>
      </c>
      <c r="J8910" t="s">
        <v>38</v>
      </c>
      <c r="K8910" t="s">
        <v>12827</v>
      </c>
      <c r="L8910" t="s">
        <v>2050</v>
      </c>
      <c r="M8910" t="s">
        <v>15362</v>
      </c>
      <c r="N8910" t="s">
        <v>31662</v>
      </c>
      <c r="O8910">
        <v>21.99</v>
      </c>
      <c r="P8910">
        <v>2.2000000000000002</v>
      </c>
      <c r="Q8910">
        <v>0.76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-0.76</v>
      </c>
      <c r="X8910">
        <v>0</v>
      </c>
      <c r="Y8910">
        <v>-2.2000000000000002</v>
      </c>
      <c r="Z8910">
        <v>-3.3</v>
      </c>
      <c r="AA8910">
        <v>-5.6</v>
      </c>
      <c r="AB8910">
        <v>0</v>
      </c>
      <c r="AC8910">
        <v>0</v>
      </c>
      <c r="AD8910">
        <v>13.09</v>
      </c>
      <c r="AE8910" t="str">
        <f>VLOOKUP(_2023Mar1_2023Mar31CustomUnifiedTransaction__1[[#This Row],[sku]],Product_Database5[[MSKU]:[Child]],4,FALSE)</f>
        <v>CT60</v>
      </c>
      <c r="AF8910" t="str">
        <f>VLOOKUP(_2023Mar1_2023Mar31CustomUnifiedTransaction__1[[#This Row],[sku]],Product_Database5[[MSKU]:[Child]],5,FALSE)</f>
        <v>CT60-B</v>
      </c>
    </row>
    <row r="8911" spans="1:32" x14ac:dyDescent="0.3">
      <c r="A8911" t="s">
        <v>42781</v>
      </c>
      <c r="B8911">
        <v>17596569271</v>
      </c>
      <c r="C8911" t="s">
        <v>31656</v>
      </c>
      <c r="D8911" t="s">
        <v>14221</v>
      </c>
      <c r="E8911" t="s">
        <v>644</v>
      </c>
      <c r="F8911" t="s">
        <v>726</v>
      </c>
      <c r="G8911">
        <v>1</v>
      </c>
      <c r="H8911" t="s">
        <v>31659</v>
      </c>
      <c r="I8911" t="s">
        <v>31660</v>
      </c>
      <c r="J8911" t="s">
        <v>38</v>
      </c>
      <c r="K8911" t="s">
        <v>2336</v>
      </c>
      <c r="L8911" t="s">
        <v>1678</v>
      </c>
      <c r="M8911" t="s">
        <v>14222</v>
      </c>
      <c r="N8911" t="s">
        <v>31662</v>
      </c>
      <c r="O8911">
        <v>24.97</v>
      </c>
      <c r="P8911">
        <v>2.19</v>
      </c>
      <c r="Q8911">
        <v>0.51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-3.01</v>
      </c>
      <c r="X8911">
        <v>0</v>
      </c>
      <c r="Y8911">
        <v>-2.19</v>
      </c>
      <c r="Z8911">
        <v>-3.37</v>
      </c>
      <c r="AA8911">
        <v>-5.31</v>
      </c>
      <c r="AB8911">
        <v>0</v>
      </c>
      <c r="AC8911">
        <v>0</v>
      </c>
      <c r="AD8911">
        <v>13.79</v>
      </c>
      <c r="AE8911" t="str">
        <f>VLOOKUP(_2023Mar1_2023Mar31CustomUnifiedTransaction__1[[#This Row],[sku]],Product_Database5[[MSKU]:[Child]],4,FALSE)</f>
        <v>CTHG</v>
      </c>
      <c r="AF8911" t="str">
        <f>VLOOKUP(_2023Mar1_2023Mar31CustomUnifiedTransaction__1[[#This Row],[sku]],Product_Database5[[MSKU]:[Child]],5,FALSE)</f>
        <v>CTHG-P</v>
      </c>
    </row>
    <row r="8912" spans="1:32" x14ac:dyDescent="0.3">
      <c r="A8912" t="s">
        <v>42782</v>
      </c>
      <c r="B8912">
        <v>17596569271</v>
      </c>
      <c r="C8912" t="s">
        <v>31656</v>
      </c>
      <c r="D8912" t="s">
        <v>12880</v>
      </c>
      <c r="E8912" t="s">
        <v>644</v>
      </c>
      <c r="F8912" t="s">
        <v>726</v>
      </c>
      <c r="G8912">
        <v>1</v>
      </c>
      <c r="H8912" t="s">
        <v>31659</v>
      </c>
      <c r="I8912" t="s">
        <v>31660</v>
      </c>
      <c r="J8912" t="s">
        <v>38</v>
      </c>
      <c r="K8912" t="s">
        <v>6772</v>
      </c>
      <c r="L8912" t="s">
        <v>947</v>
      </c>
      <c r="M8912" t="s">
        <v>12881</v>
      </c>
      <c r="N8912" t="s">
        <v>31662</v>
      </c>
      <c r="O8912">
        <v>24.97</v>
      </c>
      <c r="P8912">
        <v>1.6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-5</v>
      </c>
      <c r="X8912">
        <v>0</v>
      </c>
      <c r="Y8912">
        <v>-1.6</v>
      </c>
      <c r="Z8912">
        <v>-3</v>
      </c>
      <c r="AA8912">
        <v>-5.31</v>
      </c>
      <c r="AB8912">
        <v>0</v>
      </c>
      <c r="AC8912">
        <v>0</v>
      </c>
      <c r="AD8912">
        <v>11.66</v>
      </c>
      <c r="AE8912" t="str">
        <f>VLOOKUP(_2023Mar1_2023Mar31CustomUnifiedTransaction__1[[#This Row],[sku]],Product_Database5[[MSKU]:[Child]],4,FALSE)</f>
        <v>CTHG</v>
      </c>
      <c r="AF8912" t="str">
        <f>VLOOKUP(_2023Mar1_2023Mar31CustomUnifiedTransaction__1[[#This Row],[sku]],Product_Database5[[MSKU]:[Child]],5,FALSE)</f>
        <v>CTHG-P</v>
      </c>
    </row>
    <row r="8913" spans="1:32" x14ac:dyDescent="0.3">
      <c r="A8913" t="s">
        <v>42783</v>
      </c>
      <c r="B8913">
        <v>17596569271</v>
      </c>
      <c r="C8913" t="s">
        <v>31656</v>
      </c>
      <c r="D8913" t="s">
        <v>12043</v>
      </c>
      <c r="E8913" t="s">
        <v>644</v>
      </c>
      <c r="F8913" t="s">
        <v>726</v>
      </c>
      <c r="G8913">
        <v>1</v>
      </c>
      <c r="H8913" t="s">
        <v>31659</v>
      </c>
      <c r="I8913" t="s">
        <v>31660</v>
      </c>
      <c r="J8913" t="s">
        <v>38</v>
      </c>
      <c r="K8913" t="s">
        <v>12044</v>
      </c>
      <c r="L8913" t="s">
        <v>646</v>
      </c>
      <c r="M8913" t="s">
        <v>12045</v>
      </c>
      <c r="N8913" t="s">
        <v>31662</v>
      </c>
      <c r="O8913">
        <v>22.47</v>
      </c>
      <c r="P8913">
        <v>2.0699999999999998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-2.0699999999999998</v>
      </c>
      <c r="Z8913">
        <v>-3.37</v>
      </c>
      <c r="AA8913">
        <v>-5.31</v>
      </c>
      <c r="AB8913">
        <v>0</v>
      </c>
      <c r="AC8913">
        <v>0</v>
      </c>
      <c r="AD8913">
        <v>13.79</v>
      </c>
      <c r="AE8913" t="str">
        <f>VLOOKUP(_2023Mar1_2023Mar31CustomUnifiedTransaction__1[[#This Row],[sku]],Product_Database5[[MSKU]:[Child]],4,FALSE)</f>
        <v>CTHG</v>
      </c>
      <c r="AF8913" t="str">
        <f>VLOOKUP(_2023Mar1_2023Mar31CustomUnifiedTransaction__1[[#This Row],[sku]],Product_Database5[[MSKU]:[Child]],5,FALSE)</f>
        <v>CTHG-P</v>
      </c>
    </row>
    <row r="8914" spans="1:32" x14ac:dyDescent="0.3">
      <c r="A8914" t="s">
        <v>42784</v>
      </c>
      <c r="B8914">
        <v>17596569271</v>
      </c>
      <c r="C8914" t="s">
        <v>31656</v>
      </c>
      <c r="D8914" t="s">
        <v>12608</v>
      </c>
      <c r="E8914" t="s">
        <v>662</v>
      </c>
      <c r="F8914" t="s">
        <v>726</v>
      </c>
      <c r="G8914">
        <v>1</v>
      </c>
      <c r="H8914" t="s">
        <v>31659</v>
      </c>
      <c r="I8914" t="s">
        <v>31660</v>
      </c>
      <c r="J8914" t="s">
        <v>38</v>
      </c>
      <c r="K8914" t="s">
        <v>12609</v>
      </c>
      <c r="L8914" t="s">
        <v>840</v>
      </c>
      <c r="M8914" t="s">
        <v>12610</v>
      </c>
      <c r="N8914" t="s">
        <v>31662</v>
      </c>
      <c r="O8914">
        <v>24.97</v>
      </c>
      <c r="P8914">
        <v>1.87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-1.87</v>
      </c>
      <c r="Z8914">
        <v>-3.75</v>
      </c>
      <c r="AA8914">
        <v>-4.66</v>
      </c>
      <c r="AB8914">
        <v>0</v>
      </c>
      <c r="AC8914">
        <v>0</v>
      </c>
      <c r="AD8914">
        <v>16.559999999999999</v>
      </c>
      <c r="AE8914" t="str">
        <f>VLOOKUP(_2023Mar1_2023Mar31CustomUnifiedTransaction__1[[#This Row],[sku]],Product_Database5[[MSKU]:[Child]],4,FALSE)</f>
        <v>CTHG</v>
      </c>
      <c r="AF8914" t="str">
        <f>VLOOKUP(_2023Mar1_2023Mar31CustomUnifiedTransaction__1[[#This Row],[sku]],Product_Database5[[MSKU]:[Child]],5,FALSE)</f>
        <v>CTHG-B</v>
      </c>
    </row>
    <row r="8915" spans="1:32" x14ac:dyDescent="0.3">
      <c r="A8915" t="s">
        <v>42785</v>
      </c>
      <c r="B8915">
        <v>17596569271</v>
      </c>
      <c r="C8915" t="s">
        <v>31656</v>
      </c>
      <c r="D8915" t="s">
        <v>12077</v>
      </c>
      <c r="E8915" t="s">
        <v>662</v>
      </c>
      <c r="F8915" t="s">
        <v>726</v>
      </c>
      <c r="G8915">
        <v>1</v>
      </c>
      <c r="H8915" t="s">
        <v>31659</v>
      </c>
      <c r="I8915" t="s">
        <v>31660</v>
      </c>
      <c r="J8915" t="s">
        <v>38</v>
      </c>
      <c r="K8915" t="s">
        <v>4497</v>
      </c>
      <c r="L8915" t="s">
        <v>748</v>
      </c>
      <c r="M8915" t="s">
        <v>12078</v>
      </c>
      <c r="N8915" t="s">
        <v>31662</v>
      </c>
      <c r="O8915">
        <v>22.47</v>
      </c>
      <c r="P8915">
        <v>1.44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-5</v>
      </c>
      <c r="X8915">
        <v>0</v>
      </c>
      <c r="Y8915">
        <v>-1.44</v>
      </c>
      <c r="Z8915">
        <v>-2.62</v>
      </c>
      <c r="AA8915">
        <v>-4.66</v>
      </c>
      <c r="AB8915">
        <v>0</v>
      </c>
      <c r="AC8915">
        <v>0</v>
      </c>
      <c r="AD8915">
        <v>10.19</v>
      </c>
      <c r="AE8915" t="str">
        <f>VLOOKUP(_2023Mar1_2023Mar31CustomUnifiedTransaction__1[[#This Row],[sku]],Product_Database5[[MSKU]:[Child]],4,FALSE)</f>
        <v>CTHG</v>
      </c>
      <c r="AF8915" t="str">
        <f>VLOOKUP(_2023Mar1_2023Mar31CustomUnifiedTransaction__1[[#This Row],[sku]],Product_Database5[[MSKU]:[Child]],5,FALSE)</f>
        <v>CTHG-B</v>
      </c>
    </row>
    <row r="8916" spans="1:32" x14ac:dyDescent="0.3">
      <c r="A8916" t="s">
        <v>42786</v>
      </c>
      <c r="B8916">
        <v>17596569271</v>
      </c>
      <c r="C8916" t="s">
        <v>31656</v>
      </c>
      <c r="D8916" t="s">
        <v>12235</v>
      </c>
      <c r="E8916" t="s">
        <v>775</v>
      </c>
      <c r="F8916" t="s">
        <v>774</v>
      </c>
      <c r="G8916">
        <v>1</v>
      </c>
      <c r="H8916" t="s">
        <v>31659</v>
      </c>
      <c r="I8916" t="s">
        <v>31660</v>
      </c>
      <c r="J8916" t="s">
        <v>38</v>
      </c>
      <c r="K8916" t="s">
        <v>6534</v>
      </c>
      <c r="L8916" t="s">
        <v>49</v>
      </c>
      <c r="M8916" t="s">
        <v>12236</v>
      </c>
      <c r="N8916" t="s">
        <v>31662</v>
      </c>
      <c r="O8916">
        <v>59.97</v>
      </c>
      <c r="P8916">
        <v>6.15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0</v>
      </c>
      <c r="W8916">
        <v>0</v>
      </c>
      <c r="X8916">
        <v>0</v>
      </c>
      <c r="Y8916">
        <v>-6.15</v>
      </c>
      <c r="Z8916">
        <v>-9</v>
      </c>
      <c r="AA8916">
        <v>-8.84</v>
      </c>
      <c r="AB8916">
        <v>0</v>
      </c>
      <c r="AC8916">
        <v>0</v>
      </c>
      <c r="AD8916">
        <v>42.13</v>
      </c>
      <c r="AE8916" t="str">
        <f>VLOOKUP(_2023Mar1_2023Mar31CustomUnifiedTransaction__1[[#This Row],[sku]],Product_Database5[[MSKU]:[Child]],4,FALSE)</f>
        <v>CTCM-HP</v>
      </c>
      <c r="AF8916" t="str">
        <f>VLOOKUP(_2023Mar1_2023Mar31CustomUnifiedTransaction__1[[#This Row],[sku]],Product_Database5[[MSKU]:[Child]],5,FALSE)</f>
        <v>CTCM-HP</v>
      </c>
    </row>
    <row r="8917" spans="1:32" x14ac:dyDescent="0.3">
      <c r="A8917" t="s">
        <v>42787</v>
      </c>
      <c r="B8917">
        <v>17596569271</v>
      </c>
      <c r="C8917" t="s">
        <v>31656</v>
      </c>
      <c r="D8917" t="s">
        <v>14167</v>
      </c>
      <c r="E8917" t="s">
        <v>662</v>
      </c>
      <c r="F8917" t="s">
        <v>726</v>
      </c>
      <c r="G8917">
        <v>1</v>
      </c>
      <c r="H8917" t="s">
        <v>31659</v>
      </c>
      <c r="I8917" t="s">
        <v>31660</v>
      </c>
      <c r="J8917" t="s">
        <v>38</v>
      </c>
      <c r="K8917" t="s">
        <v>14168</v>
      </c>
      <c r="L8917" t="s">
        <v>672</v>
      </c>
      <c r="M8917" t="s">
        <v>14169</v>
      </c>
      <c r="N8917" t="s">
        <v>31662</v>
      </c>
      <c r="O8917">
        <v>24.97</v>
      </c>
      <c r="P8917">
        <v>2</v>
      </c>
      <c r="Q8917">
        <v>4.42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-4.42</v>
      </c>
      <c r="X8917">
        <v>0</v>
      </c>
      <c r="Y8917">
        <v>-2</v>
      </c>
      <c r="Z8917">
        <v>-3.75</v>
      </c>
      <c r="AA8917">
        <v>-4.66</v>
      </c>
      <c r="AB8917">
        <v>0</v>
      </c>
      <c r="AC8917">
        <v>0</v>
      </c>
      <c r="AD8917">
        <v>16.559999999999999</v>
      </c>
      <c r="AE8917" t="str">
        <f>VLOOKUP(_2023Mar1_2023Mar31CustomUnifiedTransaction__1[[#This Row],[sku]],Product_Database5[[MSKU]:[Child]],4,FALSE)</f>
        <v>CTHG</v>
      </c>
      <c r="AF8917" t="str">
        <f>VLOOKUP(_2023Mar1_2023Mar31CustomUnifiedTransaction__1[[#This Row],[sku]],Product_Database5[[MSKU]:[Child]],5,FALSE)</f>
        <v>CTHG-B</v>
      </c>
    </row>
    <row r="8918" spans="1:32" x14ac:dyDescent="0.3">
      <c r="A8918" t="s">
        <v>42788</v>
      </c>
      <c r="B8918">
        <v>17596569271</v>
      </c>
      <c r="C8918" t="s">
        <v>31656</v>
      </c>
      <c r="D8918" t="s">
        <v>12147</v>
      </c>
      <c r="E8918" t="s">
        <v>677</v>
      </c>
      <c r="F8918" t="s">
        <v>8031</v>
      </c>
      <c r="G8918">
        <v>1</v>
      </c>
      <c r="H8918" t="s">
        <v>31659</v>
      </c>
      <c r="I8918" t="s">
        <v>31660</v>
      </c>
      <c r="J8918" t="s">
        <v>38</v>
      </c>
      <c r="K8918" t="s">
        <v>7406</v>
      </c>
      <c r="L8918" t="s">
        <v>1216</v>
      </c>
      <c r="M8918" t="s">
        <v>12148</v>
      </c>
      <c r="N8918" t="s">
        <v>31662</v>
      </c>
      <c r="O8918">
        <v>24.97</v>
      </c>
      <c r="P8918">
        <v>1.27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-5</v>
      </c>
      <c r="X8918">
        <v>0</v>
      </c>
      <c r="Y8918">
        <v>-1.27</v>
      </c>
      <c r="Z8918">
        <v>-3</v>
      </c>
      <c r="AA8918">
        <v>-5.6</v>
      </c>
      <c r="AB8918">
        <v>0</v>
      </c>
      <c r="AC8918">
        <v>0</v>
      </c>
      <c r="AD8918">
        <v>11.37</v>
      </c>
      <c r="AE8918" t="str">
        <f>VLOOKUP(_2023Mar1_2023Mar31CustomUnifiedTransaction__1[[#This Row],[sku]],Product_Database5[[MSKU]:[Child]],4,FALSE)</f>
        <v>CT60</v>
      </c>
      <c r="AF8918" t="str">
        <f>VLOOKUP(_2023Mar1_2023Mar31CustomUnifiedTransaction__1[[#This Row],[sku]],Product_Database5[[MSKU]:[Child]],5,FALSE)</f>
        <v>CT60-P</v>
      </c>
    </row>
    <row r="8919" spans="1:32" x14ac:dyDescent="0.3">
      <c r="A8919" t="s">
        <v>42789</v>
      </c>
      <c r="B8919">
        <v>17596569271</v>
      </c>
      <c r="C8919" t="s">
        <v>31656</v>
      </c>
      <c r="D8919" t="s">
        <v>13076</v>
      </c>
      <c r="E8919" t="s">
        <v>775</v>
      </c>
      <c r="F8919" t="s">
        <v>774</v>
      </c>
      <c r="G8919">
        <v>1</v>
      </c>
      <c r="H8919" t="s">
        <v>31659</v>
      </c>
      <c r="I8919" t="s">
        <v>31660</v>
      </c>
      <c r="J8919" t="s">
        <v>38</v>
      </c>
      <c r="K8919" t="s">
        <v>8972</v>
      </c>
      <c r="L8919" t="s">
        <v>873</v>
      </c>
      <c r="M8919" t="s">
        <v>13077</v>
      </c>
      <c r="N8919" t="s">
        <v>31662</v>
      </c>
      <c r="O8919">
        <v>43.97</v>
      </c>
      <c r="P8919">
        <v>3.08</v>
      </c>
      <c r="Q8919">
        <v>0</v>
      </c>
      <c r="R8919">
        <v>0</v>
      </c>
      <c r="S8919">
        <v>0</v>
      </c>
      <c r="T8919">
        <v>0</v>
      </c>
      <c r="U8919">
        <v>0</v>
      </c>
      <c r="V8919">
        <v>0</v>
      </c>
      <c r="W8919">
        <v>0</v>
      </c>
      <c r="X8919">
        <v>0</v>
      </c>
      <c r="Y8919">
        <v>-3.08</v>
      </c>
      <c r="Z8919">
        <v>-6.6</v>
      </c>
      <c r="AA8919">
        <v>-8.84</v>
      </c>
      <c r="AB8919">
        <v>0</v>
      </c>
      <c r="AC8919">
        <v>0</v>
      </c>
      <c r="AD8919">
        <v>28.53</v>
      </c>
      <c r="AE8919" t="str">
        <f>VLOOKUP(_2023Mar1_2023Mar31CustomUnifiedTransaction__1[[#This Row],[sku]],Product_Database5[[MSKU]:[Child]],4,FALSE)</f>
        <v>CTCM-HP</v>
      </c>
      <c r="AF8919" t="str">
        <f>VLOOKUP(_2023Mar1_2023Mar31CustomUnifiedTransaction__1[[#This Row],[sku]],Product_Database5[[MSKU]:[Child]],5,FALSE)</f>
        <v>CTCM-HP</v>
      </c>
    </row>
    <row r="8920" spans="1:32" x14ac:dyDescent="0.3">
      <c r="A8920" t="s">
        <v>42790</v>
      </c>
      <c r="B8920">
        <v>17596569271</v>
      </c>
      <c r="C8920" t="s">
        <v>31656</v>
      </c>
      <c r="D8920" t="s">
        <v>12065</v>
      </c>
      <c r="E8920" t="s">
        <v>677</v>
      </c>
      <c r="F8920" t="s">
        <v>8031</v>
      </c>
      <c r="G8920">
        <v>1</v>
      </c>
      <c r="H8920" t="s">
        <v>31659</v>
      </c>
      <c r="I8920" t="s">
        <v>31660</v>
      </c>
      <c r="J8920" t="s">
        <v>38</v>
      </c>
      <c r="K8920" t="s">
        <v>5703</v>
      </c>
      <c r="L8920" t="s">
        <v>702</v>
      </c>
      <c r="M8920" t="s">
        <v>12066</v>
      </c>
      <c r="N8920" t="s">
        <v>31662</v>
      </c>
      <c r="O8920">
        <v>24.97</v>
      </c>
      <c r="P8920">
        <v>1.2</v>
      </c>
      <c r="Q8920">
        <v>0.75</v>
      </c>
      <c r="R8920">
        <v>0</v>
      </c>
      <c r="S8920">
        <v>0</v>
      </c>
      <c r="T8920">
        <v>0</v>
      </c>
      <c r="U8920">
        <v>0</v>
      </c>
      <c r="V8920">
        <v>0</v>
      </c>
      <c r="W8920">
        <v>-5.75</v>
      </c>
      <c r="X8920">
        <v>0</v>
      </c>
      <c r="Y8920">
        <v>-1.2</v>
      </c>
      <c r="Z8920">
        <v>-3</v>
      </c>
      <c r="AA8920">
        <v>-5.6</v>
      </c>
      <c r="AB8920">
        <v>0</v>
      </c>
      <c r="AC8920">
        <v>0</v>
      </c>
      <c r="AD8920">
        <v>11.37</v>
      </c>
      <c r="AE8920" t="str">
        <f>VLOOKUP(_2023Mar1_2023Mar31CustomUnifiedTransaction__1[[#This Row],[sku]],Product_Database5[[MSKU]:[Child]],4,FALSE)</f>
        <v>CT60</v>
      </c>
      <c r="AF8920" t="str">
        <f>VLOOKUP(_2023Mar1_2023Mar31CustomUnifiedTransaction__1[[#This Row],[sku]],Product_Database5[[MSKU]:[Child]],5,FALSE)</f>
        <v>CT60-P</v>
      </c>
    </row>
    <row r="8921" spans="1:32" x14ac:dyDescent="0.3">
      <c r="A8921" t="s">
        <v>42791</v>
      </c>
      <c r="B8921">
        <v>17596569271</v>
      </c>
      <c r="C8921" t="s">
        <v>31656</v>
      </c>
      <c r="D8921" t="s">
        <v>12033</v>
      </c>
      <c r="E8921" t="s">
        <v>677</v>
      </c>
      <c r="F8921" t="s">
        <v>8031</v>
      </c>
      <c r="G8921">
        <v>1</v>
      </c>
      <c r="H8921" t="s">
        <v>31659</v>
      </c>
      <c r="I8921" t="s">
        <v>31660</v>
      </c>
      <c r="J8921" t="s">
        <v>38</v>
      </c>
      <c r="K8921" t="s">
        <v>5142</v>
      </c>
      <c r="L8921" t="s">
        <v>789</v>
      </c>
      <c r="M8921" t="s">
        <v>12034</v>
      </c>
      <c r="N8921" t="s">
        <v>31662</v>
      </c>
      <c r="O8921">
        <v>24.97</v>
      </c>
      <c r="P8921">
        <v>1.25</v>
      </c>
      <c r="Q8921">
        <v>1.49</v>
      </c>
      <c r="R8921">
        <v>0</v>
      </c>
      <c r="S8921">
        <v>0</v>
      </c>
      <c r="T8921">
        <v>0</v>
      </c>
      <c r="U8921">
        <v>0</v>
      </c>
      <c r="V8921">
        <v>0</v>
      </c>
      <c r="W8921">
        <v>-6.49</v>
      </c>
      <c r="X8921">
        <v>0</v>
      </c>
      <c r="Y8921">
        <v>-1.25</v>
      </c>
      <c r="Z8921">
        <v>-3</v>
      </c>
      <c r="AA8921">
        <v>-5.6</v>
      </c>
      <c r="AB8921">
        <v>0</v>
      </c>
      <c r="AC8921">
        <v>0</v>
      </c>
      <c r="AD8921">
        <v>11.37</v>
      </c>
      <c r="AE8921" t="str">
        <f>VLOOKUP(_2023Mar1_2023Mar31CustomUnifiedTransaction__1[[#This Row],[sku]],Product_Database5[[MSKU]:[Child]],4,FALSE)</f>
        <v>CT60</v>
      </c>
      <c r="AF8921" t="str">
        <f>VLOOKUP(_2023Mar1_2023Mar31CustomUnifiedTransaction__1[[#This Row],[sku]],Product_Database5[[MSKU]:[Child]],5,FALSE)</f>
        <v>CT60-P</v>
      </c>
    </row>
    <row r="8922" spans="1:32" x14ac:dyDescent="0.3">
      <c r="A8922" t="s">
        <v>42792</v>
      </c>
      <c r="B8922">
        <v>17596569271</v>
      </c>
      <c r="C8922" t="s">
        <v>31991</v>
      </c>
      <c r="D8922" t="s">
        <v>42793</v>
      </c>
      <c r="E8922" t="s">
        <v>677</v>
      </c>
      <c r="F8922" t="s">
        <v>8031</v>
      </c>
      <c r="G8922">
        <v>1</v>
      </c>
      <c r="H8922" t="s">
        <v>31659</v>
      </c>
      <c r="I8922" t="s">
        <v>31660</v>
      </c>
      <c r="J8922" t="s">
        <v>38</v>
      </c>
      <c r="K8922" t="s">
        <v>8231</v>
      </c>
      <c r="L8922" t="s">
        <v>873</v>
      </c>
      <c r="M8922" t="s">
        <v>42794</v>
      </c>
      <c r="N8922" t="s">
        <v>31662</v>
      </c>
      <c r="O8922">
        <v>-24.97</v>
      </c>
      <c r="P8922">
        <v>-1.3</v>
      </c>
      <c r="Q8922">
        <v>0</v>
      </c>
      <c r="R8922">
        <v>0</v>
      </c>
      <c r="S8922">
        <v>0</v>
      </c>
      <c r="T8922">
        <v>0</v>
      </c>
      <c r="U8922">
        <v>0</v>
      </c>
      <c r="V8922">
        <v>0</v>
      </c>
      <c r="W8922">
        <v>5</v>
      </c>
      <c r="X8922">
        <v>0</v>
      </c>
      <c r="Y8922">
        <v>1.3</v>
      </c>
      <c r="Z8922">
        <v>2.4</v>
      </c>
      <c r="AA8922">
        <v>0</v>
      </c>
      <c r="AB8922">
        <v>0</v>
      </c>
      <c r="AC8922">
        <v>0</v>
      </c>
      <c r="AD8922">
        <v>-17.57</v>
      </c>
      <c r="AE8922" t="str">
        <f>VLOOKUP(_2023Mar1_2023Mar31CustomUnifiedTransaction__1[[#This Row],[sku]],Product_Database5[[MSKU]:[Child]],4,FALSE)</f>
        <v>CT60</v>
      </c>
      <c r="AF8922" t="str">
        <f>VLOOKUP(_2023Mar1_2023Mar31CustomUnifiedTransaction__1[[#This Row],[sku]],Product_Database5[[MSKU]:[Child]],5,FALSE)</f>
        <v>CT60-P</v>
      </c>
    </row>
    <row r="8923" spans="1:32" x14ac:dyDescent="0.3">
      <c r="A8923" t="s">
        <v>42795</v>
      </c>
      <c r="B8923">
        <v>17596569271</v>
      </c>
      <c r="C8923" t="s">
        <v>31656</v>
      </c>
      <c r="D8923" t="s">
        <v>12436</v>
      </c>
      <c r="E8923" t="s">
        <v>634</v>
      </c>
      <c r="F8923" t="s">
        <v>8031</v>
      </c>
      <c r="G8923">
        <v>1</v>
      </c>
      <c r="H8923" t="s">
        <v>31659</v>
      </c>
      <c r="I8923" t="s">
        <v>31660</v>
      </c>
      <c r="J8923" t="s">
        <v>38</v>
      </c>
      <c r="K8923" t="s">
        <v>12437</v>
      </c>
      <c r="L8923" t="s">
        <v>702</v>
      </c>
      <c r="M8923" t="s">
        <v>12438</v>
      </c>
      <c r="N8923" t="s">
        <v>31662</v>
      </c>
      <c r="O8923">
        <v>24.97</v>
      </c>
      <c r="P8923">
        <v>1.2</v>
      </c>
      <c r="Q8923">
        <v>0</v>
      </c>
      <c r="R8923">
        <v>0</v>
      </c>
      <c r="S8923">
        <v>0</v>
      </c>
      <c r="T8923">
        <v>0</v>
      </c>
      <c r="U8923">
        <v>0</v>
      </c>
      <c r="V8923">
        <v>0</v>
      </c>
      <c r="W8923">
        <v>-5</v>
      </c>
      <c r="X8923">
        <v>0</v>
      </c>
      <c r="Y8923">
        <v>-1.2</v>
      </c>
      <c r="Z8923">
        <v>-3</v>
      </c>
      <c r="AA8923">
        <v>-5.6</v>
      </c>
      <c r="AB8923">
        <v>0</v>
      </c>
      <c r="AC8923">
        <v>0</v>
      </c>
      <c r="AD8923">
        <v>11.37</v>
      </c>
      <c r="AE8923" t="str">
        <f>VLOOKUP(_2023Mar1_2023Mar31CustomUnifiedTransaction__1[[#This Row],[sku]],Product_Database5[[MSKU]:[Child]],4,FALSE)</f>
        <v>CT60</v>
      </c>
      <c r="AF8923" t="str">
        <f>VLOOKUP(_2023Mar1_2023Mar31CustomUnifiedTransaction__1[[#This Row],[sku]],Product_Database5[[MSKU]:[Child]],5,FALSE)</f>
        <v>CT60-B</v>
      </c>
    </row>
    <row r="8924" spans="1:32" x14ac:dyDescent="0.3">
      <c r="A8924" t="s">
        <v>42796</v>
      </c>
      <c r="B8924">
        <v>17596569271</v>
      </c>
      <c r="C8924" t="s">
        <v>31656</v>
      </c>
      <c r="D8924" t="s">
        <v>12306</v>
      </c>
      <c r="E8924" t="s">
        <v>677</v>
      </c>
      <c r="F8924" t="s">
        <v>8031</v>
      </c>
      <c r="G8924">
        <v>1</v>
      </c>
      <c r="H8924" t="s">
        <v>31659</v>
      </c>
      <c r="I8924" t="s">
        <v>31660</v>
      </c>
      <c r="J8924" t="s">
        <v>38</v>
      </c>
      <c r="K8924" t="s">
        <v>1564</v>
      </c>
      <c r="L8924" t="s">
        <v>1154</v>
      </c>
      <c r="M8924" t="s">
        <v>12307</v>
      </c>
      <c r="N8924" t="s">
        <v>31662</v>
      </c>
      <c r="O8924">
        <v>24.97</v>
      </c>
      <c r="P8924">
        <v>2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-2</v>
      </c>
      <c r="Z8924">
        <v>-3.75</v>
      </c>
      <c r="AA8924">
        <v>-5.6</v>
      </c>
      <c r="AB8924">
        <v>0</v>
      </c>
      <c r="AC8924">
        <v>0</v>
      </c>
      <c r="AD8924">
        <v>15.62</v>
      </c>
      <c r="AE8924" t="str">
        <f>VLOOKUP(_2023Mar1_2023Mar31CustomUnifiedTransaction__1[[#This Row],[sku]],Product_Database5[[MSKU]:[Child]],4,FALSE)</f>
        <v>CT60</v>
      </c>
      <c r="AF8924" t="str">
        <f>VLOOKUP(_2023Mar1_2023Mar31CustomUnifiedTransaction__1[[#This Row],[sku]],Product_Database5[[MSKU]:[Child]],5,FALSE)</f>
        <v>CT60-P</v>
      </c>
    </row>
    <row r="8925" spans="1:32" x14ac:dyDescent="0.3">
      <c r="A8925" t="s">
        <v>42797</v>
      </c>
      <c r="B8925">
        <v>17596569271</v>
      </c>
      <c r="C8925" t="s">
        <v>31656</v>
      </c>
      <c r="D8925" t="s">
        <v>14693</v>
      </c>
      <c r="E8925" t="s">
        <v>644</v>
      </c>
      <c r="F8925" t="s">
        <v>726</v>
      </c>
      <c r="G8925">
        <v>1</v>
      </c>
      <c r="H8925" t="s">
        <v>31659</v>
      </c>
      <c r="I8925" t="s">
        <v>31660</v>
      </c>
      <c r="J8925" t="s">
        <v>38</v>
      </c>
      <c r="K8925" t="s">
        <v>2018</v>
      </c>
      <c r="L8925" t="s">
        <v>972</v>
      </c>
      <c r="M8925" t="s">
        <v>14694</v>
      </c>
      <c r="N8925" t="s">
        <v>31662</v>
      </c>
      <c r="O8925">
        <v>24.97</v>
      </c>
      <c r="P8925">
        <v>1.75</v>
      </c>
      <c r="Q8925">
        <v>4.28</v>
      </c>
      <c r="R8925">
        <v>0</v>
      </c>
      <c r="S8925">
        <v>0</v>
      </c>
      <c r="T8925">
        <v>0</v>
      </c>
      <c r="U8925">
        <v>0</v>
      </c>
      <c r="V8925">
        <v>0</v>
      </c>
      <c r="W8925">
        <v>-4.28</v>
      </c>
      <c r="X8925">
        <v>0</v>
      </c>
      <c r="Y8925">
        <v>-1.75</v>
      </c>
      <c r="Z8925">
        <v>-3.75</v>
      </c>
      <c r="AA8925">
        <v>-5.31</v>
      </c>
      <c r="AB8925">
        <v>0</v>
      </c>
      <c r="AC8925">
        <v>0</v>
      </c>
      <c r="AD8925">
        <v>15.91</v>
      </c>
      <c r="AE8925" t="str">
        <f>VLOOKUP(_2023Mar1_2023Mar31CustomUnifiedTransaction__1[[#This Row],[sku]],Product_Database5[[MSKU]:[Child]],4,FALSE)</f>
        <v>CTHG</v>
      </c>
      <c r="AF8925" t="str">
        <f>VLOOKUP(_2023Mar1_2023Mar31CustomUnifiedTransaction__1[[#This Row],[sku]],Product_Database5[[MSKU]:[Child]],5,FALSE)</f>
        <v>CTHG-P</v>
      </c>
    </row>
    <row r="8926" spans="1:32" x14ac:dyDescent="0.3">
      <c r="A8926" t="s">
        <v>42798</v>
      </c>
      <c r="B8926">
        <v>17596569271</v>
      </c>
      <c r="C8926" t="s">
        <v>31656</v>
      </c>
      <c r="D8926" t="s">
        <v>12155</v>
      </c>
      <c r="E8926" t="s">
        <v>677</v>
      </c>
      <c r="F8926" t="s">
        <v>8031</v>
      </c>
      <c r="G8926">
        <v>1</v>
      </c>
      <c r="H8926" t="s">
        <v>31659</v>
      </c>
      <c r="I8926" t="s">
        <v>31660</v>
      </c>
      <c r="J8926" t="s">
        <v>38</v>
      </c>
      <c r="K8926" t="s">
        <v>12156</v>
      </c>
      <c r="L8926" t="s">
        <v>5511</v>
      </c>
      <c r="M8926" t="s">
        <v>12157</v>
      </c>
      <c r="N8926" t="s">
        <v>31662</v>
      </c>
      <c r="O8926">
        <v>24.97</v>
      </c>
      <c r="P8926">
        <v>1.77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0</v>
      </c>
      <c r="W8926">
        <v>-5</v>
      </c>
      <c r="X8926">
        <v>0</v>
      </c>
      <c r="Y8926">
        <v>-1.77</v>
      </c>
      <c r="Z8926">
        <v>-3</v>
      </c>
      <c r="AA8926">
        <v>-5.6</v>
      </c>
      <c r="AB8926">
        <v>0</v>
      </c>
      <c r="AC8926">
        <v>0</v>
      </c>
      <c r="AD8926">
        <v>11.37</v>
      </c>
      <c r="AE8926" t="str">
        <f>VLOOKUP(_2023Mar1_2023Mar31CustomUnifiedTransaction__1[[#This Row],[sku]],Product_Database5[[MSKU]:[Child]],4,FALSE)</f>
        <v>CT60</v>
      </c>
      <c r="AF8926" t="str">
        <f>VLOOKUP(_2023Mar1_2023Mar31CustomUnifiedTransaction__1[[#This Row],[sku]],Product_Database5[[MSKU]:[Child]],5,FALSE)</f>
        <v>CT60-P</v>
      </c>
    </row>
    <row r="8927" spans="1:32" x14ac:dyDescent="0.3">
      <c r="A8927" t="s">
        <v>42799</v>
      </c>
      <c r="B8927">
        <v>17596569271</v>
      </c>
      <c r="C8927" t="s">
        <v>31656</v>
      </c>
      <c r="D8927" t="s">
        <v>12245</v>
      </c>
      <c r="E8927" t="s">
        <v>677</v>
      </c>
      <c r="F8927" t="s">
        <v>8031</v>
      </c>
      <c r="G8927">
        <v>1</v>
      </c>
      <c r="H8927" t="s">
        <v>31659</v>
      </c>
      <c r="I8927" t="s">
        <v>31660</v>
      </c>
      <c r="J8927" t="s">
        <v>38</v>
      </c>
      <c r="K8927" t="s">
        <v>920</v>
      </c>
      <c r="L8927" t="s">
        <v>1678</v>
      </c>
      <c r="M8927" t="s">
        <v>12246</v>
      </c>
      <c r="N8927" t="s">
        <v>31662</v>
      </c>
      <c r="O8927">
        <v>24.97</v>
      </c>
      <c r="P8927">
        <v>1.95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0</v>
      </c>
      <c r="W8927">
        <v>-5</v>
      </c>
      <c r="X8927">
        <v>0</v>
      </c>
      <c r="Y8927">
        <v>-1.95</v>
      </c>
      <c r="Z8927">
        <v>-3</v>
      </c>
      <c r="AA8927">
        <v>-5.6</v>
      </c>
      <c r="AB8927">
        <v>0</v>
      </c>
      <c r="AC8927">
        <v>0</v>
      </c>
      <c r="AD8927">
        <v>11.37</v>
      </c>
      <c r="AE8927" t="str">
        <f>VLOOKUP(_2023Mar1_2023Mar31CustomUnifiedTransaction__1[[#This Row],[sku]],Product_Database5[[MSKU]:[Child]],4,FALSE)</f>
        <v>CT60</v>
      </c>
      <c r="AF8927" t="str">
        <f>VLOOKUP(_2023Mar1_2023Mar31CustomUnifiedTransaction__1[[#This Row],[sku]],Product_Database5[[MSKU]:[Child]],5,FALSE)</f>
        <v>CT60-P</v>
      </c>
    </row>
    <row r="8928" spans="1:32" x14ac:dyDescent="0.3">
      <c r="A8928" t="s">
        <v>42800</v>
      </c>
      <c r="B8928">
        <v>17596569271</v>
      </c>
      <c r="C8928" t="s">
        <v>31656</v>
      </c>
      <c r="D8928" t="s">
        <v>12069</v>
      </c>
      <c r="E8928" t="s">
        <v>644</v>
      </c>
      <c r="F8928" t="s">
        <v>726</v>
      </c>
      <c r="G8928">
        <v>1</v>
      </c>
      <c r="H8928" t="s">
        <v>31659</v>
      </c>
      <c r="I8928" t="s">
        <v>31660</v>
      </c>
      <c r="J8928" t="s">
        <v>38</v>
      </c>
      <c r="K8928" t="s">
        <v>12070</v>
      </c>
      <c r="L8928" t="s">
        <v>2050</v>
      </c>
      <c r="M8928" t="s">
        <v>12071</v>
      </c>
      <c r="N8928" t="s">
        <v>31662</v>
      </c>
      <c r="O8928">
        <v>22.47</v>
      </c>
      <c r="P8928">
        <v>2.25</v>
      </c>
      <c r="Q8928">
        <v>0</v>
      </c>
      <c r="R8928">
        <v>0</v>
      </c>
      <c r="S8928">
        <v>0</v>
      </c>
      <c r="T8928">
        <v>0</v>
      </c>
      <c r="U8928">
        <v>0</v>
      </c>
      <c r="V8928">
        <v>0</v>
      </c>
      <c r="W8928">
        <v>0</v>
      </c>
      <c r="X8928">
        <v>0</v>
      </c>
      <c r="Y8928">
        <v>-2.25</v>
      </c>
      <c r="Z8928">
        <v>-3.37</v>
      </c>
      <c r="AA8928">
        <v>-5.31</v>
      </c>
      <c r="AB8928">
        <v>0</v>
      </c>
      <c r="AC8928">
        <v>0</v>
      </c>
      <c r="AD8928">
        <v>13.79</v>
      </c>
      <c r="AE8928" t="str">
        <f>VLOOKUP(_2023Mar1_2023Mar31CustomUnifiedTransaction__1[[#This Row],[sku]],Product_Database5[[MSKU]:[Child]],4,FALSE)</f>
        <v>CTHG</v>
      </c>
      <c r="AF8928" t="str">
        <f>VLOOKUP(_2023Mar1_2023Mar31CustomUnifiedTransaction__1[[#This Row],[sku]],Product_Database5[[MSKU]:[Child]],5,FALSE)</f>
        <v>CTHG-P</v>
      </c>
    </row>
    <row r="8929" spans="1:32" x14ac:dyDescent="0.3">
      <c r="A8929" t="s">
        <v>42801</v>
      </c>
      <c r="B8929">
        <v>17596569271</v>
      </c>
      <c r="C8929" t="s">
        <v>31656</v>
      </c>
      <c r="D8929" t="s">
        <v>13391</v>
      </c>
      <c r="E8929" t="s">
        <v>644</v>
      </c>
      <c r="F8929" t="s">
        <v>726</v>
      </c>
      <c r="G8929">
        <v>1</v>
      </c>
      <c r="H8929" t="s">
        <v>31659</v>
      </c>
      <c r="I8929" t="s">
        <v>31660</v>
      </c>
      <c r="J8929" t="s">
        <v>38</v>
      </c>
      <c r="K8929" t="s">
        <v>5650</v>
      </c>
      <c r="L8929" t="s">
        <v>865</v>
      </c>
      <c r="M8929" t="s">
        <v>13392</v>
      </c>
      <c r="N8929" t="s">
        <v>31662</v>
      </c>
      <c r="O8929">
        <v>24.97</v>
      </c>
      <c r="P8929">
        <v>1.5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0</v>
      </c>
      <c r="W8929">
        <v>0</v>
      </c>
      <c r="X8929">
        <v>0</v>
      </c>
      <c r="Y8929">
        <v>-1.5</v>
      </c>
      <c r="Z8929">
        <v>-3.75</v>
      </c>
      <c r="AA8929">
        <v>-5.31</v>
      </c>
      <c r="AB8929">
        <v>0</v>
      </c>
      <c r="AC8929">
        <v>0</v>
      </c>
      <c r="AD8929">
        <v>15.91</v>
      </c>
      <c r="AE8929" t="str">
        <f>VLOOKUP(_2023Mar1_2023Mar31CustomUnifiedTransaction__1[[#This Row],[sku]],Product_Database5[[MSKU]:[Child]],4,FALSE)</f>
        <v>CTHG</v>
      </c>
      <c r="AF8929" t="str">
        <f>VLOOKUP(_2023Mar1_2023Mar31CustomUnifiedTransaction__1[[#This Row],[sku]],Product_Database5[[MSKU]:[Child]],5,FALSE)</f>
        <v>CTHG-P</v>
      </c>
    </row>
    <row r="8930" spans="1:32" x14ac:dyDescent="0.3">
      <c r="A8930" t="s">
        <v>42802</v>
      </c>
      <c r="B8930">
        <v>17596569271</v>
      </c>
      <c r="C8930" t="s">
        <v>31656</v>
      </c>
      <c r="D8930" t="s">
        <v>12335</v>
      </c>
      <c r="E8930" t="s">
        <v>677</v>
      </c>
      <c r="F8930" t="s">
        <v>8031</v>
      </c>
      <c r="G8930">
        <v>1</v>
      </c>
      <c r="H8930" t="s">
        <v>31659</v>
      </c>
      <c r="I8930" t="s">
        <v>31660</v>
      </c>
      <c r="J8930" t="s">
        <v>38</v>
      </c>
      <c r="K8930" t="s">
        <v>2336</v>
      </c>
      <c r="L8930" t="s">
        <v>1678</v>
      </c>
      <c r="M8930" t="s">
        <v>12336</v>
      </c>
      <c r="N8930" t="s">
        <v>31662</v>
      </c>
      <c r="O8930">
        <v>24.97</v>
      </c>
      <c r="P8930">
        <v>1.95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0</v>
      </c>
      <c r="W8930">
        <v>-5</v>
      </c>
      <c r="X8930">
        <v>0</v>
      </c>
      <c r="Y8930">
        <v>-1.95</v>
      </c>
      <c r="Z8930">
        <v>-3</v>
      </c>
      <c r="AA8930">
        <v>-5.6</v>
      </c>
      <c r="AB8930">
        <v>0</v>
      </c>
      <c r="AC8930">
        <v>0</v>
      </c>
      <c r="AD8930">
        <v>11.37</v>
      </c>
      <c r="AE8930" t="str">
        <f>VLOOKUP(_2023Mar1_2023Mar31CustomUnifiedTransaction__1[[#This Row],[sku]],Product_Database5[[MSKU]:[Child]],4,FALSE)</f>
        <v>CT60</v>
      </c>
      <c r="AF8930" t="str">
        <f>VLOOKUP(_2023Mar1_2023Mar31CustomUnifiedTransaction__1[[#This Row],[sku]],Product_Database5[[MSKU]:[Child]],5,FALSE)</f>
        <v>CT60-P</v>
      </c>
    </row>
    <row r="8931" spans="1:32" x14ac:dyDescent="0.3">
      <c r="A8931" t="s">
        <v>42803</v>
      </c>
      <c r="B8931">
        <v>17596569271</v>
      </c>
      <c r="C8931" t="s">
        <v>31656</v>
      </c>
      <c r="D8931" t="s">
        <v>12051</v>
      </c>
      <c r="E8931" t="s">
        <v>644</v>
      </c>
      <c r="F8931" t="s">
        <v>726</v>
      </c>
      <c r="G8931">
        <v>1</v>
      </c>
      <c r="H8931" t="s">
        <v>31659</v>
      </c>
      <c r="I8931" t="s">
        <v>31660</v>
      </c>
      <c r="J8931" t="s">
        <v>38</v>
      </c>
      <c r="K8931" t="s">
        <v>6885</v>
      </c>
      <c r="L8931" t="s">
        <v>947</v>
      </c>
      <c r="M8931" t="s">
        <v>12052</v>
      </c>
      <c r="N8931" t="s">
        <v>31662</v>
      </c>
      <c r="O8931">
        <v>22.47</v>
      </c>
      <c r="P8931">
        <v>1.8</v>
      </c>
      <c r="Q8931">
        <v>2.99</v>
      </c>
      <c r="R8931">
        <v>0.24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-2.04</v>
      </c>
      <c r="Z8931">
        <v>-3.37</v>
      </c>
      <c r="AA8931">
        <v>-8.3000000000000007</v>
      </c>
      <c r="AB8931">
        <v>0</v>
      </c>
      <c r="AC8931">
        <v>0</v>
      </c>
      <c r="AD8931">
        <v>13.79</v>
      </c>
      <c r="AE8931" t="str">
        <f>VLOOKUP(_2023Mar1_2023Mar31CustomUnifiedTransaction__1[[#This Row],[sku]],Product_Database5[[MSKU]:[Child]],4,FALSE)</f>
        <v>CTHG</v>
      </c>
      <c r="AF8931" t="str">
        <f>VLOOKUP(_2023Mar1_2023Mar31CustomUnifiedTransaction__1[[#This Row],[sku]],Product_Database5[[MSKU]:[Child]],5,FALSE)</f>
        <v>CTHG-P</v>
      </c>
    </row>
    <row r="8932" spans="1:32" x14ac:dyDescent="0.3">
      <c r="A8932" t="s">
        <v>42804</v>
      </c>
      <c r="B8932">
        <v>17596569271</v>
      </c>
      <c r="C8932" t="s">
        <v>31656</v>
      </c>
      <c r="D8932" t="s">
        <v>12233</v>
      </c>
      <c r="E8932" t="s">
        <v>677</v>
      </c>
      <c r="F8932" t="s">
        <v>8031</v>
      </c>
      <c r="G8932">
        <v>1</v>
      </c>
      <c r="H8932" t="s">
        <v>31659</v>
      </c>
      <c r="I8932" t="s">
        <v>31660</v>
      </c>
      <c r="J8932" t="s">
        <v>38</v>
      </c>
      <c r="K8932" t="s">
        <v>5181</v>
      </c>
      <c r="L8932" t="s">
        <v>697</v>
      </c>
      <c r="M8932" t="s">
        <v>12234</v>
      </c>
      <c r="N8932" t="s">
        <v>31662</v>
      </c>
      <c r="O8932">
        <v>24.97</v>
      </c>
      <c r="P8932">
        <v>1.3</v>
      </c>
      <c r="Q8932">
        <v>0</v>
      </c>
      <c r="R8932">
        <v>0</v>
      </c>
      <c r="S8932">
        <v>0</v>
      </c>
      <c r="T8932">
        <v>0</v>
      </c>
      <c r="U8932">
        <v>0</v>
      </c>
      <c r="V8932">
        <v>0</v>
      </c>
      <c r="W8932">
        <v>-5</v>
      </c>
      <c r="X8932">
        <v>0</v>
      </c>
      <c r="Y8932">
        <v>-1.3</v>
      </c>
      <c r="Z8932">
        <v>-3</v>
      </c>
      <c r="AA8932">
        <v>-5.6</v>
      </c>
      <c r="AB8932">
        <v>0</v>
      </c>
      <c r="AC8932">
        <v>0</v>
      </c>
      <c r="AD8932">
        <v>11.37</v>
      </c>
      <c r="AE8932" t="str">
        <f>VLOOKUP(_2023Mar1_2023Mar31CustomUnifiedTransaction__1[[#This Row],[sku]],Product_Database5[[MSKU]:[Child]],4,FALSE)</f>
        <v>CT60</v>
      </c>
      <c r="AF8932" t="str">
        <f>VLOOKUP(_2023Mar1_2023Mar31CustomUnifiedTransaction__1[[#This Row],[sku]],Product_Database5[[MSKU]:[Child]],5,FALSE)</f>
        <v>CT60-P</v>
      </c>
    </row>
    <row r="8933" spans="1:32" x14ac:dyDescent="0.3">
      <c r="A8933" t="s">
        <v>42805</v>
      </c>
      <c r="B8933">
        <v>17596569271</v>
      </c>
      <c r="C8933" t="s">
        <v>31656</v>
      </c>
      <c r="D8933" t="s">
        <v>12225</v>
      </c>
      <c r="E8933" t="s">
        <v>644</v>
      </c>
      <c r="F8933" t="s">
        <v>726</v>
      </c>
      <c r="G8933">
        <v>1</v>
      </c>
      <c r="H8933" t="s">
        <v>31659</v>
      </c>
      <c r="I8933" t="s">
        <v>31660</v>
      </c>
      <c r="J8933" t="s">
        <v>38</v>
      </c>
      <c r="K8933" t="s">
        <v>12226</v>
      </c>
      <c r="L8933" t="s">
        <v>723</v>
      </c>
      <c r="M8933" t="s">
        <v>12227</v>
      </c>
      <c r="N8933" t="s">
        <v>31662</v>
      </c>
      <c r="O8933">
        <v>24.97</v>
      </c>
      <c r="P8933">
        <v>1.88</v>
      </c>
      <c r="Q8933">
        <v>0</v>
      </c>
      <c r="R8933">
        <v>0</v>
      </c>
      <c r="S8933">
        <v>0</v>
      </c>
      <c r="T8933">
        <v>0</v>
      </c>
      <c r="U8933">
        <v>0</v>
      </c>
      <c r="V8933">
        <v>0</v>
      </c>
      <c r="W8933">
        <v>-5</v>
      </c>
      <c r="X8933">
        <v>0</v>
      </c>
      <c r="Y8933">
        <v>-1.88</v>
      </c>
      <c r="Z8933">
        <v>-3</v>
      </c>
      <c r="AA8933">
        <v>-5.31</v>
      </c>
      <c r="AB8933">
        <v>0</v>
      </c>
      <c r="AC8933">
        <v>0</v>
      </c>
      <c r="AD8933">
        <v>11.66</v>
      </c>
      <c r="AE8933" t="str">
        <f>VLOOKUP(_2023Mar1_2023Mar31CustomUnifiedTransaction__1[[#This Row],[sku]],Product_Database5[[MSKU]:[Child]],4,FALSE)</f>
        <v>CTHG</v>
      </c>
      <c r="AF8933" t="str">
        <f>VLOOKUP(_2023Mar1_2023Mar31CustomUnifiedTransaction__1[[#This Row],[sku]],Product_Database5[[MSKU]:[Child]],5,FALSE)</f>
        <v>CTHG-P</v>
      </c>
    </row>
    <row r="8934" spans="1:32" x14ac:dyDescent="0.3">
      <c r="A8934" t="s">
        <v>42806</v>
      </c>
      <c r="B8934">
        <v>17596569271</v>
      </c>
      <c r="C8934" t="s">
        <v>31656</v>
      </c>
      <c r="D8934" t="s">
        <v>11933</v>
      </c>
      <c r="E8934" t="s">
        <v>677</v>
      </c>
      <c r="F8934" t="s">
        <v>8031</v>
      </c>
      <c r="G8934">
        <v>1</v>
      </c>
      <c r="H8934" t="s">
        <v>31659</v>
      </c>
      <c r="I8934" t="s">
        <v>31660</v>
      </c>
      <c r="J8934" t="s">
        <v>38</v>
      </c>
      <c r="K8934" t="s">
        <v>975</v>
      </c>
      <c r="L8934" t="s">
        <v>748</v>
      </c>
      <c r="M8934" t="s">
        <v>11934</v>
      </c>
      <c r="N8934" t="s">
        <v>31662</v>
      </c>
      <c r="O8934">
        <v>23.97</v>
      </c>
      <c r="P8934">
        <v>0</v>
      </c>
      <c r="Q8934">
        <v>2.99</v>
      </c>
      <c r="R8934">
        <v>0</v>
      </c>
      <c r="S8934">
        <v>0</v>
      </c>
      <c r="T8934">
        <v>0</v>
      </c>
      <c r="U8934">
        <v>0</v>
      </c>
      <c r="V8934">
        <v>0</v>
      </c>
      <c r="W8934">
        <v>-5</v>
      </c>
      <c r="X8934">
        <v>0</v>
      </c>
      <c r="Y8934">
        <v>0</v>
      </c>
      <c r="Z8934">
        <v>-2.85</v>
      </c>
      <c r="AA8934">
        <v>-8.59</v>
      </c>
      <c r="AB8934">
        <v>0</v>
      </c>
      <c r="AC8934">
        <v>0</v>
      </c>
      <c r="AD8934">
        <v>10.52</v>
      </c>
      <c r="AE8934" t="str">
        <f>VLOOKUP(_2023Mar1_2023Mar31CustomUnifiedTransaction__1[[#This Row],[sku]],Product_Database5[[MSKU]:[Child]],4,FALSE)</f>
        <v>CT60</v>
      </c>
      <c r="AF8934" t="str">
        <f>VLOOKUP(_2023Mar1_2023Mar31CustomUnifiedTransaction__1[[#This Row],[sku]],Product_Database5[[MSKU]:[Child]],5,FALSE)</f>
        <v>CT60-P</v>
      </c>
    </row>
    <row r="8935" spans="1:32" x14ac:dyDescent="0.3">
      <c r="A8935" t="s">
        <v>42807</v>
      </c>
      <c r="B8935">
        <v>17596569271</v>
      </c>
      <c r="C8935" t="s">
        <v>31656</v>
      </c>
      <c r="D8935" t="s">
        <v>12074</v>
      </c>
      <c r="E8935" t="s">
        <v>644</v>
      </c>
      <c r="F8935" t="s">
        <v>726</v>
      </c>
      <c r="G8935">
        <v>1</v>
      </c>
      <c r="H8935" t="s">
        <v>31659</v>
      </c>
      <c r="I8935" t="s">
        <v>31660</v>
      </c>
      <c r="J8935" t="s">
        <v>38</v>
      </c>
      <c r="K8935" t="s">
        <v>3295</v>
      </c>
      <c r="L8935" t="s">
        <v>748</v>
      </c>
      <c r="M8935" t="s">
        <v>12075</v>
      </c>
      <c r="N8935" t="s">
        <v>31662</v>
      </c>
      <c r="O8935">
        <v>22.47</v>
      </c>
      <c r="P8935">
        <v>1.44</v>
      </c>
      <c r="Q8935">
        <v>1.43</v>
      </c>
      <c r="R8935">
        <v>0.12</v>
      </c>
      <c r="S8935">
        <v>0</v>
      </c>
      <c r="T8935">
        <v>0</v>
      </c>
      <c r="U8935">
        <v>0</v>
      </c>
      <c r="V8935">
        <v>0</v>
      </c>
      <c r="W8935">
        <v>-5</v>
      </c>
      <c r="X8935">
        <v>0</v>
      </c>
      <c r="Y8935">
        <v>-1.56</v>
      </c>
      <c r="Z8935">
        <v>-2.62</v>
      </c>
      <c r="AA8935">
        <v>-6.74</v>
      </c>
      <c r="AB8935">
        <v>0</v>
      </c>
      <c r="AC8935">
        <v>0</v>
      </c>
      <c r="AD8935">
        <v>9.5399999999999991</v>
      </c>
      <c r="AE8935" t="str">
        <f>VLOOKUP(_2023Mar1_2023Mar31CustomUnifiedTransaction__1[[#This Row],[sku]],Product_Database5[[MSKU]:[Child]],4,FALSE)</f>
        <v>CTHG</v>
      </c>
      <c r="AF8935" t="str">
        <f>VLOOKUP(_2023Mar1_2023Mar31CustomUnifiedTransaction__1[[#This Row],[sku]],Product_Database5[[MSKU]:[Child]],5,FALSE)</f>
        <v>CTHG-P</v>
      </c>
    </row>
    <row r="8936" spans="1:32" x14ac:dyDescent="0.3">
      <c r="A8936" t="s">
        <v>42808</v>
      </c>
      <c r="B8936">
        <v>17596569271</v>
      </c>
      <c r="C8936" t="s">
        <v>31656</v>
      </c>
      <c r="D8936" t="s">
        <v>11880</v>
      </c>
      <c r="E8936" t="s">
        <v>662</v>
      </c>
      <c r="F8936" t="s">
        <v>726</v>
      </c>
      <c r="G8936">
        <v>1</v>
      </c>
      <c r="H8936" t="s">
        <v>31659</v>
      </c>
      <c r="I8936" t="s">
        <v>31660</v>
      </c>
      <c r="J8936" t="s">
        <v>38</v>
      </c>
      <c r="K8936" t="s">
        <v>11881</v>
      </c>
      <c r="L8936" t="s">
        <v>2675</v>
      </c>
      <c r="M8936" t="s">
        <v>11882</v>
      </c>
      <c r="N8936" t="s">
        <v>31662</v>
      </c>
      <c r="O8936">
        <v>22.47</v>
      </c>
      <c r="P8936">
        <v>1.85</v>
      </c>
      <c r="Q8936">
        <v>1.5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-1.5</v>
      </c>
      <c r="X8936">
        <v>0</v>
      </c>
      <c r="Y8936">
        <v>-1.85</v>
      </c>
      <c r="Z8936">
        <v>-3.37</v>
      </c>
      <c r="AA8936">
        <v>-4.66</v>
      </c>
      <c r="AB8936">
        <v>0</v>
      </c>
      <c r="AC8936">
        <v>0</v>
      </c>
      <c r="AD8936">
        <v>14.44</v>
      </c>
      <c r="AE8936" t="str">
        <f>VLOOKUP(_2023Mar1_2023Mar31CustomUnifiedTransaction__1[[#This Row],[sku]],Product_Database5[[MSKU]:[Child]],4,FALSE)</f>
        <v>CTHG</v>
      </c>
      <c r="AF8936" t="str">
        <f>VLOOKUP(_2023Mar1_2023Mar31CustomUnifiedTransaction__1[[#This Row],[sku]],Product_Database5[[MSKU]:[Child]],5,FALSE)</f>
        <v>CTHG-B</v>
      </c>
    </row>
    <row r="8937" spans="1:32" x14ac:dyDescent="0.3">
      <c r="A8937" t="s">
        <v>42809</v>
      </c>
      <c r="B8937">
        <v>17596569271</v>
      </c>
      <c r="C8937" t="s">
        <v>31656</v>
      </c>
      <c r="D8937" t="s">
        <v>13256</v>
      </c>
      <c r="E8937" t="s">
        <v>644</v>
      </c>
      <c r="F8937" t="s">
        <v>726</v>
      </c>
      <c r="G8937">
        <v>1</v>
      </c>
      <c r="H8937" t="s">
        <v>31659</v>
      </c>
      <c r="I8937" t="s">
        <v>31660</v>
      </c>
      <c r="J8937" t="s">
        <v>38</v>
      </c>
      <c r="K8937" t="s">
        <v>13257</v>
      </c>
      <c r="L8937" t="s">
        <v>646</v>
      </c>
      <c r="M8937" t="s">
        <v>13258</v>
      </c>
      <c r="N8937" t="s">
        <v>31662</v>
      </c>
      <c r="O8937">
        <v>24.97</v>
      </c>
      <c r="P8937">
        <v>2.2599999999999998</v>
      </c>
      <c r="Q8937">
        <v>5.99</v>
      </c>
      <c r="R8937">
        <v>0.54</v>
      </c>
      <c r="S8937">
        <v>0</v>
      </c>
      <c r="T8937">
        <v>0</v>
      </c>
      <c r="U8937">
        <v>0</v>
      </c>
      <c r="V8937">
        <v>0</v>
      </c>
      <c r="W8937">
        <v>0</v>
      </c>
      <c r="X8937">
        <v>0</v>
      </c>
      <c r="Y8937">
        <v>-2.8</v>
      </c>
      <c r="Z8937">
        <v>-3.75</v>
      </c>
      <c r="AA8937">
        <v>-11.3</v>
      </c>
      <c r="AB8937">
        <v>0</v>
      </c>
      <c r="AC8937">
        <v>0</v>
      </c>
      <c r="AD8937">
        <v>15.91</v>
      </c>
      <c r="AE8937" t="str">
        <f>VLOOKUP(_2023Mar1_2023Mar31CustomUnifiedTransaction__1[[#This Row],[sku]],Product_Database5[[MSKU]:[Child]],4,FALSE)</f>
        <v>CTHG</v>
      </c>
      <c r="AF8937" t="str">
        <f>VLOOKUP(_2023Mar1_2023Mar31CustomUnifiedTransaction__1[[#This Row],[sku]],Product_Database5[[MSKU]:[Child]],5,FALSE)</f>
        <v>CTHG-P</v>
      </c>
    </row>
    <row r="8938" spans="1:32" x14ac:dyDescent="0.3">
      <c r="A8938" t="s">
        <v>42810</v>
      </c>
      <c r="B8938">
        <v>17596569271</v>
      </c>
      <c r="C8938" t="s">
        <v>31656</v>
      </c>
      <c r="D8938" t="s">
        <v>12593</v>
      </c>
      <c r="E8938" t="s">
        <v>662</v>
      </c>
      <c r="F8938" t="s">
        <v>726</v>
      </c>
      <c r="G8938">
        <v>1</v>
      </c>
      <c r="H8938" t="s">
        <v>31659</v>
      </c>
      <c r="I8938" t="s">
        <v>31660</v>
      </c>
      <c r="J8938" t="s">
        <v>38</v>
      </c>
      <c r="K8938" t="s">
        <v>1128</v>
      </c>
      <c r="L8938" t="s">
        <v>672</v>
      </c>
      <c r="M8938" t="s">
        <v>12594</v>
      </c>
      <c r="N8938" t="s">
        <v>31662</v>
      </c>
      <c r="O8938">
        <v>24.97</v>
      </c>
      <c r="P8938">
        <v>1.6</v>
      </c>
      <c r="Q8938">
        <v>0</v>
      </c>
      <c r="R8938">
        <v>0</v>
      </c>
      <c r="S8938">
        <v>0</v>
      </c>
      <c r="T8938">
        <v>0</v>
      </c>
      <c r="U8938">
        <v>0</v>
      </c>
      <c r="V8938">
        <v>0</v>
      </c>
      <c r="W8938">
        <v>-5</v>
      </c>
      <c r="X8938">
        <v>0</v>
      </c>
      <c r="Y8938">
        <v>-1.6</v>
      </c>
      <c r="Z8938">
        <v>-3</v>
      </c>
      <c r="AA8938">
        <v>-4.66</v>
      </c>
      <c r="AB8938">
        <v>0</v>
      </c>
      <c r="AC8938">
        <v>0</v>
      </c>
      <c r="AD8938">
        <v>12.31</v>
      </c>
      <c r="AE8938" t="str">
        <f>VLOOKUP(_2023Mar1_2023Mar31CustomUnifiedTransaction__1[[#This Row],[sku]],Product_Database5[[MSKU]:[Child]],4,FALSE)</f>
        <v>CTHG</v>
      </c>
      <c r="AF8938" t="str">
        <f>VLOOKUP(_2023Mar1_2023Mar31CustomUnifiedTransaction__1[[#This Row],[sku]],Product_Database5[[MSKU]:[Child]],5,FALSE)</f>
        <v>CTHG-B</v>
      </c>
    </row>
    <row r="8939" spans="1:32" x14ac:dyDescent="0.3">
      <c r="A8939" t="s">
        <v>42811</v>
      </c>
      <c r="B8939">
        <v>17596569271</v>
      </c>
      <c r="C8939" t="s">
        <v>31656</v>
      </c>
      <c r="D8939" t="s">
        <v>13372</v>
      </c>
      <c r="E8939" t="s">
        <v>775</v>
      </c>
      <c r="F8939" t="s">
        <v>774</v>
      </c>
      <c r="G8939">
        <v>1</v>
      </c>
      <c r="H8939" t="s">
        <v>31659</v>
      </c>
      <c r="I8939" t="s">
        <v>31660</v>
      </c>
      <c r="J8939" t="s">
        <v>38</v>
      </c>
      <c r="K8939" t="s">
        <v>13373</v>
      </c>
      <c r="L8939" t="s">
        <v>723</v>
      </c>
      <c r="M8939" t="s">
        <v>13374</v>
      </c>
      <c r="N8939" t="s">
        <v>31662</v>
      </c>
      <c r="O8939">
        <v>43.97</v>
      </c>
      <c r="P8939">
        <v>4</v>
      </c>
      <c r="Q8939">
        <v>0</v>
      </c>
      <c r="R8939">
        <v>0</v>
      </c>
      <c r="S8939">
        <v>0</v>
      </c>
      <c r="T8939">
        <v>0</v>
      </c>
      <c r="U8939">
        <v>0</v>
      </c>
      <c r="V8939">
        <v>0</v>
      </c>
      <c r="W8939">
        <v>0</v>
      </c>
      <c r="X8939">
        <v>0</v>
      </c>
      <c r="Y8939">
        <v>-4</v>
      </c>
      <c r="Z8939">
        <v>-6.6</v>
      </c>
      <c r="AA8939">
        <v>-8.84</v>
      </c>
      <c r="AB8939">
        <v>0</v>
      </c>
      <c r="AC8939">
        <v>0</v>
      </c>
      <c r="AD8939">
        <v>28.53</v>
      </c>
      <c r="AE8939" t="str">
        <f>VLOOKUP(_2023Mar1_2023Mar31CustomUnifiedTransaction__1[[#This Row],[sku]],Product_Database5[[MSKU]:[Child]],4,FALSE)</f>
        <v>CTCM-HP</v>
      </c>
      <c r="AF8939" t="str">
        <f>VLOOKUP(_2023Mar1_2023Mar31CustomUnifiedTransaction__1[[#This Row],[sku]],Product_Database5[[MSKU]:[Child]],5,FALSE)</f>
        <v>CTCM-HP</v>
      </c>
    </row>
    <row r="8940" spans="1:32" x14ac:dyDescent="0.3">
      <c r="A8940" t="s">
        <v>42812</v>
      </c>
      <c r="B8940">
        <v>17596569271</v>
      </c>
      <c r="C8940" t="s">
        <v>31656</v>
      </c>
      <c r="D8940" t="s">
        <v>12072</v>
      </c>
      <c r="E8940" t="s">
        <v>634</v>
      </c>
      <c r="F8940" t="s">
        <v>8031</v>
      </c>
      <c r="G8940">
        <v>1</v>
      </c>
      <c r="H8940" t="s">
        <v>31659</v>
      </c>
      <c r="I8940" t="s">
        <v>31660</v>
      </c>
      <c r="J8940" t="s">
        <v>38</v>
      </c>
      <c r="K8940" t="s">
        <v>6066</v>
      </c>
      <c r="L8940" t="s">
        <v>947</v>
      </c>
      <c r="M8940" t="s">
        <v>12073</v>
      </c>
      <c r="N8940" t="s">
        <v>31662</v>
      </c>
      <c r="O8940">
        <v>24.97</v>
      </c>
      <c r="P8940">
        <v>1.2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0</v>
      </c>
      <c r="W8940">
        <v>-5</v>
      </c>
      <c r="X8940">
        <v>0</v>
      </c>
      <c r="Y8940">
        <v>-1.2</v>
      </c>
      <c r="Z8940">
        <v>-3</v>
      </c>
      <c r="AA8940">
        <v>-5.6</v>
      </c>
      <c r="AB8940">
        <v>0</v>
      </c>
      <c r="AC8940">
        <v>0</v>
      </c>
      <c r="AD8940">
        <v>11.37</v>
      </c>
      <c r="AE8940" t="str">
        <f>VLOOKUP(_2023Mar1_2023Mar31CustomUnifiedTransaction__1[[#This Row],[sku]],Product_Database5[[MSKU]:[Child]],4,FALSE)</f>
        <v>CT60</v>
      </c>
      <c r="AF8940" t="str">
        <f>VLOOKUP(_2023Mar1_2023Mar31CustomUnifiedTransaction__1[[#This Row],[sku]],Product_Database5[[MSKU]:[Child]],5,FALSE)</f>
        <v>CT60-B</v>
      </c>
    </row>
    <row r="8941" spans="1:32" x14ac:dyDescent="0.3">
      <c r="A8941" t="s">
        <v>42813</v>
      </c>
      <c r="B8941">
        <v>17596569271</v>
      </c>
      <c r="C8941" t="s">
        <v>31656</v>
      </c>
      <c r="D8941" t="s">
        <v>12791</v>
      </c>
      <c r="E8941" t="s">
        <v>644</v>
      </c>
      <c r="F8941" t="s">
        <v>726</v>
      </c>
      <c r="G8941">
        <v>1</v>
      </c>
      <c r="H8941" t="s">
        <v>31659</v>
      </c>
      <c r="I8941" t="s">
        <v>31660</v>
      </c>
      <c r="J8941" t="s">
        <v>38</v>
      </c>
      <c r="K8941" t="s">
        <v>4536</v>
      </c>
      <c r="L8941" t="s">
        <v>748</v>
      </c>
      <c r="M8941" t="s">
        <v>12792</v>
      </c>
      <c r="N8941" t="s">
        <v>31662</v>
      </c>
      <c r="O8941">
        <v>24.97</v>
      </c>
      <c r="P8941">
        <v>1.65</v>
      </c>
      <c r="Q8941">
        <v>0</v>
      </c>
      <c r="R8941">
        <v>0</v>
      </c>
      <c r="S8941">
        <v>0</v>
      </c>
      <c r="T8941">
        <v>0</v>
      </c>
      <c r="U8941">
        <v>0</v>
      </c>
      <c r="V8941">
        <v>0</v>
      </c>
      <c r="W8941">
        <v>-5</v>
      </c>
      <c r="X8941">
        <v>0</v>
      </c>
      <c r="Y8941">
        <v>-1.65</v>
      </c>
      <c r="Z8941">
        <v>-3</v>
      </c>
      <c r="AA8941">
        <v>-5.31</v>
      </c>
      <c r="AB8941">
        <v>0</v>
      </c>
      <c r="AC8941">
        <v>0</v>
      </c>
      <c r="AD8941">
        <v>11.66</v>
      </c>
      <c r="AE8941" t="str">
        <f>VLOOKUP(_2023Mar1_2023Mar31CustomUnifiedTransaction__1[[#This Row],[sku]],Product_Database5[[MSKU]:[Child]],4,FALSE)</f>
        <v>CTHG</v>
      </c>
      <c r="AF8941" t="str">
        <f>VLOOKUP(_2023Mar1_2023Mar31CustomUnifiedTransaction__1[[#This Row],[sku]],Product_Database5[[MSKU]:[Child]],5,FALSE)</f>
        <v>CTHG-P</v>
      </c>
    </row>
    <row r="8942" spans="1:32" x14ac:dyDescent="0.3">
      <c r="A8942" t="s">
        <v>42814</v>
      </c>
      <c r="B8942">
        <v>17596569271</v>
      </c>
      <c r="C8942" t="s">
        <v>31656</v>
      </c>
      <c r="D8942" t="s">
        <v>12024</v>
      </c>
      <c r="E8942" t="s">
        <v>644</v>
      </c>
      <c r="F8942" t="s">
        <v>726</v>
      </c>
      <c r="G8942">
        <v>1</v>
      </c>
      <c r="H8942" t="s">
        <v>31659</v>
      </c>
      <c r="I8942" t="s">
        <v>31660</v>
      </c>
      <c r="J8942" t="s">
        <v>38</v>
      </c>
      <c r="K8942" t="s">
        <v>12025</v>
      </c>
      <c r="L8942" t="s">
        <v>1216</v>
      </c>
      <c r="M8942" t="s">
        <v>12026</v>
      </c>
      <c r="N8942" t="s">
        <v>31662</v>
      </c>
      <c r="O8942">
        <v>22.47</v>
      </c>
      <c r="P8942">
        <v>1.43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0</v>
      </c>
      <c r="W8942">
        <v>0</v>
      </c>
      <c r="X8942">
        <v>0</v>
      </c>
      <c r="Y8942">
        <v>-1.43</v>
      </c>
      <c r="Z8942">
        <v>-3.37</v>
      </c>
      <c r="AA8942">
        <v>-5.31</v>
      </c>
      <c r="AB8942">
        <v>0</v>
      </c>
      <c r="AC8942">
        <v>0</v>
      </c>
      <c r="AD8942">
        <v>13.79</v>
      </c>
      <c r="AE8942" t="str">
        <f>VLOOKUP(_2023Mar1_2023Mar31CustomUnifiedTransaction__1[[#This Row],[sku]],Product_Database5[[MSKU]:[Child]],4,FALSE)</f>
        <v>CTHG</v>
      </c>
      <c r="AF8942" t="str">
        <f>VLOOKUP(_2023Mar1_2023Mar31CustomUnifiedTransaction__1[[#This Row],[sku]],Product_Database5[[MSKU]:[Child]],5,FALSE)</f>
        <v>CTHG-P</v>
      </c>
    </row>
    <row r="8943" spans="1:32" x14ac:dyDescent="0.3">
      <c r="A8943" t="s">
        <v>42815</v>
      </c>
      <c r="B8943">
        <v>17596569271</v>
      </c>
      <c r="C8943" t="s">
        <v>31656</v>
      </c>
      <c r="D8943" t="s">
        <v>13048</v>
      </c>
      <c r="E8943" t="s">
        <v>662</v>
      </c>
      <c r="F8943" t="s">
        <v>726</v>
      </c>
      <c r="G8943">
        <v>1</v>
      </c>
      <c r="H8943" t="s">
        <v>31659</v>
      </c>
      <c r="I8943" t="s">
        <v>31660</v>
      </c>
      <c r="J8943" t="s">
        <v>38</v>
      </c>
      <c r="K8943" t="s">
        <v>6562</v>
      </c>
      <c r="L8943" t="s">
        <v>865</v>
      </c>
      <c r="M8943" t="s">
        <v>13049</v>
      </c>
      <c r="N8943" t="s">
        <v>31662</v>
      </c>
      <c r="O8943">
        <v>24.97</v>
      </c>
      <c r="P8943">
        <v>1.2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0</v>
      </c>
      <c r="W8943">
        <v>-5</v>
      </c>
      <c r="X8943">
        <v>0</v>
      </c>
      <c r="Y8943">
        <v>-1.2</v>
      </c>
      <c r="Z8943">
        <v>-3</v>
      </c>
      <c r="AA8943">
        <v>-4.66</v>
      </c>
      <c r="AB8943">
        <v>0</v>
      </c>
      <c r="AC8943">
        <v>0</v>
      </c>
      <c r="AD8943">
        <v>12.31</v>
      </c>
      <c r="AE8943" t="str">
        <f>VLOOKUP(_2023Mar1_2023Mar31CustomUnifiedTransaction__1[[#This Row],[sku]],Product_Database5[[MSKU]:[Child]],4,FALSE)</f>
        <v>CTHG</v>
      </c>
      <c r="AF8943" t="str">
        <f>VLOOKUP(_2023Mar1_2023Mar31CustomUnifiedTransaction__1[[#This Row],[sku]],Product_Database5[[MSKU]:[Child]],5,FALSE)</f>
        <v>CTHG-B</v>
      </c>
    </row>
    <row r="8944" spans="1:32" x14ac:dyDescent="0.3">
      <c r="A8944" t="s">
        <v>42816</v>
      </c>
      <c r="B8944">
        <v>17596569271</v>
      </c>
      <c r="C8944" t="s">
        <v>31656</v>
      </c>
      <c r="D8944" t="s">
        <v>14897</v>
      </c>
      <c r="E8944" t="s">
        <v>634</v>
      </c>
      <c r="F8944" t="s">
        <v>8031</v>
      </c>
      <c r="G8944">
        <v>1</v>
      </c>
      <c r="H8944" t="s">
        <v>31659</v>
      </c>
      <c r="I8944" t="s">
        <v>31660</v>
      </c>
      <c r="J8944" t="s">
        <v>38</v>
      </c>
      <c r="K8944" t="s">
        <v>1499</v>
      </c>
      <c r="L8944" t="s">
        <v>49</v>
      </c>
      <c r="M8944" t="s">
        <v>14898</v>
      </c>
      <c r="N8944" t="s">
        <v>31662</v>
      </c>
      <c r="O8944">
        <v>24.97</v>
      </c>
      <c r="P8944">
        <v>1.94</v>
      </c>
      <c r="Q8944">
        <v>0</v>
      </c>
      <c r="R8944">
        <v>0</v>
      </c>
      <c r="S8944">
        <v>0</v>
      </c>
      <c r="T8944">
        <v>0</v>
      </c>
      <c r="U8944">
        <v>0</v>
      </c>
      <c r="V8944">
        <v>0</v>
      </c>
      <c r="W8944">
        <v>0</v>
      </c>
      <c r="X8944">
        <v>0</v>
      </c>
      <c r="Y8944">
        <v>-1.94</v>
      </c>
      <c r="Z8944">
        <v>-3.75</v>
      </c>
      <c r="AA8944">
        <v>-5.6</v>
      </c>
      <c r="AB8944">
        <v>0</v>
      </c>
      <c r="AC8944">
        <v>0</v>
      </c>
      <c r="AD8944">
        <v>15.62</v>
      </c>
      <c r="AE8944" t="str">
        <f>VLOOKUP(_2023Mar1_2023Mar31CustomUnifiedTransaction__1[[#This Row],[sku]],Product_Database5[[MSKU]:[Child]],4,FALSE)</f>
        <v>CT60</v>
      </c>
      <c r="AF8944" t="str">
        <f>VLOOKUP(_2023Mar1_2023Mar31CustomUnifiedTransaction__1[[#This Row],[sku]],Product_Database5[[MSKU]:[Child]],5,FALSE)</f>
        <v>CT60-B</v>
      </c>
    </row>
    <row r="8945" spans="1:32" x14ac:dyDescent="0.3">
      <c r="A8945" t="s">
        <v>42817</v>
      </c>
      <c r="B8945">
        <v>17596569271</v>
      </c>
      <c r="C8945" t="s">
        <v>31656</v>
      </c>
      <c r="D8945" t="s">
        <v>12153</v>
      </c>
      <c r="E8945" t="s">
        <v>677</v>
      </c>
      <c r="F8945" t="s">
        <v>8031</v>
      </c>
      <c r="G8945">
        <v>1</v>
      </c>
      <c r="H8945" t="s">
        <v>31659</v>
      </c>
      <c r="I8945" t="s">
        <v>31660</v>
      </c>
      <c r="J8945" t="s">
        <v>38</v>
      </c>
      <c r="K8945" t="s">
        <v>5587</v>
      </c>
      <c r="L8945" t="s">
        <v>49</v>
      </c>
      <c r="M8945" t="s">
        <v>12154</v>
      </c>
      <c r="N8945" t="s">
        <v>31662</v>
      </c>
      <c r="O8945">
        <v>24.97</v>
      </c>
      <c r="P8945">
        <v>1.55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0</v>
      </c>
      <c r="W8945">
        <v>-5</v>
      </c>
      <c r="X8945">
        <v>0</v>
      </c>
      <c r="Y8945">
        <v>-1.55</v>
      </c>
      <c r="Z8945">
        <v>-3</v>
      </c>
      <c r="AA8945">
        <v>-5.6</v>
      </c>
      <c r="AB8945">
        <v>0</v>
      </c>
      <c r="AC8945">
        <v>0</v>
      </c>
      <c r="AD8945">
        <v>11.37</v>
      </c>
      <c r="AE8945" t="str">
        <f>VLOOKUP(_2023Mar1_2023Mar31CustomUnifiedTransaction__1[[#This Row],[sku]],Product_Database5[[MSKU]:[Child]],4,FALSE)</f>
        <v>CT60</v>
      </c>
      <c r="AF8945" t="str">
        <f>VLOOKUP(_2023Mar1_2023Mar31CustomUnifiedTransaction__1[[#This Row],[sku]],Product_Database5[[MSKU]:[Child]],5,FALSE)</f>
        <v>CT60-P</v>
      </c>
    </row>
    <row r="8946" spans="1:32" x14ac:dyDescent="0.3">
      <c r="A8946" t="s">
        <v>42818</v>
      </c>
      <c r="B8946">
        <v>17596569271</v>
      </c>
      <c r="C8946" t="s">
        <v>31656</v>
      </c>
      <c r="D8946" t="s">
        <v>12090</v>
      </c>
      <c r="E8946" t="s">
        <v>677</v>
      </c>
      <c r="F8946" t="s">
        <v>8031</v>
      </c>
      <c r="G8946">
        <v>1</v>
      </c>
      <c r="H8946" t="s">
        <v>31659</v>
      </c>
      <c r="I8946" t="s">
        <v>31660</v>
      </c>
      <c r="J8946" t="s">
        <v>38</v>
      </c>
      <c r="K8946" t="s">
        <v>1045</v>
      </c>
      <c r="L8946" t="s">
        <v>49</v>
      </c>
      <c r="M8946" t="s">
        <v>12091</v>
      </c>
      <c r="N8946" t="s">
        <v>31662</v>
      </c>
      <c r="O8946">
        <v>24.97</v>
      </c>
      <c r="P8946">
        <v>1.9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0</v>
      </c>
      <c r="W8946">
        <v>-5</v>
      </c>
      <c r="X8946">
        <v>0</v>
      </c>
      <c r="Y8946">
        <v>-1.9</v>
      </c>
      <c r="Z8946">
        <v>-3</v>
      </c>
      <c r="AA8946">
        <v>-5.6</v>
      </c>
      <c r="AB8946">
        <v>0</v>
      </c>
      <c r="AC8946">
        <v>0</v>
      </c>
      <c r="AD8946">
        <v>11.37</v>
      </c>
      <c r="AE8946" t="str">
        <f>VLOOKUP(_2023Mar1_2023Mar31CustomUnifiedTransaction__1[[#This Row],[sku]],Product_Database5[[MSKU]:[Child]],4,FALSE)</f>
        <v>CT60</v>
      </c>
      <c r="AF8946" t="str">
        <f>VLOOKUP(_2023Mar1_2023Mar31CustomUnifiedTransaction__1[[#This Row],[sku]],Product_Database5[[MSKU]:[Child]],5,FALSE)</f>
        <v>CT60-P</v>
      </c>
    </row>
    <row r="8947" spans="1:32" x14ac:dyDescent="0.3">
      <c r="A8947" t="s">
        <v>42819</v>
      </c>
      <c r="B8947">
        <v>17596569271</v>
      </c>
      <c r="C8947" t="s">
        <v>31656</v>
      </c>
      <c r="D8947" t="s">
        <v>15668</v>
      </c>
      <c r="E8947" t="s">
        <v>677</v>
      </c>
      <c r="F8947" t="s">
        <v>8031</v>
      </c>
      <c r="G8947">
        <v>1</v>
      </c>
      <c r="H8947" t="s">
        <v>31659</v>
      </c>
      <c r="I8947" t="s">
        <v>31660</v>
      </c>
      <c r="J8947" t="s">
        <v>38</v>
      </c>
      <c r="K8947" t="s">
        <v>15669</v>
      </c>
      <c r="L8947" t="s">
        <v>2050</v>
      </c>
      <c r="M8947" t="s">
        <v>15670</v>
      </c>
      <c r="N8947" t="s">
        <v>31662</v>
      </c>
      <c r="O8947">
        <v>24.97</v>
      </c>
      <c r="P8947">
        <v>2.0499999999999998</v>
      </c>
      <c r="Q8947">
        <v>0</v>
      </c>
      <c r="R8947">
        <v>0</v>
      </c>
      <c r="S8947">
        <v>0</v>
      </c>
      <c r="T8947">
        <v>0</v>
      </c>
      <c r="U8947">
        <v>0</v>
      </c>
      <c r="V8947">
        <v>0</v>
      </c>
      <c r="W8947">
        <v>-5</v>
      </c>
      <c r="X8947">
        <v>0</v>
      </c>
      <c r="Y8947">
        <v>-2.0499999999999998</v>
      </c>
      <c r="Z8947">
        <v>-3</v>
      </c>
      <c r="AA8947">
        <v>-5.6</v>
      </c>
      <c r="AB8947">
        <v>0</v>
      </c>
      <c r="AC8947">
        <v>0</v>
      </c>
      <c r="AD8947">
        <v>11.37</v>
      </c>
      <c r="AE8947" t="str">
        <f>VLOOKUP(_2023Mar1_2023Mar31CustomUnifiedTransaction__1[[#This Row],[sku]],Product_Database5[[MSKU]:[Child]],4,FALSE)</f>
        <v>CT60</v>
      </c>
      <c r="AF8947" t="str">
        <f>VLOOKUP(_2023Mar1_2023Mar31CustomUnifiedTransaction__1[[#This Row],[sku]],Product_Database5[[MSKU]:[Child]],5,FALSE)</f>
        <v>CT60-P</v>
      </c>
    </row>
    <row r="8948" spans="1:32" x14ac:dyDescent="0.3">
      <c r="A8948" t="s">
        <v>42820</v>
      </c>
      <c r="B8948">
        <v>17596569271</v>
      </c>
      <c r="C8948" t="s">
        <v>31656</v>
      </c>
      <c r="D8948" t="s">
        <v>15371</v>
      </c>
      <c r="E8948" t="s">
        <v>677</v>
      </c>
      <c r="F8948" t="s">
        <v>8031</v>
      </c>
      <c r="G8948">
        <v>1</v>
      </c>
      <c r="H8948" t="s">
        <v>31659</v>
      </c>
      <c r="I8948" t="s">
        <v>31660</v>
      </c>
      <c r="J8948" t="s">
        <v>38</v>
      </c>
      <c r="K8948" t="s">
        <v>15372</v>
      </c>
      <c r="L8948" t="s">
        <v>818</v>
      </c>
      <c r="M8948" t="s">
        <v>15373</v>
      </c>
      <c r="N8948" t="s">
        <v>31662</v>
      </c>
      <c r="O8948">
        <v>24.97</v>
      </c>
      <c r="P8948">
        <v>0.72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0</v>
      </c>
      <c r="W8948">
        <v>0</v>
      </c>
      <c r="X8948">
        <v>0</v>
      </c>
      <c r="Y8948">
        <v>-0.72</v>
      </c>
      <c r="Z8948">
        <v>-3.75</v>
      </c>
      <c r="AA8948">
        <v>-5.6</v>
      </c>
      <c r="AB8948">
        <v>0</v>
      </c>
      <c r="AC8948">
        <v>0</v>
      </c>
      <c r="AD8948">
        <v>15.62</v>
      </c>
      <c r="AE8948" t="str">
        <f>VLOOKUP(_2023Mar1_2023Mar31CustomUnifiedTransaction__1[[#This Row],[sku]],Product_Database5[[MSKU]:[Child]],4,FALSE)</f>
        <v>CT60</v>
      </c>
      <c r="AF8948" t="str">
        <f>VLOOKUP(_2023Mar1_2023Mar31CustomUnifiedTransaction__1[[#This Row],[sku]],Product_Database5[[MSKU]:[Child]],5,FALSE)</f>
        <v>CT60-P</v>
      </c>
    </row>
    <row r="8949" spans="1:32" x14ac:dyDescent="0.3">
      <c r="A8949" t="s">
        <v>42821</v>
      </c>
      <c r="B8949">
        <v>17596569271</v>
      </c>
      <c r="C8949" t="s">
        <v>31656</v>
      </c>
      <c r="D8949" t="s">
        <v>13029</v>
      </c>
      <c r="E8949" t="s">
        <v>677</v>
      </c>
      <c r="F8949" t="s">
        <v>8031</v>
      </c>
      <c r="G8949">
        <v>1</v>
      </c>
      <c r="H8949" t="s">
        <v>31659</v>
      </c>
      <c r="I8949" t="s">
        <v>31660</v>
      </c>
      <c r="J8949" t="s">
        <v>38</v>
      </c>
      <c r="K8949" t="s">
        <v>13030</v>
      </c>
      <c r="L8949" t="s">
        <v>49</v>
      </c>
      <c r="M8949" t="s">
        <v>13031</v>
      </c>
      <c r="N8949" t="s">
        <v>31662</v>
      </c>
      <c r="O8949">
        <v>24.97</v>
      </c>
      <c r="P8949">
        <v>2.2400000000000002</v>
      </c>
      <c r="Q8949">
        <v>1.96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-1.96</v>
      </c>
      <c r="X8949">
        <v>0</v>
      </c>
      <c r="Y8949">
        <v>-2.2400000000000002</v>
      </c>
      <c r="Z8949">
        <v>-3.75</v>
      </c>
      <c r="AA8949">
        <v>-5.6</v>
      </c>
      <c r="AB8949">
        <v>0</v>
      </c>
      <c r="AC8949">
        <v>0</v>
      </c>
      <c r="AD8949">
        <v>15.62</v>
      </c>
      <c r="AE8949" t="str">
        <f>VLOOKUP(_2023Mar1_2023Mar31CustomUnifiedTransaction__1[[#This Row],[sku]],Product_Database5[[MSKU]:[Child]],4,FALSE)</f>
        <v>CT60</v>
      </c>
      <c r="AF8949" t="str">
        <f>VLOOKUP(_2023Mar1_2023Mar31CustomUnifiedTransaction__1[[#This Row],[sku]],Product_Database5[[MSKU]:[Child]],5,FALSE)</f>
        <v>CT60-P</v>
      </c>
    </row>
    <row r="8950" spans="1:32" x14ac:dyDescent="0.3">
      <c r="A8950" t="s">
        <v>42822</v>
      </c>
      <c r="B8950">
        <v>17596569271</v>
      </c>
      <c r="C8950" t="s">
        <v>31656</v>
      </c>
      <c r="D8950" t="s">
        <v>13405</v>
      </c>
      <c r="E8950" t="s">
        <v>775</v>
      </c>
      <c r="F8950" t="s">
        <v>774</v>
      </c>
      <c r="G8950">
        <v>1</v>
      </c>
      <c r="H8950" t="s">
        <v>31659</v>
      </c>
      <c r="I8950" t="s">
        <v>31660</v>
      </c>
      <c r="J8950" t="s">
        <v>38</v>
      </c>
      <c r="K8950" t="s">
        <v>3821</v>
      </c>
      <c r="L8950" t="s">
        <v>1678</v>
      </c>
      <c r="M8950" t="s">
        <v>13406</v>
      </c>
      <c r="N8950" t="s">
        <v>31662</v>
      </c>
      <c r="O8950">
        <v>43.97</v>
      </c>
      <c r="P8950">
        <v>4.29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0</v>
      </c>
      <c r="W8950">
        <v>0</v>
      </c>
      <c r="X8950">
        <v>0</v>
      </c>
      <c r="Y8950">
        <v>-4.29</v>
      </c>
      <c r="Z8950">
        <v>-6.6</v>
      </c>
      <c r="AA8950">
        <v>-8.84</v>
      </c>
      <c r="AB8950">
        <v>0</v>
      </c>
      <c r="AC8950">
        <v>0</v>
      </c>
      <c r="AD8950">
        <v>28.53</v>
      </c>
      <c r="AE8950" t="str">
        <f>VLOOKUP(_2023Mar1_2023Mar31CustomUnifiedTransaction__1[[#This Row],[sku]],Product_Database5[[MSKU]:[Child]],4,FALSE)</f>
        <v>CTCM-HP</v>
      </c>
      <c r="AF8950" t="str">
        <f>VLOOKUP(_2023Mar1_2023Mar31CustomUnifiedTransaction__1[[#This Row],[sku]],Product_Database5[[MSKU]:[Child]],5,FALSE)</f>
        <v>CTCM-HP</v>
      </c>
    </row>
    <row r="8951" spans="1:32" x14ac:dyDescent="0.3">
      <c r="A8951" t="s">
        <v>42823</v>
      </c>
      <c r="B8951">
        <v>17596569271</v>
      </c>
      <c r="C8951" t="s">
        <v>31656</v>
      </c>
      <c r="D8951" t="s">
        <v>14875</v>
      </c>
      <c r="E8951" t="s">
        <v>662</v>
      </c>
      <c r="F8951" t="s">
        <v>726</v>
      </c>
      <c r="G8951">
        <v>1</v>
      </c>
      <c r="H8951" t="s">
        <v>31659</v>
      </c>
      <c r="I8951" t="s">
        <v>31660</v>
      </c>
      <c r="J8951" t="s">
        <v>38</v>
      </c>
      <c r="K8951" t="s">
        <v>14876</v>
      </c>
      <c r="L8951" t="s">
        <v>947</v>
      </c>
      <c r="M8951" t="s">
        <v>14877</v>
      </c>
      <c r="N8951" t="s">
        <v>31662</v>
      </c>
      <c r="O8951">
        <v>24.97</v>
      </c>
      <c r="P8951">
        <v>1.4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v>0</v>
      </c>
      <c r="W8951">
        <v>-5</v>
      </c>
      <c r="X8951">
        <v>0</v>
      </c>
      <c r="Y8951">
        <v>-1.4</v>
      </c>
      <c r="Z8951">
        <v>-3</v>
      </c>
      <c r="AA8951">
        <v>-4.66</v>
      </c>
      <c r="AB8951">
        <v>0</v>
      </c>
      <c r="AC8951">
        <v>0</v>
      </c>
      <c r="AD8951">
        <v>12.31</v>
      </c>
      <c r="AE8951" t="str">
        <f>VLOOKUP(_2023Mar1_2023Mar31CustomUnifiedTransaction__1[[#This Row],[sku]],Product_Database5[[MSKU]:[Child]],4,FALSE)</f>
        <v>CTHG</v>
      </c>
      <c r="AF8951" t="str">
        <f>VLOOKUP(_2023Mar1_2023Mar31CustomUnifiedTransaction__1[[#This Row],[sku]],Product_Database5[[MSKU]:[Child]],5,FALSE)</f>
        <v>CTHG-B</v>
      </c>
    </row>
    <row r="8952" spans="1:32" x14ac:dyDescent="0.3">
      <c r="A8952" t="s">
        <v>42824</v>
      </c>
      <c r="B8952">
        <v>17596569271</v>
      </c>
      <c r="C8952" t="s">
        <v>31656</v>
      </c>
      <c r="D8952" t="s">
        <v>11877</v>
      </c>
      <c r="E8952" t="s">
        <v>677</v>
      </c>
      <c r="F8952" t="s">
        <v>8031</v>
      </c>
      <c r="G8952">
        <v>1</v>
      </c>
      <c r="H8952" t="s">
        <v>31659</v>
      </c>
      <c r="I8952" t="s">
        <v>31660</v>
      </c>
      <c r="J8952" t="s">
        <v>38</v>
      </c>
      <c r="K8952" t="s">
        <v>11878</v>
      </c>
      <c r="L8952" t="s">
        <v>873</v>
      </c>
      <c r="M8952" t="s">
        <v>11879</v>
      </c>
      <c r="N8952" t="s">
        <v>31662</v>
      </c>
      <c r="O8952">
        <v>24.97</v>
      </c>
      <c r="P8952">
        <v>1.4</v>
      </c>
      <c r="Q8952">
        <v>1.49</v>
      </c>
      <c r="R8952">
        <v>0</v>
      </c>
      <c r="S8952">
        <v>0</v>
      </c>
      <c r="T8952">
        <v>0</v>
      </c>
      <c r="U8952">
        <v>0</v>
      </c>
      <c r="V8952">
        <v>0</v>
      </c>
      <c r="W8952">
        <v>-6.49</v>
      </c>
      <c r="X8952">
        <v>0</v>
      </c>
      <c r="Y8952">
        <v>-1.4</v>
      </c>
      <c r="Z8952">
        <v>-3</v>
      </c>
      <c r="AA8952">
        <v>-5.6</v>
      </c>
      <c r="AB8952">
        <v>0</v>
      </c>
      <c r="AC8952">
        <v>0</v>
      </c>
      <c r="AD8952">
        <v>11.37</v>
      </c>
      <c r="AE8952" t="str">
        <f>VLOOKUP(_2023Mar1_2023Mar31CustomUnifiedTransaction__1[[#This Row],[sku]],Product_Database5[[MSKU]:[Child]],4,FALSE)</f>
        <v>CT60</v>
      </c>
      <c r="AF8952" t="str">
        <f>VLOOKUP(_2023Mar1_2023Mar31CustomUnifiedTransaction__1[[#This Row],[sku]],Product_Database5[[MSKU]:[Child]],5,FALSE)</f>
        <v>CT60-P</v>
      </c>
    </row>
    <row r="8953" spans="1:32" x14ac:dyDescent="0.3">
      <c r="A8953" t="s">
        <v>42825</v>
      </c>
      <c r="B8953">
        <v>17596569271</v>
      </c>
      <c r="C8953" t="s">
        <v>31656</v>
      </c>
      <c r="D8953" t="s">
        <v>13688</v>
      </c>
      <c r="E8953" t="s">
        <v>662</v>
      </c>
      <c r="F8953" t="s">
        <v>726</v>
      </c>
      <c r="G8953">
        <v>1</v>
      </c>
      <c r="H8953" t="s">
        <v>31659</v>
      </c>
      <c r="I8953" t="s">
        <v>31660</v>
      </c>
      <c r="J8953" t="s">
        <v>38</v>
      </c>
      <c r="K8953" t="s">
        <v>13689</v>
      </c>
      <c r="L8953" t="s">
        <v>818</v>
      </c>
      <c r="M8953" t="s">
        <v>13690</v>
      </c>
      <c r="N8953" t="s">
        <v>31662</v>
      </c>
      <c r="O8953">
        <v>24.97</v>
      </c>
      <c r="P8953">
        <v>1.82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0</v>
      </c>
      <c r="W8953">
        <v>0</v>
      </c>
      <c r="X8953">
        <v>0</v>
      </c>
      <c r="Y8953">
        <v>-1.82</v>
      </c>
      <c r="Z8953">
        <v>-3.75</v>
      </c>
      <c r="AA8953">
        <v>-4.66</v>
      </c>
      <c r="AB8953">
        <v>0</v>
      </c>
      <c r="AC8953">
        <v>0</v>
      </c>
      <c r="AD8953">
        <v>16.559999999999999</v>
      </c>
      <c r="AE8953" t="str">
        <f>VLOOKUP(_2023Mar1_2023Mar31CustomUnifiedTransaction__1[[#This Row],[sku]],Product_Database5[[MSKU]:[Child]],4,FALSE)</f>
        <v>CTHG</v>
      </c>
      <c r="AF8953" t="str">
        <f>VLOOKUP(_2023Mar1_2023Mar31CustomUnifiedTransaction__1[[#This Row],[sku]],Product_Database5[[MSKU]:[Child]],5,FALSE)</f>
        <v>CTHG-B</v>
      </c>
    </row>
    <row r="8954" spans="1:32" x14ac:dyDescent="0.3">
      <c r="A8954" t="s">
        <v>42826</v>
      </c>
      <c r="B8954">
        <v>17596569271</v>
      </c>
      <c r="C8954" t="s">
        <v>31656</v>
      </c>
      <c r="D8954" t="s">
        <v>12771</v>
      </c>
      <c r="E8954" t="s">
        <v>677</v>
      </c>
      <c r="F8954" t="s">
        <v>8031</v>
      </c>
      <c r="G8954">
        <v>1</v>
      </c>
      <c r="H8954" t="s">
        <v>31659</v>
      </c>
      <c r="I8954" t="s">
        <v>31660</v>
      </c>
      <c r="J8954" t="s">
        <v>38</v>
      </c>
      <c r="K8954" t="s">
        <v>12772</v>
      </c>
      <c r="L8954" t="s">
        <v>873</v>
      </c>
      <c r="M8954" t="s">
        <v>12773</v>
      </c>
      <c r="N8954" t="s">
        <v>31662</v>
      </c>
      <c r="O8954">
        <v>24.97</v>
      </c>
      <c r="P8954">
        <v>1.4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0</v>
      </c>
      <c r="W8954">
        <v>-5</v>
      </c>
      <c r="X8954">
        <v>0</v>
      </c>
      <c r="Y8954">
        <v>-1.4</v>
      </c>
      <c r="Z8954">
        <v>-3</v>
      </c>
      <c r="AA8954">
        <v>-5.6</v>
      </c>
      <c r="AB8954">
        <v>0</v>
      </c>
      <c r="AC8954">
        <v>0</v>
      </c>
      <c r="AD8954">
        <v>11.37</v>
      </c>
      <c r="AE8954" t="str">
        <f>VLOOKUP(_2023Mar1_2023Mar31CustomUnifiedTransaction__1[[#This Row],[sku]],Product_Database5[[MSKU]:[Child]],4,FALSE)</f>
        <v>CT60</v>
      </c>
      <c r="AF8954" t="str">
        <f>VLOOKUP(_2023Mar1_2023Mar31CustomUnifiedTransaction__1[[#This Row],[sku]],Product_Database5[[MSKU]:[Child]],5,FALSE)</f>
        <v>CT60-P</v>
      </c>
    </row>
    <row r="8955" spans="1:32" x14ac:dyDescent="0.3">
      <c r="A8955" t="s">
        <v>42827</v>
      </c>
      <c r="B8955">
        <v>17596569271</v>
      </c>
      <c r="C8955" t="s">
        <v>31656</v>
      </c>
      <c r="D8955" t="s">
        <v>12530</v>
      </c>
      <c r="E8955" t="s">
        <v>634</v>
      </c>
      <c r="F8955" t="s">
        <v>8031</v>
      </c>
      <c r="G8955">
        <v>1</v>
      </c>
      <c r="H8955" t="s">
        <v>31659</v>
      </c>
      <c r="I8955" t="s">
        <v>31660</v>
      </c>
      <c r="J8955" t="s">
        <v>38</v>
      </c>
      <c r="K8955" t="s">
        <v>12531</v>
      </c>
      <c r="L8955" t="s">
        <v>723</v>
      </c>
      <c r="M8955" t="s">
        <v>12532</v>
      </c>
      <c r="N8955" t="s">
        <v>31662</v>
      </c>
      <c r="O8955">
        <v>24.97</v>
      </c>
      <c r="P8955">
        <v>1.97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0</v>
      </c>
      <c r="W8955">
        <v>0</v>
      </c>
      <c r="X8955">
        <v>0</v>
      </c>
      <c r="Y8955">
        <v>-1.97</v>
      </c>
      <c r="Z8955">
        <v>-3.75</v>
      </c>
      <c r="AA8955">
        <v>-5.6</v>
      </c>
      <c r="AB8955">
        <v>0</v>
      </c>
      <c r="AC8955">
        <v>0</v>
      </c>
      <c r="AD8955">
        <v>15.62</v>
      </c>
      <c r="AE8955" t="str">
        <f>VLOOKUP(_2023Mar1_2023Mar31CustomUnifiedTransaction__1[[#This Row],[sku]],Product_Database5[[MSKU]:[Child]],4,FALSE)</f>
        <v>CT60</v>
      </c>
      <c r="AF8955" t="str">
        <f>VLOOKUP(_2023Mar1_2023Mar31CustomUnifiedTransaction__1[[#This Row],[sku]],Product_Database5[[MSKU]:[Child]],5,FALSE)</f>
        <v>CT60-B</v>
      </c>
    </row>
    <row r="8956" spans="1:32" x14ac:dyDescent="0.3">
      <c r="A8956" t="s">
        <v>42828</v>
      </c>
      <c r="B8956">
        <v>17596569271</v>
      </c>
      <c r="C8956" t="s">
        <v>31656</v>
      </c>
      <c r="D8956" t="s">
        <v>12206</v>
      </c>
      <c r="E8956" t="s">
        <v>1175</v>
      </c>
      <c r="F8956" t="s">
        <v>1174</v>
      </c>
      <c r="G8956">
        <v>1</v>
      </c>
      <c r="H8956" t="s">
        <v>31659</v>
      </c>
      <c r="I8956" t="s">
        <v>31660</v>
      </c>
      <c r="J8956" t="s">
        <v>38</v>
      </c>
      <c r="K8956" t="s">
        <v>1516</v>
      </c>
      <c r="L8956" t="s">
        <v>809</v>
      </c>
      <c r="M8956" t="s">
        <v>12207</v>
      </c>
      <c r="N8956" t="s">
        <v>31662</v>
      </c>
      <c r="O8956">
        <v>11.97</v>
      </c>
      <c r="P8956">
        <v>0.72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0</v>
      </c>
      <c r="W8956">
        <v>0</v>
      </c>
      <c r="X8956">
        <v>0</v>
      </c>
      <c r="Y8956">
        <v>-0.72</v>
      </c>
      <c r="Z8956">
        <v>-1.8</v>
      </c>
      <c r="AA8956">
        <v>-3.68</v>
      </c>
      <c r="AB8956">
        <v>0</v>
      </c>
      <c r="AC8956">
        <v>0</v>
      </c>
      <c r="AD8956">
        <v>6.49</v>
      </c>
      <c r="AE8956" t="str">
        <f>VLOOKUP(_2023Mar1_2023Mar31CustomUnifiedTransaction__1[[#This Row],[sku]],Product_Database5[[MSKU]:[Child]],4,FALSE)</f>
        <v>CT25</v>
      </c>
      <c r="AF8956" t="str">
        <f>VLOOKUP(_2023Mar1_2023Mar31CustomUnifiedTransaction__1[[#This Row],[sku]],Product_Database5[[MSKU]:[Child]],5,FALSE)</f>
        <v>CT25-P</v>
      </c>
    </row>
    <row r="8957" spans="1:32" x14ac:dyDescent="0.3">
      <c r="A8957" t="s">
        <v>42829</v>
      </c>
      <c r="B8957">
        <v>17596569271</v>
      </c>
      <c r="C8957" t="s">
        <v>31656</v>
      </c>
      <c r="D8957" t="s">
        <v>13950</v>
      </c>
      <c r="E8957" t="s">
        <v>662</v>
      </c>
      <c r="F8957" t="s">
        <v>726</v>
      </c>
      <c r="G8957">
        <v>1</v>
      </c>
      <c r="H8957" t="s">
        <v>31659</v>
      </c>
      <c r="I8957" t="s">
        <v>31660</v>
      </c>
      <c r="J8957" t="s">
        <v>38</v>
      </c>
      <c r="K8957" t="s">
        <v>1029</v>
      </c>
      <c r="L8957" t="s">
        <v>972</v>
      </c>
      <c r="M8957" t="s">
        <v>13951</v>
      </c>
      <c r="N8957" t="s">
        <v>31662</v>
      </c>
      <c r="O8957">
        <v>24.97</v>
      </c>
      <c r="P8957">
        <v>1.75</v>
      </c>
      <c r="Q8957">
        <v>0</v>
      </c>
      <c r="R8957">
        <v>0</v>
      </c>
      <c r="S8957">
        <v>0</v>
      </c>
      <c r="T8957">
        <v>0</v>
      </c>
      <c r="U8957">
        <v>0</v>
      </c>
      <c r="V8957">
        <v>0</v>
      </c>
      <c r="W8957">
        <v>0</v>
      </c>
      <c r="X8957">
        <v>0</v>
      </c>
      <c r="Y8957">
        <v>-1.75</v>
      </c>
      <c r="Z8957">
        <v>-3.75</v>
      </c>
      <c r="AA8957">
        <v>-4.66</v>
      </c>
      <c r="AB8957">
        <v>0</v>
      </c>
      <c r="AC8957">
        <v>0</v>
      </c>
      <c r="AD8957">
        <v>16.559999999999999</v>
      </c>
      <c r="AE8957" t="str">
        <f>VLOOKUP(_2023Mar1_2023Mar31CustomUnifiedTransaction__1[[#This Row],[sku]],Product_Database5[[MSKU]:[Child]],4,FALSE)</f>
        <v>CTHG</v>
      </c>
      <c r="AF8957" t="str">
        <f>VLOOKUP(_2023Mar1_2023Mar31CustomUnifiedTransaction__1[[#This Row],[sku]],Product_Database5[[MSKU]:[Child]],5,FALSE)</f>
        <v>CTHG-B</v>
      </c>
    </row>
    <row r="8958" spans="1:32" x14ac:dyDescent="0.3">
      <c r="A8958" t="s">
        <v>42830</v>
      </c>
      <c r="B8958">
        <v>17596569271</v>
      </c>
      <c r="C8958" t="s">
        <v>31656</v>
      </c>
      <c r="D8958" t="s">
        <v>13571</v>
      </c>
      <c r="E8958" t="s">
        <v>644</v>
      </c>
      <c r="F8958" t="s">
        <v>726</v>
      </c>
      <c r="G8958">
        <v>1</v>
      </c>
      <c r="H8958" t="s">
        <v>31659</v>
      </c>
      <c r="I8958" t="s">
        <v>31660</v>
      </c>
      <c r="J8958" t="s">
        <v>38</v>
      </c>
      <c r="K8958" t="s">
        <v>6181</v>
      </c>
      <c r="L8958" t="s">
        <v>719</v>
      </c>
      <c r="M8958" t="s">
        <v>13572</v>
      </c>
      <c r="N8958" t="s">
        <v>40</v>
      </c>
      <c r="O8958">
        <v>24.97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0</v>
      </c>
      <c r="Y8958">
        <v>0</v>
      </c>
      <c r="Z8958">
        <v>-3.75</v>
      </c>
      <c r="AA8958">
        <v>-5.31</v>
      </c>
      <c r="AB8958">
        <v>0</v>
      </c>
      <c r="AC8958">
        <v>0</v>
      </c>
      <c r="AD8958">
        <v>15.91</v>
      </c>
      <c r="AE8958" t="str">
        <f>VLOOKUP(_2023Mar1_2023Mar31CustomUnifiedTransaction__1[[#This Row],[sku]],Product_Database5[[MSKU]:[Child]],4,FALSE)</f>
        <v>CTHG</v>
      </c>
      <c r="AF8958" t="str">
        <f>VLOOKUP(_2023Mar1_2023Mar31CustomUnifiedTransaction__1[[#This Row],[sku]],Product_Database5[[MSKU]:[Child]],5,FALSE)</f>
        <v>CTHG-P</v>
      </c>
    </row>
    <row r="8959" spans="1:32" x14ac:dyDescent="0.3">
      <c r="A8959" t="s">
        <v>42831</v>
      </c>
      <c r="B8959">
        <v>17596569271</v>
      </c>
      <c r="C8959" t="s">
        <v>31656</v>
      </c>
      <c r="D8959" t="s">
        <v>13351</v>
      </c>
      <c r="E8959" t="s">
        <v>644</v>
      </c>
      <c r="F8959" t="s">
        <v>726</v>
      </c>
      <c r="G8959">
        <v>1</v>
      </c>
      <c r="H8959" t="s">
        <v>31659</v>
      </c>
      <c r="I8959" t="s">
        <v>31660</v>
      </c>
      <c r="J8959" t="s">
        <v>38</v>
      </c>
      <c r="K8959" t="s">
        <v>5373</v>
      </c>
      <c r="L8959" t="s">
        <v>672</v>
      </c>
      <c r="M8959" t="s">
        <v>13352</v>
      </c>
      <c r="N8959" t="s">
        <v>31662</v>
      </c>
      <c r="O8959">
        <v>24.97</v>
      </c>
      <c r="P8959">
        <v>2.2200000000000002</v>
      </c>
      <c r="Q8959">
        <v>0</v>
      </c>
      <c r="R8959">
        <v>0</v>
      </c>
      <c r="S8959">
        <v>0</v>
      </c>
      <c r="T8959">
        <v>0</v>
      </c>
      <c r="U8959">
        <v>0</v>
      </c>
      <c r="V8959">
        <v>0</v>
      </c>
      <c r="W8959">
        <v>0</v>
      </c>
      <c r="X8959">
        <v>0</v>
      </c>
      <c r="Y8959">
        <v>-2.2200000000000002</v>
      </c>
      <c r="Z8959">
        <v>-3.75</v>
      </c>
      <c r="AA8959">
        <v>-5.31</v>
      </c>
      <c r="AB8959">
        <v>0</v>
      </c>
      <c r="AC8959">
        <v>0</v>
      </c>
      <c r="AD8959">
        <v>15.91</v>
      </c>
      <c r="AE8959" t="str">
        <f>VLOOKUP(_2023Mar1_2023Mar31CustomUnifiedTransaction__1[[#This Row],[sku]],Product_Database5[[MSKU]:[Child]],4,FALSE)</f>
        <v>CTHG</v>
      </c>
      <c r="AF8959" t="str">
        <f>VLOOKUP(_2023Mar1_2023Mar31CustomUnifiedTransaction__1[[#This Row],[sku]],Product_Database5[[MSKU]:[Child]],5,FALSE)</f>
        <v>CTHG-P</v>
      </c>
    </row>
    <row r="8960" spans="1:32" x14ac:dyDescent="0.3">
      <c r="A8960" t="s">
        <v>42832</v>
      </c>
      <c r="B8960">
        <v>17596569271</v>
      </c>
      <c r="C8960" t="s">
        <v>31656</v>
      </c>
      <c r="D8960" t="s">
        <v>12587</v>
      </c>
      <c r="E8960" t="s">
        <v>644</v>
      </c>
      <c r="F8960" t="s">
        <v>726</v>
      </c>
      <c r="G8960">
        <v>1</v>
      </c>
      <c r="H8960" t="s">
        <v>31659</v>
      </c>
      <c r="I8960" t="s">
        <v>31660</v>
      </c>
      <c r="J8960" t="s">
        <v>38</v>
      </c>
      <c r="K8960" t="s">
        <v>9979</v>
      </c>
      <c r="L8960" t="s">
        <v>924</v>
      </c>
      <c r="M8960" t="s">
        <v>12588</v>
      </c>
      <c r="N8960" t="s">
        <v>31662</v>
      </c>
      <c r="O8960">
        <v>24.97</v>
      </c>
      <c r="P8960">
        <v>1</v>
      </c>
      <c r="Q8960">
        <v>0.73</v>
      </c>
      <c r="R8960">
        <v>0</v>
      </c>
      <c r="S8960">
        <v>0</v>
      </c>
      <c r="T8960">
        <v>0</v>
      </c>
      <c r="U8960">
        <v>0</v>
      </c>
      <c r="V8960">
        <v>0</v>
      </c>
      <c r="W8960">
        <v>-5.73</v>
      </c>
      <c r="X8960">
        <v>0</v>
      </c>
      <c r="Y8960">
        <v>-1</v>
      </c>
      <c r="Z8960">
        <v>-3</v>
      </c>
      <c r="AA8960">
        <v>-5.31</v>
      </c>
      <c r="AB8960">
        <v>0</v>
      </c>
      <c r="AC8960">
        <v>0</v>
      </c>
      <c r="AD8960">
        <v>11.66</v>
      </c>
      <c r="AE8960" t="str">
        <f>VLOOKUP(_2023Mar1_2023Mar31CustomUnifiedTransaction__1[[#This Row],[sku]],Product_Database5[[MSKU]:[Child]],4,FALSE)</f>
        <v>CTHG</v>
      </c>
      <c r="AF8960" t="str">
        <f>VLOOKUP(_2023Mar1_2023Mar31CustomUnifiedTransaction__1[[#This Row],[sku]],Product_Database5[[MSKU]:[Child]],5,FALSE)</f>
        <v>CTHG-P</v>
      </c>
    </row>
    <row r="8961" spans="1:32" x14ac:dyDescent="0.3">
      <c r="A8961" t="s">
        <v>42833</v>
      </c>
      <c r="B8961">
        <v>17596569271</v>
      </c>
      <c r="C8961" t="s">
        <v>31656</v>
      </c>
      <c r="D8961" t="s">
        <v>16168</v>
      </c>
      <c r="E8961" t="s">
        <v>644</v>
      </c>
      <c r="F8961" t="s">
        <v>726</v>
      </c>
      <c r="G8961">
        <v>1</v>
      </c>
      <c r="H8961" t="s">
        <v>31659</v>
      </c>
      <c r="I8961" t="s">
        <v>31660</v>
      </c>
      <c r="J8961" t="s">
        <v>38</v>
      </c>
      <c r="K8961" t="s">
        <v>10383</v>
      </c>
      <c r="L8961" t="s">
        <v>14518</v>
      </c>
      <c r="M8961" t="s">
        <v>14519</v>
      </c>
      <c r="N8961" t="s">
        <v>31662</v>
      </c>
      <c r="O8961">
        <v>24.97</v>
      </c>
      <c r="P8961">
        <v>1.9</v>
      </c>
      <c r="Q8961">
        <v>0</v>
      </c>
      <c r="R8961">
        <v>0</v>
      </c>
      <c r="S8961">
        <v>0</v>
      </c>
      <c r="T8961">
        <v>0</v>
      </c>
      <c r="U8961">
        <v>0</v>
      </c>
      <c r="V8961">
        <v>0</v>
      </c>
      <c r="W8961">
        <v>-5</v>
      </c>
      <c r="X8961">
        <v>0</v>
      </c>
      <c r="Y8961">
        <v>-1.9</v>
      </c>
      <c r="Z8961">
        <v>-3</v>
      </c>
      <c r="AA8961">
        <v>-5.31</v>
      </c>
      <c r="AB8961">
        <v>0</v>
      </c>
      <c r="AC8961">
        <v>0</v>
      </c>
      <c r="AD8961">
        <v>11.66</v>
      </c>
      <c r="AE8961" t="str">
        <f>VLOOKUP(_2023Mar1_2023Mar31CustomUnifiedTransaction__1[[#This Row],[sku]],Product_Database5[[MSKU]:[Child]],4,FALSE)</f>
        <v>CTHG</v>
      </c>
      <c r="AF8961" t="str">
        <f>VLOOKUP(_2023Mar1_2023Mar31CustomUnifiedTransaction__1[[#This Row],[sku]],Product_Database5[[MSKU]:[Child]],5,FALSE)</f>
        <v>CTHG-P</v>
      </c>
    </row>
    <row r="8962" spans="1:32" x14ac:dyDescent="0.3">
      <c r="A8962" t="s">
        <v>42834</v>
      </c>
      <c r="B8962">
        <v>17596569271</v>
      </c>
      <c r="C8962" t="s">
        <v>31656</v>
      </c>
      <c r="D8962" t="s">
        <v>15330</v>
      </c>
      <c r="E8962" t="s">
        <v>775</v>
      </c>
      <c r="F8962" t="s">
        <v>774</v>
      </c>
      <c r="G8962">
        <v>1</v>
      </c>
      <c r="H8962" t="s">
        <v>31659</v>
      </c>
      <c r="I8962" t="s">
        <v>31660</v>
      </c>
      <c r="J8962" t="s">
        <v>38</v>
      </c>
      <c r="K8962" t="s">
        <v>1181</v>
      </c>
      <c r="L8962" t="s">
        <v>1786</v>
      </c>
      <c r="M8962" t="s">
        <v>15331</v>
      </c>
      <c r="N8962" t="s">
        <v>31662</v>
      </c>
      <c r="O8962">
        <v>55.99</v>
      </c>
      <c r="P8962">
        <v>3.92</v>
      </c>
      <c r="Q8962">
        <v>4.6500000000000004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-4.6500000000000004</v>
      </c>
      <c r="X8962">
        <v>0</v>
      </c>
      <c r="Y8962">
        <v>-3.92</v>
      </c>
      <c r="Z8962">
        <v>-8.4</v>
      </c>
      <c r="AA8962">
        <v>-8.84</v>
      </c>
      <c r="AB8962">
        <v>0</v>
      </c>
      <c r="AC8962">
        <v>0</v>
      </c>
      <c r="AD8962">
        <v>38.75</v>
      </c>
      <c r="AE8962" t="str">
        <f>VLOOKUP(_2023Mar1_2023Mar31CustomUnifiedTransaction__1[[#This Row],[sku]],Product_Database5[[MSKU]:[Child]],4,FALSE)</f>
        <v>CTCM-HP</v>
      </c>
      <c r="AF8962" t="str">
        <f>VLOOKUP(_2023Mar1_2023Mar31CustomUnifiedTransaction__1[[#This Row],[sku]],Product_Database5[[MSKU]:[Child]],5,FALSE)</f>
        <v>CTCM-HP</v>
      </c>
    </row>
    <row r="8963" spans="1:32" x14ac:dyDescent="0.3">
      <c r="A8963" t="s">
        <v>42835</v>
      </c>
      <c r="B8963">
        <v>17596569271</v>
      </c>
      <c r="C8963" t="s">
        <v>31656</v>
      </c>
      <c r="D8963" t="s">
        <v>14456</v>
      </c>
      <c r="E8963" t="s">
        <v>644</v>
      </c>
      <c r="F8963" t="s">
        <v>726</v>
      </c>
      <c r="G8963">
        <v>1</v>
      </c>
      <c r="H8963" t="s">
        <v>31659</v>
      </c>
      <c r="I8963" t="s">
        <v>31660</v>
      </c>
      <c r="J8963" t="s">
        <v>38</v>
      </c>
      <c r="K8963" t="s">
        <v>14457</v>
      </c>
      <c r="L8963" t="s">
        <v>1247</v>
      </c>
      <c r="M8963" t="s">
        <v>14458</v>
      </c>
      <c r="N8963" t="s">
        <v>40</v>
      </c>
      <c r="O8963">
        <v>24.97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-5</v>
      </c>
      <c r="X8963">
        <v>0</v>
      </c>
      <c r="Y8963">
        <v>0</v>
      </c>
      <c r="Z8963">
        <v>-3</v>
      </c>
      <c r="AA8963">
        <v>-5.31</v>
      </c>
      <c r="AB8963">
        <v>0</v>
      </c>
      <c r="AC8963">
        <v>0</v>
      </c>
      <c r="AD8963">
        <v>11.66</v>
      </c>
      <c r="AE8963" t="str">
        <f>VLOOKUP(_2023Mar1_2023Mar31CustomUnifiedTransaction__1[[#This Row],[sku]],Product_Database5[[MSKU]:[Child]],4,FALSE)</f>
        <v>CTHG</v>
      </c>
      <c r="AF8963" t="str">
        <f>VLOOKUP(_2023Mar1_2023Mar31CustomUnifiedTransaction__1[[#This Row],[sku]],Product_Database5[[MSKU]:[Child]],5,FALSE)</f>
        <v>CTHG-P</v>
      </c>
    </row>
    <row r="8964" spans="1:32" x14ac:dyDescent="0.3">
      <c r="A8964" t="s">
        <v>42836</v>
      </c>
      <c r="B8964">
        <v>17596569271</v>
      </c>
      <c r="C8964" t="s">
        <v>31656</v>
      </c>
      <c r="D8964" t="s">
        <v>15340</v>
      </c>
      <c r="E8964" t="s">
        <v>644</v>
      </c>
      <c r="F8964" t="s">
        <v>726</v>
      </c>
      <c r="G8964">
        <v>1</v>
      </c>
      <c r="H8964" t="s">
        <v>31659</v>
      </c>
      <c r="I8964" t="s">
        <v>31660</v>
      </c>
      <c r="J8964" t="s">
        <v>38</v>
      </c>
      <c r="K8964" t="s">
        <v>3183</v>
      </c>
      <c r="L8964" t="s">
        <v>1234</v>
      </c>
      <c r="M8964" t="s">
        <v>15341</v>
      </c>
      <c r="N8964" t="s">
        <v>31662</v>
      </c>
      <c r="O8964">
        <v>24.97</v>
      </c>
      <c r="P8964">
        <v>1.5</v>
      </c>
      <c r="Q8964">
        <v>0</v>
      </c>
      <c r="R8964">
        <v>0</v>
      </c>
      <c r="S8964">
        <v>0</v>
      </c>
      <c r="T8964">
        <v>0</v>
      </c>
      <c r="U8964">
        <v>0</v>
      </c>
      <c r="V8964">
        <v>0</v>
      </c>
      <c r="W8964">
        <v>0</v>
      </c>
      <c r="X8964">
        <v>0</v>
      </c>
      <c r="Y8964">
        <v>-1.5</v>
      </c>
      <c r="Z8964">
        <v>-3.75</v>
      </c>
      <c r="AA8964">
        <v>-5.31</v>
      </c>
      <c r="AB8964">
        <v>0</v>
      </c>
      <c r="AC8964">
        <v>0</v>
      </c>
      <c r="AD8964">
        <v>15.91</v>
      </c>
      <c r="AE8964" t="str">
        <f>VLOOKUP(_2023Mar1_2023Mar31CustomUnifiedTransaction__1[[#This Row],[sku]],Product_Database5[[MSKU]:[Child]],4,FALSE)</f>
        <v>CTHG</v>
      </c>
      <c r="AF8964" t="str">
        <f>VLOOKUP(_2023Mar1_2023Mar31CustomUnifiedTransaction__1[[#This Row],[sku]],Product_Database5[[MSKU]:[Child]],5,FALSE)</f>
        <v>CTHG-P</v>
      </c>
    </row>
    <row r="8965" spans="1:32" x14ac:dyDescent="0.3">
      <c r="A8965" t="s">
        <v>42837</v>
      </c>
      <c r="B8965">
        <v>17596569271</v>
      </c>
      <c r="C8965" t="s">
        <v>31656</v>
      </c>
      <c r="D8965" t="s">
        <v>12358</v>
      </c>
      <c r="E8965" t="s">
        <v>1175</v>
      </c>
      <c r="F8965" t="s">
        <v>1174</v>
      </c>
      <c r="G8965">
        <v>1</v>
      </c>
      <c r="H8965" t="s">
        <v>31659</v>
      </c>
      <c r="I8965" t="s">
        <v>31660</v>
      </c>
      <c r="J8965" t="s">
        <v>38</v>
      </c>
      <c r="K8965" t="s">
        <v>9444</v>
      </c>
      <c r="L8965" t="s">
        <v>49</v>
      </c>
      <c r="M8965" t="s">
        <v>12359</v>
      </c>
      <c r="N8965" t="s">
        <v>31662</v>
      </c>
      <c r="O8965">
        <v>11.97</v>
      </c>
      <c r="P8965">
        <v>1.23</v>
      </c>
      <c r="Q8965">
        <v>0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0</v>
      </c>
      <c r="Y8965">
        <v>-1.23</v>
      </c>
      <c r="Z8965">
        <v>-1.8</v>
      </c>
      <c r="AA8965">
        <v>-3.68</v>
      </c>
      <c r="AB8965">
        <v>0</v>
      </c>
      <c r="AC8965">
        <v>0</v>
      </c>
      <c r="AD8965">
        <v>6.49</v>
      </c>
      <c r="AE8965" t="str">
        <f>VLOOKUP(_2023Mar1_2023Mar31CustomUnifiedTransaction__1[[#This Row],[sku]],Product_Database5[[MSKU]:[Child]],4,FALSE)</f>
        <v>CT25</v>
      </c>
      <c r="AF8965" t="str">
        <f>VLOOKUP(_2023Mar1_2023Mar31CustomUnifiedTransaction__1[[#This Row],[sku]],Product_Database5[[MSKU]:[Child]],5,FALSE)</f>
        <v>CT25-P</v>
      </c>
    </row>
    <row r="8966" spans="1:32" x14ac:dyDescent="0.3">
      <c r="A8966" t="s">
        <v>42838</v>
      </c>
      <c r="B8966">
        <v>17596569271</v>
      </c>
      <c r="C8966" t="s">
        <v>31656</v>
      </c>
      <c r="D8966" t="s">
        <v>12050</v>
      </c>
      <c r="E8966" t="s">
        <v>662</v>
      </c>
      <c r="F8966" t="s">
        <v>726</v>
      </c>
      <c r="G8966">
        <v>1</v>
      </c>
      <c r="H8966" t="s">
        <v>31659</v>
      </c>
      <c r="I8966" t="s">
        <v>31660</v>
      </c>
      <c r="J8966" t="s">
        <v>38</v>
      </c>
      <c r="K8966" t="s">
        <v>12036</v>
      </c>
      <c r="L8966" t="s">
        <v>961</v>
      </c>
      <c r="M8966" t="s">
        <v>12037</v>
      </c>
      <c r="N8966" t="s">
        <v>31662</v>
      </c>
      <c r="O8966">
        <v>22.47</v>
      </c>
      <c r="P8966">
        <v>1.63</v>
      </c>
      <c r="Q8966">
        <v>0</v>
      </c>
      <c r="R8966">
        <v>0</v>
      </c>
      <c r="S8966">
        <v>0</v>
      </c>
      <c r="T8966">
        <v>0</v>
      </c>
      <c r="U8966">
        <v>0</v>
      </c>
      <c r="V8966">
        <v>0</v>
      </c>
      <c r="W8966">
        <v>0</v>
      </c>
      <c r="X8966">
        <v>0</v>
      </c>
      <c r="Y8966">
        <v>-1.63</v>
      </c>
      <c r="Z8966">
        <v>-3.37</v>
      </c>
      <c r="AA8966">
        <v>-4.66</v>
      </c>
      <c r="AB8966">
        <v>0</v>
      </c>
      <c r="AC8966">
        <v>0</v>
      </c>
      <c r="AD8966">
        <v>14.44</v>
      </c>
      <c r="AE8966" t="str">
        <f>VLOOKUP(_2023Mar1_2023Mar31CustomUnifiedTransaction__1[[#This Row],[sku]],Product_Database5[[MSKU]:[Child]],4,FALSE)</f>
        <v>CTHG</v>
      </c>
      <c r="AF8966" t="str">
        <f>VLOOKUP(_2023Mar1_2023Mar31CustomUnifiedTransaction__1[[#This Row],[sku]],Product_Database5[[MSKU]:[Child]],5,FALSE)</f>
        <v>CTHG-B</v>
      </c>
    </row>
    <row r="8967" spans="1:32" x14ac:dyDescent="0.3">
      <c r="A8967" t="s">
        <v>42839</v>
      </c>
      <c r="B8967">
        <v>17596569271</v>
      </c>
      <c r="C8967" t="s">
        <v>31656</v>
      </c>
      <c r="D8967" t="s">
        <v>11813</v>
      </c>
      <c r="E8967" t="s">
        <v>644</v>
      </c>
      <c r="F8967" t="s">
        <v>726</v>
      </c>
      <c r="G8967">
        <v>1</v>
      </c>
      <c r="H8967" t="s">
        <v>31659</v>
      </c>
      <c r="I8967" t="s">
        <v>31660</v>
      </c>
      <c r="J8967" t="s">
        <v>38</v>
      </c>
      <c r="K8967" t="s">
        <v>11814</v>
      </c>
      <c r="L8967" t="s">
        <v>1086</v>
      </c>
      <c r="M8967" t="s">
        <v>11815</v>
      </c>
      <c r="N8967" t="s">
        <v>31662</v>
      </c>
      <c r="O8967">
        <v>22.47</v>
      </c>
      <c r="P8967">
        <v>1.69</v>
      </c>
      <c r="Q8967">
        <v>1.5</v>
      </c>
      <c r="R8967">
        <v>0</v>
      </c>
      <c r="S8967">
        <v>0</v>
      </c>
      <c r="T8967">
        <v>0</v>
      </c>
      <c r="U8967">
        <v>0</v>
      </c>
      <c r="V8967">
        <v>0</v>
      </c>
      <c r="W8967">
        <v>-1.5</v>
      </c>
      <c r="X8967">
        <v>0</v>
      </c>
      <c r="Y8967">
        <v>-1.69</v>
      </c>
      <c r="Z8967">
        <v>-3.37</v>
      </c>
      <c r="AA8967">
        <v>-5.31</v>
      </c>
      <c r="AB8967">
        <v>0</v>
      </c>
      <c r="AC8967">
        <v>0</v>
      </c>
      <c r="AD8967">
        <v>13.79</v>
      </c>
      <c r="AE8967" t="str">
        <f>VLOOKUP(_2023Mar1_2023Mar31CustomUnifiedTransaction__1[[#This Row],[sku]],Product_Database5[[MSKU]:[Child]],4,FALSE)</f>
        <v>CTHG</v>
      </c>
      <c r="AF8967" t="str">
        <f>VLOOKUP(_2023Mar1_2023Mar31CustomUnifiedTransaction__1[[#This Row],[sku]],Product_Database5[[MSKU]:[Child]],5,FALSE)</f>
        <v>CTHG-P</v>
      </c>
    </row>
    <row r="8968" spans="1:32" x14ac:dyDescent="0.3">
      <c r="A8968" t="s">
        <v>42840</v>
      </c>
      <c r="B8968">
        <v>17596569271</v>
      </c>
      <c r="C8968" t="s">
        <v>31656</v>
      </c>
      <c r="D8968" t="s">
        <v>12138</v>
      </c>
      <c r="E8968" t="s">
        <v>677</v>
      </c>
      <c r="F8968" t="s">
        <v>8031</v>
      </c>
      <c r="G8968">
        <v>1</v>
      </c>
      <c r="H8968" t="s">
        <v>31659</v>
      </c>
      <c r="I8968" t="s">
        <v>31660</v>
      </c>
      <c r="J8968" t="s">
        <v>38</v>
      </c>
      <c r="K8968" t="s">
        <v>2021</v>
      </c>
      <c r="L8968" t="s">
        <v>924</v>
      </c>
      <c r="M8968" t="s">
        <v>12139</v>
      </c>
      <c r="N8968" t="s">
        <v>31662</v>
      </c>
      <c r="O8968">
        <v>24.97</v>
      </c>
      <c r="P8968">
        <v>1.1000000000000001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-5</v>
      </c>
      <c r="X8968">
        <v>0</v>
      </c>
      <c r="Y8968">
        <v>-1.1000000000000001</v>
      </c>
      <c r="Z8968">
        <v>-3</v>
      </c>
      <c r="AA8968">
        <v>-5.6</v>
      </c>
      <c r="AB8968">
        <v>0</v>
      </c>
      <c r="AC8968">
        <v>0</v>
      </c>
      <c r="AD8968">
        <v>11.37</v>
      </c>
      <c r="AE8968" t="str">
        <f>VLOOKUP(_2023Mar1_2023Mar31CustomUnifiedTransaction__1[[#This Row],[sku]],Product_Database5[[MSKU]:[Child]],4,FALSE)</f>
        <v>CT60</v>
      </c>
      <c r="AF8968" t="str">
        <f>VLOOKUP(_2023Mar1_2023Mar31CustomUnifiedTransaction__1[[#This Row],[sku]],Product_Database5[[MSKU]:[Child]],5,FALSE)</f>
        <v>CT60-P</v>
      </c>
    </row>
    <row r="8969" spans="1:32" x14ac:dyDescent="0.3">
      <c r="A8969" t="s">
        <v>42841</v>
      </c>
      <c r="B8969">
        <v>17596569271</v>
      </c>
      <c r="C8969" t="s">
        <v>31656</v>
      </c>
      <c r="D8969" t="s">
        <v>11951</v>
      </c>
      <c r="E8969" t="s">
        <v>634</v>
      </c>
      <c r="F8969" t="s">
        <v>8031</v>
      </c>
      <c r="G8969">
        <v>1</v>
      </c>
      <c r="H8969" t="s">
        <v>31659</v>
      </c>
      <c r="I8969" t="s">
        <v>31660</v>
      </c>
      <c r="J8969" t="s">
        <v>38</v>
      </c>
      <c r="K8969" t="s">
        <v>1092</v>
      </c>
      <c r="L8969" t="s">
        <v>928</v>
      </c>
      <c r="M8969" t="s">
        <v>11952</v>
      </c>
      <c r="N8969" t="s">
        <v>31662</v>
      </c>
      <c r="O8969">
        <v>24.97</v>
      </c>
      <c r="P8969">
        <v>1.5</v>
      </c>
      <c r="Q8969">
        <v>1.49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-1.49</v>
      </c>
      <c r="X8969">
        <v>0</v>
      </c>
      <c r="Y8969">
        <v>-1.5</v>
      </c>
      <c r="Z8969">
        <v>-3.75</v>
      </c>
      <c r="AA8969">
        <v>-5.6</v>
      </c>
      <c r="AB8969">
        <v>0</v>
      </c>
      <c r="AC8969">
        <v>0</v>
      </c>
      <c r="AD8969">
        <v>15.62</v>
      </c>
      <c r="AE8969" t="str">
        <f>VLOOKUP(_2023Mar1_2023Mar31CustomUnifiedTransaction__1[[#This Row],[sku]],Product_Database5[[MSKU]:[Child]],4,FALSE)</f>
        <v>CT60</v>
      </c>
      <c r="AF8969" t="str">
        <f>VLOOKUP(_2023Mar1_2023Mar31CustomUnifiedTransaction__1[[#This Row],[sku]],Product_Database5[[MSKU]:[Child]],5,FALSE)</f>
        <v>CT60-B</v>
      </c>
    </row>
    <row r="8970" spans="1:32" x14ac:dyDescent="0.3">
      <c r="A8970" t="s">
        <v>42842</v>
      </c>
      <c r="B8970">
        <v>17596569271</v>
      </c>
      <c r="C8970" t="s">
        <v>31656</v>
      </c>
      <c r="D8970" t="s">
        <v>12130</v>
      </c>
      <c r="E8970" t="s">
        <v>662</v>
      </c>
      <c r="F8970" t="s">
        <v>726</v>
      </c>
      <c r="G8970">
        <v>1</v>
      </c>
      <c r="H8970" t="s">
        <v>31659</v>
      </c>
      <c r="I8970" t="s">
        <v>31660</v>
      </c>
      <c r="J8970" t="s">
        <v>38</v>
      </c>
      <c r="K8970" t="s">
        <v>1128</v>
      </c>
      <c r="L8970" t="s">
        <v>672</v>
      </c>
      <c r="M8970" t="s">
        <v>12131</v>
      </c>
      <c r="N8970" t="s">
        <v>31662</v>
      </c>
      <c r="O8970">
        <v>24.97</v>
      </c>
      <c r="P8970">
        <v>1.6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  <c r="W8970">
        <v>-5</v>
      </c>
      <c r="X8970">
        <v>0</v>
      </c>
      <c r="Y8970">
        <v>-1.6</v>
      </c>
      <c r="Z8970">
        <v>-3</v>
      </c>
      <c r="AA8970">
        <v>-4.66</v>
      </c>
      <c r="AB8970">
        <v>0</v>
      </c>
      <c r="AC8970">
        <v>0</v>
      </c>
      <c r="AD8970">
        <v>12.31</v>
      </c>
      <c r="AE8970" t="str">
        <f>VLOOKUP(_2023Mar1_2023Mar31CustomUnifiedTransaction__1[[#This Row],[sku]],Product_Database5[[MSKU]:[Child]],4,FALSE)</f>
        <v>CTHG</v>
      </c>
      <c r="AF8970" t="str">
        <f>VLOOKUP(_2023Mar1_2023Mar31CustomUnifiedTransaction__1[[#This Row],[sku]],Product_Database5[[MSKU]:[Child]],5,FALSE)</f>
        <v>CTHG-B</v>
      </c>
    </row>
    <row r="8971" spans="1:32" x14ac:dyDescent="0.3">
      <c r="A8971" t="s">
        <v>42843</v>
      </c>
      <c r="B8971">
        <v>17596569271</v>
      </c>
      <c r="C8971" t="s">
        <v>31656</v>
      </c>
      <c r="D8971" t="s">
        <v>13426</v>
      </c>
      <c r="E8971" t="s">
        <v>677</v>
      </c>
      <c r="F8971" t="s">
        <v>8031</v>
      </c>
      <c r="G8971">
        <v>1</v>
      </c>
      <c r="H8971" t="s">
        <v>31659</v>
      </c>
      <c r="I8971" t="s">
        <v>31660</v>
      </c>
      <c r="J8971" t="s">
        <v>38</v>
      </c>
      <c r="K8971" t="s">
        <v>975</v>
      </c>
      <c r="L8971" t="s">
        <v>748</v>
      </c>
      <c r="M8971" t="s">
        <v>13427</v>
      </c>
      <c r="N8971" t="s">
        <v>31662</v>
      </c>
      <c r="O8971">
        <v>24.97</v>
      </c>
      <c r="P8971">
        <v>1.65</v>
      </c>
      <c r="Q8971">
        <v>3.24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-8.24</v>
      </c>
      <c r="X8971">
        <v>0</v>
      </c>
      <c r="Y8971">
        <v>-1.65</v>
      </c>
      <c r="Z8971">
        <v>-3</v>
      </c>
      <c r="AA8971">
        <v>-5.6</v>
      </c>
      <c r="AB8971">
        <v>0</v>
      </c>
      <c r="AC8971">
        <v>0</v>
      </c>
      <c r="AD8971">
        <v>11.37</v>
      </c>
      <c r="AE8971" t="str">
        <f>VLOOKUP(_2023Mar1_2023Mar31CustomUnifiedTransaction__1[[#This Row],[sku]],Product_Database5[[MSKU]:[Child]],4,FALSE)</f>
        <v>CT60</v>
      </c>
      <c r="AF8971" t="str">
        <f>VLOOKUP(_2023Mar1_2023Mar31CustomUnifiedTransaction__1[[#This Row],[sku]],Product_Database5[[MSKU]:[Child]],5,FALSE)</f>
        <v>CT60-P</v>
      </c>
    </row>
    <row r="8972" spans="1:32" x14ac:dyDescent="0.3">
      <c r="A8972" t="s">
        <v>42844</v>
      </c>
      <c r="B8972">
        <v>17596569271</v>
      </c>
      <c r="C8972" t="s">
        <v>31656</v>
      </c>
      <c r="D8972" t="s">
        <v>13493</v>
      </c>
      <c r="E8972" t="s">
        <v>662</v>
      </c>
      <c r="F8972" t="s">
        <v>726</v>
      </c>
      <c r="G8972">
        <v>1</v>
      </c>
      <c r="H8972" t="s">
        <v>31659</v>
      </c>
      <c r="I8972" t="s">
        <v>31660</v>
      </c>
      <c r="J8972" t="s">
        <v>38</v>
      </c>
      <c r="K8972" t="s">
        <v>13494</v>
      </c>
      <c r="L8972" t="s">
        <v>723</v>
      </c>
      <c r="M8972" t="s">
        <v>13495</v>
      </c>
      <c r="N8972" t="s">
        <v>31662</v>
      </c>
      <c r="O8972">
        <v>24.97</v>
      </c>
      <c r="P8972">
        <v>2.35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  <c r="Y8972">
        <v>-2.35</v>
      </c>
      <c r="Z8972">
        <v>-3.75</v>
      </c>
      <c r="AA8972">
        <v>-4.66</v>
      </c>
      <c r="AB8972">
        <v>0</v>
      </c>
      <c r="AC8972">
        <v>0</v>
      </c>
      <c r="AD8972">
        <v>16.559999999999999</v>
      </c>
      <c r="AE8972" t="str">
        <f>VLOOKUP(_2023Mar1_2023Mar31CustomUnifiedTransaction__1[[#This Row],[sku]],Product_Database5[[MSKU]:[Child]],4,FALSE)</f>
        <v>CTHG</v>
      </c>
      <c r="AF8972" t="str">
        <f>VLOOKUP(_2023Mar1_2023Mar31CustomUnifiedTransaction__1[[#This Row],[sku]],Product_Database5[[MSKU]:[Child]],5,FALSE)</f>
        <v>CTHG-B</v>
      </c>
    </row>
    <row r="8973" spans="1:32" x14ac:dyDescent="0.3">
      <c r="A8973" t="s">
        <v>42845</v>
      </c>
      <c r="B8973">
        <v>17596569271</v>
      </c>
      <c r="C8973" t="s">
        <v>31656</v>
      </c>
      <c r="D8973" t="s">
        <v>12035</v>
      </c>
      <c r="E8973" t="s">
        <v>644</v>
      </c>
      <c r="F8973" t="s">
        <v>726</v>
      </c>
      <c r="G8973">
        <v>1</v>
      </c>
      <c r="H8973" t="s">
        <v>31659</v>
      </c>
      <c r="I8973" t="s">
        <v>31660</v>
      </c>
      <c r="J8973" t="s">
        <v>38</v>
      </c>
      <c r="K8973" t="s">
        <v>12036</v>
      </c>
      <c r="L8973" t="s">
        <v>961</v>
      </c>
      <c r="M8973" t="s">
        <v>12037</v>
      </c>
      <c r="N8973" t="s">
        <v>31662</v>
      </c>
      <c r="O8973">
        <v>22.47</v>
      </c>
      <c r="P8973">
        <v>1.63</v>
      </c>
      <c r="Q8973">
        <v>0.75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-0.75</v>
      </c>
      <c r="X8973">
        <v>0</v>
      </c>
      <c r="Y8973">
        <v>-1.63</v>
      </c>
      <c r="Z8973">
        <v>-3.37</v>
      </c>
      <c r="AA8973">
        <v>-5.31</v>
      </c>
      <c r="AB8973">
        <v>0</v>
      </c>
      <c r="AC8973">
        <v>0</v>
      </c>
      <c r="AD8973">
        <v>13.79</v>
      </c>
      <c r="AE8973" t="str">
        <f>VLOOKUP(_2023Mar1_2023Mar31CustomUnifiedTransaction__1[[#This Row],[sku]],Product_Database5[[MSKU]:[Child]],4,FALSE)</f>
        <v>CTHG</v>
      </c>
      <c r="AF8973" t="str">
        <f>VLOOKUP(_2023Mar1_2023Mar31CustomUnifiedTransaction__1[[#This Row],[sku]],Product_Database5[[MSKU]:[Child]],5,FALSE)</f>
        <v>CTHG-P</v>
      </c>
    </row>
    <row r="8974" spans="1:32" x14ac:dyDescent="0.3">
      <c r="A8974" t="s">
        <v>42846</v>
      </c>
      <c r="B8974">
        <v>17596569271</v>
      </c>
      <c r="C8974" t="s">
        <v>31656</v>
      </c>
      <c r="D8974" t="s">
        <v>12424</v>
      </c>
      <c r="E8974" t="s">
        <v>677</v>
      </c>
      <c r="F8974" t="s">
        <v>8031</v>
      </c>
      <c r="G8974">
        <v>1</v>
      </c>
      <c r="H8974" t="s">
        <v>31659</v>
      </c>
      <c r="I8974" t="s">
        <v>31660</v>
      </c>
      <c r="J8974" t="s">
        <v>38</v>
      </c>
      <c r="K8974" t="s">
        <v>2438</v>
      </c>
      <c r="L8974" t="s">
        <v>928</v>
      </c>
      <c r="M8974" t="s">
        <v>12425</v>
      </c>
      <c r="N8974" t="s">
        <v>31662</v>
      </c>
      <c r="O8974">
        <v>24.97</v>
      </c>
      <c r="P8974">
        <v>1.5</v>
      </c>
      <c r="Q8974">
        <v>0</v>
      </c>
      <c r="R8974">
        <v>0</v>
      </c>
      <c r="S8974">
        <v>0</v>
      </c>
      <c r="T8974">
        <v>0</v>
      </c>
      <c r="U8974">
        <v>0</v>
      </c>
      <c r="V8974">
        <v>0</v>
      </c>
      <c r="W8974">
        <v>0</v>
      </c>
      <c r="X8974">
        <v>0</v>
      </c>
      <c r="Y8974">
        <v>-1.5</v>
      </c>
      <c r="Z8974">
        <v>-3.75</v>
      </c>
      <c r="AA8974">
        <v>-5.6</v>
      </c>
      <c r="AB8974">
        <v>0</v>
      </c>
      <c r="AC8974">
        <v>0</v>
      </c>
      <c r="AD8974">
        <v>15.62</v>
      </c>
      <c r="AE8974" t="str">
        <f>VLOOKUP(_2023Mar1_2023Mar31CustomUnifiedTransaction__1[[#This Row],[sku]],Product_Database5[[MSKU]:[Child]],4,FALSE)</f>
        <v>CT60</v>
      </c>
      <c r="AF8974" t="str">
        <f>VLOOKUP(_2023Mar1_2023Mar31CustomUnifiedTransaction__1[[#This Row],[sku]],Product_Database5[[MSKU]:[Child]],5,FALSE)</f>
        <v>CT60-P</v>
      </c>
    </row>
    <row r="8975" spans="1:32" x14ac:dyDescent="0.3">
      <c r="A8975" t="s">
        <v>42847</v>
      </c>
      <c r="B8975">
        <v>17596569271</v>
      </c>
      <c r="C8975" t="s">
        <v>31656</v>
      </c>
      <c r="D8975" t="s">
        <v>12021</v>
      </c>
      <c r="E8975" t="s">
        <v>677</v>
      </c>
      <c r="F8975" t="s">
        <v>8031</v>
      </c>
      <c r="G8975">
        <v>1</v>
      </c>
      <c r="H8975" t="s">
        <v>31659</v>
      </c>
      <c r="I8975" t="s">
        <v>31660</v>
      </c>
      <c r="J8975" t="s">
        <v>38</v>
      </c>
      <c r="K8975" t="s">
        <v>12022</v>
      </c>
      <c r="L8975" t="s">
        <v>702</v>
      </c>
      <c r="M8975" t="s">
        <v>12023</v>
      </c>
      <c r="N8975" t="s">
        <v>31662</v>
      </c>
      <c r="O8975">
        <v>24.97</v>
      </c>
      <c r="P8975">
        <v>1.2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-5</v>
      </c>
      <c r="X8975">
        <v>0</v>
      </c>
      <c r="Y8975">
        <v>-1.2</v>
      </c>
      <c r="Z8975">
        <v>-3</v>
      </c>
      <c r="AA8975">
        <v>-5.6</v>
      </c>
      <c r="AB8975">
        <v>0</v>
      </c>
      <c r="AC8975">
        <v>0</v>
      </c>
      <c r="AD8975">
        <v>11.37</v>
      </c>
      <c r="AE8975" t="str">
        <f>VLOOKUP(_2023Mar1_2023Mar31CustomUnifiedTransaction__1[[#This Row],[sku]],Product_Database5[[MSKU]:[Child]],4,FALSE)</f>
        <v>CT60</v>
      </c>
      <c r="AF8975" t="str">
        <f>VLOOKUP(_2023Mar1_2023Mar31CustomUnifiedTransaction__1[[#This Row],[sku]],Product_Database5[[MSKU]:[Child]],5,FALSE)</f>
        <v>CT60-P</v>
      </c>
    </row>
    <row r="8976" spans="1:32" x14ac:dyDescent="0.3">
      <c r="A8976" t="s">
        <v>42848</v>
      </c>
      <c r="B8976">
        <v>17596569271</v>
      </c>
      <c r="C8976" t="s">
        <v>31656</v>
      </c>
      <c r="D8976" t="s">
        <v>15968</v>
      </c>
      <c r="E8976" t="s">
        <v>677</v>
      </c>
      <c r="F8976" t="s">
        <v>8031</v>
      </c>
      <c r="G8976">
        <v>1</v>
      </c>
      <c r="H8976" t="s">
        <v>31659</v>
      </c>
      <c r="I8976" t="s">
        <v>31660</v>
      </c>
      <c r="J8976" t="s">
        <v>38</v>
      </c>
      <c r="K8976" t="s">
        <v>15969</v>
      </c>
      <c r="L8976" t="s">
        <v>748</v>
      </c>
      <c r="M8976" t="s">
        <v>15970</v>
      </c>
      <c r="N8976" t="s">
        <v>31662</v>
      </c>
      <c r="O8976">
        <v>24.97</v>
      </c>
      <c r="P8976">
        <v>2.06</v>
      </c>
      <c r="Q8976">
        <v>5.94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-5.94</v>
      </c>
      <c r="X8976">
        <v>0</v>
      </c>
      <c r="Y8976">
        <v>-2.06</v>
      </c>
      <c r="Z8976">
        <v>-3.75</v>
      </c>
      <c r="AA8976">
        <v>-5.6</v>
      </c>
      <c r="AB8976">
        <v>0</v>
      </c>
      <c r="AC8976">
        <v>0</v>
      </c>
      <c r="AD8976">
        <v>15.62</v>
      </c>
      <c r="AE8976" t="str">
        <f>VLOOKUP(_2023Mar1_2023Mar31CustomUnifiedTransaction__1[[#This Row],[sku]],Product_Database5[[MSKU]:[Child]],4,FALSE)</f>
        <v>CT60</v>
      </c>
      <c r="AF8976" t="str">
        <f>VLOOKUP(_2023Mar1_2023Mar31CustomUnifiedTransaction__1[[#This Row],[sku]],Product_Database5[[MSKU]:[Child]],5,FALSE)</f>
        <v>CT60-P</v>
      </c>
    </row>
    <row r="8977" spans="1:32" x14ac:dyDescent="0.3">
      <c r="A8977" t="s">
        <v>42849</v>
      </c>
      <c r="B8977">
        <v>17596569271</v>
      </c>
      <c r="C8977" t="s">
        <v>31656</v>
      </c>
      <c r="D8977" t="s">
        <v>18407</v>
      </c>
      <c r="E8977" t="s">
        <v>677</v>
      </c>
      <c r="F8977" t="s">
        <v>8031</v>
      </c>
      <c r="G8977">
        <v>1</v>
      </c>
      <c r="H8977" t="s">
        <v>31659</v>
      </c>
      <c r="I8977" t="s">
        <v>31660</v>
      </c>
      <c r="J8977" t="s">
        <v>38</v>
      </c>
      <c r="K8977" t="s">
        <v>4185</v>
      </c>
      <c r="L8977" t="s">
        <v>932</v>
      </c>
      <c r="M8977" t="s">
        <v>18408</v>
      </c>
      <c r="N8977" t="s">
        <v>31662</v>
      </c>
      <c r="O8977">
        <v>24.97</v>
      </c>
      <c r="P8977">
        <v>2</v>
      </c>
      <c r="Q8977">
        <v>4.6100000000000003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-4.6100000000000003</v>
      </c>
      <c r="X8977">
        <v>0</v>
      </c>
      <c r="Y8977">
        <v>-2</v>
      </c>
      <c r="Z8977">
        <v>-3.75</v>
      </c>
      <c r="AA8977">
        <v>-5.6</v>
      </c>
      <c r="AB8977">
        <v>0</v>
      </c>
      <c r="AC8977">
        <v>0</v>
      </c>
      <c r="AD8977">
        <v>15.62</v>
      </c>
      <c r="AE8977" t="str">
        <f>VLOOKUP(_2023Mar1_2023Mar31CustomUnifiedTransaction__1[[#This Row],[sku]],Product_Database5[[MSKU]:[Child]],4,FALSE)</f>
        <v>CT60</v>
      </c>
      <c r="AF8977" t="str">
        <f>VLOOKUP(_2023Mar1_2023Mar31CustomUnifiedTransaction__1[[#This Row],[sku]],Product_Database5[[MSKU]:[Child]],5,FALSE)</f>
        <v>CT60-P</v>
      </c>
    </row>
    <row r="8978" spans="1:32" x14ac:dyDescent="0.3">
      <c r="A8978" t="s">
        <v>42850</v>
      </c>
      <c r="B8978">
        <v>17596569271</v>
      </c>
      <c r="C8978" t="s">
        <v>31656</v>
      </c>
      <c r="D8978" t="s">
        <v>12943</v>
      </c>
      <c r="E8978" t="s">
        <v>662</v>
      </c>
      <c r="F8978" t="s">
        <v>726</v>
      </c>
      <c r="G8978">
        <v>1</v>
      </c>
      <c r="H8978" t="s">
        <v>31659</v>
      </c>
      <c r="I8978" t="s">
        <v>31660</v>
      </c>
      <c r="J8978" t="s">
        <v>38</v>
      </c>
      <c r="K8978" t="s">
        <v>9620</v>
      </c>
      <c r="L8978" t="s">
        <v>924</v>
      </c>
      <c r="M8978" t="s">
        <v>12944</v>
      </c>
      <c r="N8978" t="s">
        <v>31662</v>
      </c>
      <c r="O8978">
        <v>24.97</v>
      </c>
      <c r="P8978">
        <v>1.37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  <c r="Y8978">
        <v>-1.37</v>
      </c>
      <c r="Z8978">
        <v>-3.75</v>
      </c>
      <c r="AA8978">
        <v>-4.66</v>
      </c>
      <c r="AB8978">
        <v>0</v>
      </c>
      <c r="AC8978">
        <v>0</v>
      </c>
      <c r="AD8978">
        <v>16.559999999999999</v>
      </c>
      <c r="AE8978" t="str">
        <f>VLOOKUP(_2023Mar1_2023Mar31CustomUnifiedTransaction__1[[#This Row],[sku]],Product_Database5[[MSKU]:[Child]],4,FALSE)</f>
        <v>CTHG</v>
      </c>
      <c r="AF8978" t="str">
        <f>VLOOKUP(_2023Mar1_2023Mar31CustomUnifiedTransaction__1[[#This Row],[sku]],Product_Database5[[MSKU]:[Child]],5,FALSE)</f>
        <v>CTHG-B</v>
      </c>
    </row>
    <row r="8979" spans="1:32" x14ac:dyDescent="0.3">
      <c r="A8979" t="s">
        <v>42851</v>
      </c>
      <c r="B8979">
        <v>17596569271</v>
      </c>
      <c r="C8979" t="s">
        <v>31656</v>
      </c>
      <c r="D8979" t="s">
        <v>11988</v>
      </c>
      <c r="E8979" t="s">
        <v>644</v>
      </c>
      <c r="F8979" t="s">
        <v>726</v>
      </c>
      <c r="G8979">
        <v>1</v>
      </c>
      <c r="H8979" t="s">
        <v>31659</v>
      </c>
      <c r="I8979" t="s">
        <v>31660</v>
      </c>
      <c r="J8979" t="s">
        <v>38</v>
      </c>
      <c r="K8979" t="s">
        <v>1319</v>
      </c>
      <c r="L8979" t="s">
        <v>748</v>
      </c>
      <c r="M8979" t="s">
        <v>11989</v>
      </c>
      <c r="N8979" t="s">
        <v>31662</v>
      </c>
      <c r="O8979">
        <v>22.47</v>
      </c>
      <c r="P8979">
        <v>1.85</v>
      </c>
      <c r="Q8979">
        <v>1.49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-1.49</v>
      </c>
      <c r="X8979">
        <v>0</v>
      </c>
      <c r="Y8979">
        <v>-1.85</v>
      </c>
      <c r="Z8979">
        <v>-3.37</v>
      </c>
      <c r="AA8979">
        <v>-5.31</v>
      </c>
      <c r="AB8979">
        <v>0</v>
      </c>
      <c r="AC8979">
        <v>0</v>
      </c>
      <c r="AD8979">
        <v>13.79</v>
      </c>
      <c r="AE8979" t="str">
        <f>VLOOKUP(_2023Mar1_2023Mar31CustomUnifiedTransaction__1[[#This Row],[sku]],Product_Database5[[MSKU]:[Child]],4,FALSE)</f>
        <v>CTHG</v>
      </c>
      <c r="AF8979" t="str">
        <f>VLOOKUP(_2023Mar1_2023Mar31CustomUnifiedTransaction__1[[#This Row],[sku]],Product_Database5[[MSKU]:[Child]],5,FALSE)</f>
        <v>CTHG-P</v>
      </c>
    </row>
    <row r="8980" spans="1:32" x14ac:dyDescent="0.3">
      <c r="A8980" t="s">
        <v>42852</v>
      </c>
      <c r="B8980">
        <v>17596569271</v>
      </c>
      <c r="C8980" t="s">
        <v>31656</v>
      </c>
      <c r="D8980" t="s">
        <v>15394</v>
      </c>
      <c r="E8980" t="s">
        <v>677</v>
      </c>
      <c r="F8980" t="s">
        <v>8031</v>
      </c>
      <c r="G8980">
        <v>1</v>
      </c>
      <c r="H8980" t="s">
        <v>31659</v>
      </c>
      <c r="I8980" t="s">
        <v>31660</v>
      </c>
      <c r="J8980" t="s">
        <v>38</v>
      </c>
      <c r="K8980" t="s">
        <v>15395</v>
      </c>
      <c r="L8980" t="s">
        <v>646</v>
      </c>
      <c r="M8980" t="s">
        <v>15396</v>
      </c>
      <c r="N8980" t="s">
        <v>31662</v>
      </c>
      <c r="O8980">
        <v>24.97</v>
      </c>
      <c r="P8980">
        <v>1.54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-5</v>
      </c>
      <c r="X8980">
        <v>0</v>
      </c>
      <c r="Y8980">
        <v>-1.54</v>
      </c>
      <c r="Z8980">
        <v>-3</v>
      </c>
      <c r="AA8980">
        <v>-5.6</v>
      </c>
      <c r="AB8980">
        <v>0</v>
      </c>
      <c r="AC8980">
        <v>0</v>
      </c>
      <c r="AD8980">
        <v>11.37</v>
      </c>
      <c r="AE8980" t="str">
        <f>VLOOKUP(_2023Mar1_2023Mar31CustomUnifiedTransaction__1[[#This Row],[sku]],Product_Database5[[MSKU]:[Child]],4,FALSE)</f>
        <v>CT60</v>
      </c>
      <c r="AF8980" t="str">
        <f>VLOOKUP(_2023Mar1_2023Mar31CustomUnifiedTransaction__1[[#This Row],[sku]],Product_Database5[[MSKU]:[Child]],5,FALSE)</f>
        <v>CT60-P</v>
      </c>
    </row>
    <row r="8981" spans="1:32" x14ac:dyDescent="0.3">
      <c r="A8981" t="s">
        <v>42853</v>
      </c>
      <c r="B8981">
        <v>17596569271</v>
      </c>
      <c r="C8981" t="s">
        <v>31656</v>
      </c>
      <c r="D8981" t="s">
        <v>11751</v>
      </c>
      <c r="E8981" t="s">
        <v>644</v>
      </c>
      <c r="F8981" t="s">
        <v>726</v>
      </c>
      <c r="G8981">
        <v>1</v>
      </c>
      <c r="H8981" t="s">
        <v>31659</v>
      </c>
      <c r="I8981" t="s">
        <v>31660</v>
      </c>
      <c r="J8981" t="s">
        <v>38</v>
      </c>
      <c r="K8981" t="s">
        <v>8948</v>
      </c>
      <c r="L8981" t="s">
        <v>697</v>
      </c>
      <c r="M8981" t="s">
        <v>11752</v>
      </c>
      <c r="N8981" t="s">
        <v>31662</v>
      </c>
      <c r="O8981">
        <v>22.47</v>
      </c>
      <c r="P8981">
        <v>2.25</v>
      </c>
      <c r="Q8981">
        <v>1.5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-1.5</v>
      </c>
      <c r="X8981">
        <v>0</v>
      </c>
      <c r="Y8981">
        <v>-2.25</v>
      </c>
      <c r="Z8981">
        <v>-3.37</v>
      </c>
      <c r="AA8981">
        <v>-5.31</v>
      </c>
      <c r="AB8981">
        <v>0</v>
      </c>
      <c r="AC8981">
        <v>0</v>
      </c>
      <c r="AD8981">
        <v>13.79</v>
      </c>
      <c r="AE8981" t="str">
        <f>VLOOKUP(_2023Mar1_2023Mar31CustomUnifiedTransaction__1[[#This Row],[sku]],Product_Database5[[MSKU]:[Child]],4,FALSE)</f>
        <v>CTHG</v>
      </c>
      <c r="AF8981" t="str">
        <f>VLOOKUP(_2023Mar1_2023Mar31CustomUnifiedTransaction__1[[#This Row],[sku]],Product_Database5[[MSKU]:[Child]],5,FALSE)</f>
        <v>CTHG-P</v>
      </c>
    </row>
    <row r="8982" spans="1:32" x14ac:dyDescent="0.3">
      <c r="A8982" t="s">
        <v>42854</v>
      </c>
      <c r="B8982">
        <v>17596569271</v>
      </c>
      <c r="C8982" t="s">
        <v>31656</v>
      </c>
      <c r="D8982" t="s">
        <v>12620</v>
      </c>
      <c r="E8982" t="s">
        <v>644</v>
      </c>
      <c r="F8982" t="s">
        <v>726</v>
      </c>
      <c r="G8982">
        <v>1</v>
      </c>
      <c r="H8982" t="s">
        <v>31659</v>
      </c>
      <c r="I8982" t="s">
        <v>31660</v>
      </c>
      <c r="J8982" t="s">
        <v>38</v>
      </c>
      <c r="K8982" t="s">
        <v>4546</v>
      </c>
      <c r="L8982" t="s">
        <v>1234</v>
      </c>
      <c r="M8982" t="s">
        <v>12621</v>
      </c>
      <c r="N8982" t="s">
        <v>31662</v>
      </c>
      <c r="O8982">
        <v>24.97</v>
      </c>
      <c r="P8982">
        <v>1.2</v>
      </c>
      <c r="Q8982">
        <v>0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-5</v>
      </c>
      <c r="X8982">
        <v>0</v>
      </c>
      <c r="Y8982">
        <v>-1.2</v>
      </c>
      <c r="Z8982">
        <v>-3</v>
      </c>
      <c r="AA8982">
        <v>-5.31</v>
      </c>
      <c r="AB8982">
        <v>0</v>
      </c>
      <c r="AC8982">
        <v>0</v>
      </c>
      <c r="AD8982">
        <v>11.66</v>
      </c>
      <c r="AE8982" t="str">
        <f>VLOOKUP(_2023Mar1_2023Mar31CustomUnifiedTransaction__1[[#This Row],[sku]],Product_Database5[[MSKU]:[Child]],4,FALSE)</f>
        <v>CTHG</v>
      </c>
      <c r="AF8982" t="str">
        <f>VLOOKUP(_2023Mar1_2023Mar31CustomUnifiedTransaction__1[[#This Row],[sku]],Product_Database5[[MSKU]:[Child]],5,FALSE)</f>
        <v>CTHG-P</v>
      </c>
    </row>
    <row r="8983" spans="1:32" x14ac:dyDescent="0.3">
      <c r="A8983" t="s">
        <v>42855</v>
      </c>
      <c r="B8983">
        <v>17596569271</v>
      </c>
      <c r="C8983" t="s">
        <v>31656</v>
      </c>
      <c r="D8983" t="s">
        <v>12168</v>
      </c>
      <c r="E8983" t="s">
        <v>662</v>
      </c>
      <c r="F8983" t="s">
        <v>726</v>
      </c>
      <c r="G8983">
        <v>1</v>
      </c>
      <c r="H8983" t="s">
        <v>31659</v>
      </c>
      <c r="I8983" t="s">
        <v>31660</v>
      </c>
      <c r="J8983" t="s">
        <v>38</v>
      </c>
      <c r="K8983" t="s">
        <v>1377</v>
      </c>
      <c r="L8983" t="s">
        <v>49</v>
      </c>
      <c r="M8983" t="s">
        <v>12169</v>
      </c>
      <c r="N8983" t="s">
        <v>31662</v>
      </c>
      <c r="O8983">
        <v>24.97</v>
      </c>
      <c r="P8983">
        <v>2.15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0</v>
      </c>
      <c r="Y8983">
        <v>-2.15</v>
      </c>
      <c r="Z8983">
        <v>-3.75</v>
      </c>
      <c r="AA8983">
        <v>-4.66</v>
      </c>
      <c r="AB8983">
        <v>0</v>
      </c>
      <c r="AC8983">
        <v>0</v>
      </c>
      <c r="AD8983">
        <v>16.559999999999999</v>
      </c>
      <c r="AE8983" t="str">
        <f>VLOOKUP(_2023Mar1_2023Mar31CustomUnifiedTransaction__1[[#This Row],[sku]],Product_Database5[[MSKU]:[Child]],4,FALSE)</f>
        <v>CTHG</v>
      </c>
      <c r="AF8983" t="str">
        <f>VLOOKUP(_2023Mar1_2023Mar31CustomUnifiedTransaction__1[[#This Row],[sku]],Product_Database5[[MSKU]:[Child]],5,FALSE)</f>
        <v>CTHG-B</v>
      </c>
    </row>
    <row r="8984" spans="1:32" x14ac:dyDescent="0.3">
      <c r="A8984" t="s">
        <v>42856</v>
      </c>
      <c r="B8984">
        <v>17596569271</v>
      </c>
      <c r="C8984" t="s">
        <v>31656</v>
      </c>
      <c r="D8984" t="s">
        <v>11827</v>
      </c>
      <c r="E8984" t="s">
        <v>677</v>
      </c>
      <c r="F8984" t="s">
        <v>8031</v>
      </c>
      <c r="G8984">
        <v>1</v>
      </c>
      <c r="H8984" t="s">
        <v>31659</v>
      </c>
      <c r="I8984" t="s">
        <v>31660</v>
      </c>
      <c r="J8984" t="s">
        <v>38</v>
      </c>
      <c r="K8984" t="s">
        <v>1399</v>
      </c>
      <c r="L8984" t="s">
        <v>1086</v>
      </c>
      <c r="M8984" t="s">
        <v>11828</v>
      </c>
      <c r="N8984" t="s">
        <v>31662</v>
      </c>
      <c r="O8984">
        <v>24.97</v>
      </c>
      <c r="P8984">
        <v>1.5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-5</v>
      </c>
      <c r="X8984">
        <v>0</v>
      </c>
      <c r="Y8984">
        <v>-1.5</v>
      </c>
      <c r="Z8984">
        <v>-3</v>
      </c>
      <c r="AA8984">
        <v>-5.6</v>
      </c>
      <c r="AB8984">
        <v>0</v>
      </c>
      <c r="AC8984">
        <v>0</v>
      </c>
      <c r="AD8984">
        <v>11.37</v>
      </c>
      <c r="AE8984" t="str">
        <f>VLOOKUP(_2023Mar1_2023Mar31CustomUnifiedTransaction__1[[#This Row],[sku]],Product_Database5[[MSKU]:[Child]],4,FALSE)</f>
        <v>CT60</v>
      </c>
      <c r="AF8984" t="str">
        <f>VLOOKUP(_2023Mar1_2023Mar31CustomUnifiedTransaction__1[[#This Row],[sku]],Product_Database5[[MSKU]:[Child]],5,FALSE)</f>
        <v>CT60-P</v>
      </c>
    </row>
    <row r="8985" spans="1:32" x14ac:dyDescent="0.3">
      <c r="A8985" t="s">
        <v>42857</v>
      </c>
      <c r="B8985">
        <v>17596569271</v>
      </c>
      <c r="C8985" t="s">
        <v>31656</v>
      </c>
      <c r="D8985" t="s">
        <v>15520</v>
      </c>
      <c r="E8985" t="s">
        <v>644</v>
      </c>
      <c r="F8985" t="s">
        <v>726</v>
      </c>
      <c r="G8985">
        <v>1</v>
      </c>
      <c r="H8985" t="s">
        <v>31659</v>
      </c>
      <c r="I8985" t="s">
        <v>31660</v>
      </c>
      <c r="J8985" t="s">
        <v>38</v>
      </c>
      <c r="K8985" t="s">
        <v>1505</v>
      </c>
      <c r="L8985" t="s">
        <v>1086</v>
      </c>
      <c r="M8985" t="s">
        <v>15521</v>
      </c>
      <c r="N8985" t="s">
        <v>31662</v>
      </c>
      <c r="O8985">
        <v>24.97</v>
      </c>
      <c r="P8985">
        <v>1.62</v>
      </c>
      <c r="Q8985">
        <v>1.29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-1.29</v>
      </c>
      <c r="X8985">
        <v>0</v>
      </c>
      <c r="Y8985">
        <v>-1.62</v>
      </c>
      <c r="Z8985">
        <v>-3.75</v>
      </c>
      <c r="AA8985">
        <v>-5.31</v>
      </c>
      <c r="AB8985">
        <v>0</v>
      </c>
      <c r="AC8985">
        <v>0</v>
      </c>
      <c r="AD8985">
        <v>15.91</v>
      </c>
      <c r="AE8985" t="str">
        <f>VLOOKUP(_2023Mar1_2023Mar31CustomUnifiedTransaction__1[[#This Row],[sku]],Product_Database5[[MSKU]:[Child]],4,FALSE)</f>
        <v>CTHG</v>
      </c>
      <c r="AF8985" t="str">
        <f>VLOOKUP(_2023Mar1_2023Mar31CustomUnifiedTransaction__1[[#This Row],[sku]],Product_Database5[[MSKU]:[Child]],5,FALSE)</f>
        <v>CTHG-P</v>
      </c>
    </row>
    <row r="8986" spans="1:32" x14ac:dyDescent="0.3">
      <c r="A8986" t="s">
        <v>42858</v>
      </c>
      <c r="B8986">
        <v>17596569271</v>
      </c>
      <c r="C8986" t="s">
        <v>31656</v>
      </c>
      <c r="D8986" t="s">
        <v>12182</v>
      </c>
      <c r="E8986" t="s">
        <v>662</v>
      </c>
      <c r="F8986" t="s">
        <v>726</v>
      </c>
      <c r="G8986">
        <v>1</v>
      </c>
      <c r="H8986" t="s">
        <v>31659</v>
      </c>
      <c r="I8986" t="s">
        <v>31660</v>
      </c>
      <c r="J8986" t="s">
        <v>38</v>
      </c>
      <c r="K8986" t="s">
        <v>12183</v>
      </c>
      <c r="L8986" t="s">
        <v>49</v>
      </c>
      <c r="M8986" t="s">
        <v>12184</v>
      </c>
      <c r="N8986" t="s">
        <v>31662</v>
      </c>
      <c r="O8986">
        <v>23.99</v>
      </c>
      <c r="P8986">
        <v>1.85</v>
      </c>
      <c r="Q8986">
        <v>5.99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-10.99</v>
      </c>
      <c r="X8986">
        <v>0</v>
      </c>
      <c r="Y8986">
        <v>-1.85</v>
      </c>
      <c r="Z8986">
        <v>-2.85</v>
      </c>
      <c r="AA8986">
        <v>-4.66</v>
      </c>
      <c r="AB8986">
        <v>0</v>
      </c>
      <c r="AC8986">
        <v>0</v>
      </c>
      <c r="AD8986">
        <v>11.48</v>
      </c>
      <c r="AE8986" t="str">
        <f>VLOOKUP(_2023Mar1_2023Mar31CustomUnifiedTransaction__1[[#This Row],[sku]],Product_Database5[[MSKU]:[Child]],4,FALSE)</f>
        <v>CTHG</v>
      </c>
      <c r="AF8986" t="str">
        <f>VLOOKUP(_2023Mar1_2023Mar31CustomUnifiedTransaction__1[[#This Row],[sku]],Product_Database5[[MSKU]:[Child]],5,FALSE)</f>
        <v>CTHG-B</v>
      </c>
    </row>
    <row r="8987" spans="1:32" x14ac:dyDescent="0.3">
      <c r="A8987" t="s">
        <v>42859</v>
      </c>
      <c r="B8987">
        <v>17596569271</v>
      </c>
      <c r="C8987" t="s">
        <v>31656</v>
      </c>
      <c r="D8987" t="s">
        <v>12274</v>
      </c>
      <c r="E8987" t="s">
        <v>677</v>
      </c>
      <c r="F8987" t="s">
        <v>8031</v>
      </c>
      <c r="G8987">
        <v>1</v>
      </c>
      <c r="H8987" t="s">
        <v>31659</v>
      </c>
      <c r="I8987" t="s">
        <v>31660</v>
      </c>
      <c r="J8987" t="s">
        <v>38</v>
      </c>
      <c r="K8987" t="s">
        <v>12275</v>
      </c>
      <c r="L8987" t="s">
        <v>748</v>
      </c>
      <c r="M8987" t="s">
        <v>12276</v>
      </c>
      <c r="N8987" t="s">
        <v>31662</v>
      </c>
      <c r="O8987">
        <v>23.97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0</v>
      </c>
      <c r="Y8987">
        <v>0</v>
      </c>
      <c r="Z8987">
        <v>-3.6</v>
      </c>
      <c r="AA8987">
        <v>-5.6</v>
      </c>
      <c r="AB8987">
        <v>0</v>
      </c>
      <c r="AC8987">
        <v>0</v>
      </c>
      <c r="AD8987">
        <v>14.77</v>
      </c>
      <c r="AE8987" t="str">
        <f>VLOOKUP(_2023Mar1_2023Mar31CustomUnifiedTransaction__1[[#This Row],[sku]],Product_Database5[[MSKU]:[Child]],4,FALSE)</f>
        <v>CT60</v>
      </c>
      <c r="AF8987" t="str">
        <f>VLOOKUP(_2023Mar1_2023Mar31CustomUnifiedTransaction__1[[#This Row],[sku]],Product_Database5[[MSKU]:[Child]],5,FALSE)</f>
        <v>CT60-P</v>
      </c>
    </row>
    <row r="8988" spans="1:32" x14ac:dyDescent="0.3">
      <c r="A8988" t="s">
        <v>42860</v>
      </c>
      <c r="B8988">
        <v>17596569271</v>
      </c>
      <c r="C8988" t="s">
        <v>31656</v>
      </c>
      <c r="D8988" t="s">
        <v>12420</v>
      </c>
      <c r="E8988" t="s">
        <v>677</v>
      </c>
      <c r="F8988" t="s">
        <v>8031</v>
      </c>
      <c r="G8988">
        <v>1</v>
      </c>
      <c r="H8988" t="s">
        <v>31659</v>
      </c>
      <c r="I8988" t="s">
        <v>31660</v>
      </c>
      <c r="J8988" t="s">
        <v>38</v>
      </c>
      <c r="K8988" t="s">
        <v>1808</v>
      </c>
      <c r="L8988" t="s">
        <v>961</v>
      </c>
      <c r="M8988" t="s">
        <v>12421</v>
      </c>
      <c r="N8988" t="s">
        <v>31662</v>
      </c>
      <c r="O8988">
        <v>23.97</v>
      </c>
      <c r="P8988">
        <v>1.38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-5</v>
      </c>
      <c r="X8988">
        <v>0</v>
      </c>
      <c r="Y8988">
        <v>-1.38</v>
      </c>
      <c r="Z8988">
        <v>-2.85</v>
      </c>
      <c r="AA8988">
        <v>-5.6</v>
      </c>
      <c r="AB8988">
        <v>0</v>
      </c>
      <c r="AC8988">
        <v>0</v>
      </c>
      <c r="AD8988">
        <v>10.52</v>
      </c>
      <c r="AE8988" t="str">
        <f>VLOOKUP(_2023Mar1_2023Mar31CustomUnifiedTransaction__1[[#This Row],[sku]],Product_Database5[[MSKU]:[Child]],4,FALSE)</f>
        <v>CT60</v>
      </c>
      <c r="AF8988" t="str">
        <f>VLOOKUP(_2023Mar1_2023Mar31CustomUnifiedTransaction__1[[#This Row],[sku]],Product_Database5[[MSKU]:[Child]],5,FALSE)</f>
        <v>CT60-P</v>
      </c>
    </row>
    <row r="8989" spans="1:32" x14ac:dyDescent="0.3">
      <c r="A8989" t="s">
        <v>42861</v>
      </c>
      <c r="B8989">
        <v>17596569271</v>
      </c>
      <c r="C8989" t="s">
        <v>31991</v>
      </c>
      <c r="D8989" t="s">
        <v>42862</v>
      </c>
      <c r="E8989" t="s">
        <v>677</v>
      </c>
      <c r="F8989" t="s">
        <v>8031</v>
      </c>
      <c r="G8989">
        <v>1</v>
      </c>
      <c r="H8989" t="s">
        <v>31659</v>
      </c>
      <c r="I8989" t="s">
        <v>31660</v>
      </c>
      <c r="J8989" t="s">
        <v>38</v>
      </c>
      <c r="K8989" t="s">
        <v>1967</v>
      </c>
      <c r="L8989" t="s">
        <v>873</v>
      </c>
      <c r="M8989" t="s">
        <v>42863</v>
      </c>
      <c r="N8989" t="s">
        <v>31662</v>
      </c>
      <c r="O8989">
        <v>-24.97</v>
      </c>
      <c r="P8989">
        <v>-1.75</v>
      </c>
      <c r="Q8989">
        <v>-8.3699999999999992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0</v>
      </c>
      <c r="Y8989">
        <v>1.75</v>
      </c>
      <c r="Z8989">
        <v>3</v>
      </c>
      <c r="AA8989">
        <v>8.3699999999999992</v>
      </c>
      <c r="AB8989">
        <v>0</v>
      </c>
      <c r="AC8989">
        <v>0</v>
      </c>
      <c r="AD8989">
        <v>-21.97</v>
      </c>
      <c r="AE8989" t="str">
        <f>VLOOKUP(_2023Mar1_2023Mar31CustomUnifiedTransaction__1[[#This Row],[sku]],Product_Database5[[MSKU]:[Child]],4,FALSE)</f>
        <v>CT60</v>
      </c>
      <c r="AF8989" t="str">
        <f>VLOOKUP(_2023Mar1_2023Mar31CustomUnifiedTransaction__1[[#This Row],[sku]],Product_Database5[[MSKU]:[Child]],5,FALSE)</f>
        <v>CT60-P</v>
      </c>
    </row>
    <row r="8990" spans="1:32" x14ac:dyDescent="0.3">
      <c r="A8990" t="s">
        <v>42864</v>
      </c>
      <c r="B8990">
        <v>17596569271</v>
      </c>
      <c r="C8990" t="s">
        <v>31656</v>
      </c>
      <c r="D8990" t="s">
        <v>15328</v>
      </c>
      <c r="E8990" t="s">
        <v>677</v>
      </c>
      <c r="F8990" t="s">
        <v>8031</v>
      </c>
      <c r="G8990">
        <v>1</v>
      </c>
      <c r="H8990" t="s">
        <v>31659</v>
      </c>
      <c r="I8990" t="s">
        <v>31660</v>
      </c>
      <c r="J8990" t="s">
        <v>38</v>
      </c>
      <c r="K8990" t="s">
        <v>12893</v>
      </c>
      <c r="L8990" t="s">
        <v>2530</v>
      </c>
      <c r="M8990" t="s">
        <v>15329</v>
      </c>
      <c r="N8990" t="s">
        <v>31662</v>
      </c>
      <c r="O8990">
        <v>24.97</v>
      </c>
      <c r="P8990">
        <v>1.94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  <c r="Y8990">
        <v>-1.94</v>
      </c>
      <c r="Z8990">
        <v>-3.75</v>
      </c>
      <c r="AA8990">
        <v>-5.6</v>
      </c>
      <c r="AB8990">
        <v>0</v>
      </c>
      <c r="AC8990">
        <v>0</v>
      </c>
      <c r="AD8990">
        <v>15.62</v>
      </c>
      <c r="AE8990" t="str">
        <f>VLOOKUP(_2023Mar1_2023Mar31CustomUnifiedTransaction__1[[#This Row],[sku]],Product_Database5[[MSKU]:[Child]],4,FALSE)</f>
        <v>CT60</v>
      </c>
      <c r="AF8990" t="str">
        <f>VLOOKUP(_2023Mar1_2023Mar31CustomUnifiedTransaction__1[[#This Row],[sku]],Product_Database5[[MSKU]:[Child]],5,FALSE)</f>
        <v>CT60-P</v>
      </c>
    </row>
    <row r="8991" spans="1:32" x14ac:dyDescent="0.3">
      <c r="A8991" t="s">
        <v>42865</v>
      </c>
      <c r="B8991">
        <v>17596569271</v>
      </c>
      <c r="C8991" t="s">
        <v>31656</v>
      </c>
      <c r="D8991" t="s">
        <v>12842</v>
      </c>
      <c r="E8991" t="s">
        <v>644</v>
      </c>
      <c r="F8991" t="s">
        <v>726</v>
      </c>
      <c r="G8991">
        <v>1</v>
      </c>
      <c r="H8991" t="s">
        <v>31659</v>
      </c>
      <c r="I8991" t="s">
        <v>31660</v>
      </c>
      <c r="J8991" t="s">
        <v>38</v>
      </c>
      <c r="K8991" t="s">
        <v>12843</v>
      </c>
      <c r="L8991" t="s">
        <v>1678</v>
      </c>
      <c r="M8991" t="s">
        <v>12844</v>
      </c>
      <c r="N8991" t="s">
        <v>31662</v>
      </c>
      <c r="O8991">
        <v>24.97</v>
      </c>
      <c r="P8991">
        <v>2.31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-2.31</v>
      </c>
      <c r="Z8991">
        <v>-3.75</v>
      </c>
      <c r="AA8991">
        <v>-5.31</v>
      </c>
      <c r="AB8991">
        <v>0</v>
      </c>
      <c r="AC8991">
        <v>0</v>
      </c>
      <c r="AD8991">
        <v>15.91</v>
      </c>
      <c r="AE8991" t="str">
        <f>VLOOKUP(_2023Mar1_2023Mar31CustomUnifiedTransaction__1[[#This Row],[sku]],Product_Database5[[MSKU]:[Child]],4,FALSE)</f>
        <v>CTHG</v>
      </c>
      <c r="AF8991" t="str">
        <f>VLOOKUP(_2023Mar1_2023Mar31CustomUnifiedTransaction__1[[#This Row],[sku]],Product_Database5[[MSKU]:[Child]],5,FALSE)</f>
        <v>CTHG-P</v>
      </c>
    </row>
    <row r="8992" spans="1:32" x14ac:dyDescent="0.3">
      <c r="A8992" t="s">
        <v>42866</v>
      </c>
      <c r="B8992">
        <v>17596569271</v>
      </c>
      <c r="C8992" t="s">
        <v>31656</v>
      </c>
      <c r="D8992" t="s">
        <v>12228</v>
      </c>
      <c r="E8992" t="s">
        <v>644</v>
      </c>
      <c r="F8992" t="s">
        <v>726</v>
      </c>
      <c r="G8992">
        <v>1</v>
      </c>
      <c r="H8992" t="s">
        <v>31659</v>
      </c>
      <c r="I8992" t="s">
        <v>31660</v>
      </c>
      <c r="J8992" t="s">
        <v>38</v>
      </c>
      <c r="K8992" t="s">
        <v>2069</v>
      </c>
      <c r="L8992" t="s">
        <v>1678</v>
      </c>
      <c r="M8992" t="s">
        <v>12229</v>
      </c>
      <c r="N8992" t="s">
        <v>31662</v>
      </c>
      <c r="O8992">
        <v>24.97</v>
      </c>
      <c r="P8992">
        <v>1.85</v>
      </c>
      <c r="Q8992">
        <v>0</v>
      </c>
      <c r="R8992">
        <v>0</v>
      </c>
      <c r="S8992">
        <v>0</v>
      </c>
      <c r="T8992">
        <v>0</v>
      </c>
      <c r="U8992">
        <v>0</v>
      </c>
      <c r="V8992">
        <v>0</v>
      </c>
      <c r="W8992">
        <v>-5</v>
      </c>
      <c r="X8992">
        <v>0</v>
      </c>
      <c r="Y8992">
        <v>-1.85</v>
      </c>
      <c r="Z8992">
        <v>-3</v>
      </c>
      <c r="AA8992">
        <v>-5.31</v>
      </c>
      <c r="AB8992">
        <v>0</v>
      </c>
      <c r="AC8992">
        <v>0</v>
      </c>
      <c r="AD8992">
        <v>11.66</v>
      </c>
      <c r="AE8992" t="str">
        <f>VLOOKUP(_2023Mar1_2023Mar31CustomUnifiedTransaction__1[[#This Row],[sku]],Product_Database5[[MSKU]:[Child]],4,FALSE)</f>
        <v>CTHG</v>
      </c>
      <c r="AF8992" t="str">
        <f>VLOOKUP(_2023Mar1_2023Mar31CustomUnifiedTransaction__1[[#This Row],[sku]],Product_Database5[[MSKU]:[Child]],5,FALSE)</f>
        <v>CTHG-P</v>
      </c>
    </row>
    <row r="8993" spans="1:32" x14ac:dyDescent="0.3">
      <c r="A8993" t="s">
        <v>42867</v>
      </c>
      <c r="B8993">
        <v>17596569271</v>
      </c>
      <c r="C8993" t="s">
        <v>31656</v>
      </c>
      <c r="D8993" t="s">
        <v>12378</v>
      </c>
      <c r="E8993" t="s">
        <v>662</v>
      </c>
      <c r="F8993" t="s">
        <v>726</v>
      </c>
      <c r="G8993">
        <v>1</v>
      </c>
      <c r="H8993" t="s">
        <v>31659</v>
      </c>
      <c r="I8993" t="s">
        <v>31660</v>
      </c>
      <c r="J8993" t="s">
        <v>38</v>
      </c>
      <c r="K8993" t="s">
        <v>768</v>
      </c>
      <c r="L8993" t="s">
        <v>672</v>
      </c>
      <c r="M8993" t="s">
        <v>12379</v>
      </c>
      <c r="N8993" t="s">
        <v>31662</v>
      </c>
      <c r="O8993">
        <v>24.97</v>
      </c>
      <c r="P8993">
        <v>2.2200000000000002</v>
      </c>
      <c r="Q8993">
        <v>1.41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-1.41</v>
      </c>
      <c r="X8993">
        <v>0</v>
      </c>
      <c r="Y8993">
        <v>-2.2200000000000002</v>
      </c>
      <c r="Z8993">
        <v>-3.75</v>
      </c>
      <c r="AA8993">
        <v>-4.66</v>
      </c>
      <c r="AB8993">
        <v>0</v>
      </c>
      <c r="AC8993">
        <v>0</v>
      </c>
      <c r="AD8993">
        <v>16.559999999999999</v>
      </c>
      <c r="AE8993" t="str">
        <f>VLOOKUP(_2023Mar1_2023Mar31CustomUnifiedTransaction__1[[#This Row],[sku]],Product_Database5[[MSKU]:[Child]],4,FALSE)</f>
        <v>CTHG</v>
      </c>
      <c r="AF8993" t="str">
        <f>VLOOKUP(_2023Mar1_2023Mar31CustomUnifiedTransaction__1[[#This Row],[sku]],Product_Database5[[MSKU]:[Child]],5,FALSE)</f>
        <v>CTHG-B</v>
      </c>
    </row>
    <row r="8994" spans="1:32" x14ac:dyDescent="0.3">
      <c r="A8994" t="s">
        <v>42868</v>
      </c>
      <c r="B8994">
        <v>17596569271</v>
      </c>
      <c r="C8994" t="s">
        <v>31656</v>
      </c>
      <c r="D8994" t="s">
        <v>12067</v>
      </c>
      <c r="E8994" t="s">
        <v>644</v>
      </c>
      <c r="F8994" t="s">
        <v>726</v>
      </c>
      <c r="G8994">
        <v>1</v>
      </c>
      <c r="H8994" t="s">
        <v>31659</v>
      </c>
      <c r="I8994" t="s">
        <v>31660</v>
      </c>
      <c r="J8994" t="s">
        <v>38</v>
      </c>
      <c r="K8994" t="s">
        <v>4152</v>
      </c>
      <c r="L8994" t="s">
        <v>49</v>
      </c>
      <c r="M8994" t="s">
        <v>12068</v>
      </c>
      <c r="N8994" t="s">
        <v>31662</v>
      </c>
      <c r="O8994">
        <v>22.47</v>
      </c>
      <c r="P8994">
        <v>1.74</v>
      </c>
      <c r="Q8994">
        <v>1.5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-1.5</v>
      </c>
      <c r="X8994">
        <v>0</v>
      </c>
      <c r="Y8994">
        <v>-1.74</v>
      </c>
      <c r="Z8994">
        <v>-3.37</v>
      </c>
      <c r="AA8994">
        <v>-5.31</v>
      </c>
      <c r="AB8994">
        <v>0</v>
      </c>
      <c r="AC8994">
        <v>0</v>
      </c>
      <c r="AD8994">
        <v>13.79</v>
      </c>
      <c r="AE8994" t="str">
        <f>VLOOKUP(_2023Mar1_2023Mar31CustomUnifiedTransaction__1[[#This Row],[sku]],Product_Database5[[MSKU]:[Child]],4,FALSE)</f>
        <v>CTHG</v>
      </c>
      <c r="AF8994" t="str">
        <f>VLOOKUP(_2023Mar1_2023Mar31CustomUnifiedTransaction__1[[#This Row],[sku]],Product_Database5[[MSKU]:[Child]],5,FALSE)</f>
        <v>CTHG-P</v>
      </c>
    </row>
    <row r="8995" spans="1:32" x14ac:dyDescent="0.3">
      <c r="A8995" t="s">
        <v>42869</v>
      </c>
      <c r="B8995">
        <v>17596569271</v>
      </c>
      <c r="C8995" t="s">
        <v>31656</v>
      </c>
      <c r="D8995" t="s">
        <v>12892</v>
      </c>
      <c r="E8995" t="s">
        <v>775</v>
      </c>
      <c r="F8995" t="s">
        <v>774</v>
      </c>
      <c r="G8995">
        <v>1</v>
      </c>
      <c r="H8995" t="s">
        <v>31659</v>
      </c>
      <c r="I8995" t="s">
        <v>31660</v>
      </c>
      <c r="J8995" t="s">
        <v>38</v>
      </c>
      <c r="K8995" t="s">
        <v>12893</v>
      </c>
      <c r="L8995" t="s">
        <v>972</v>
      </c>
      <c r="M8995" t="s">
        <v>12894</v>
      </c>
      <c r="N8995" t="s">
        <v>31662</v>
      </c>
      <c r="O8995">
        <v>59.97</v>
      </c>
      <c r="P8995">
        <v>3.08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-16</v>
      </c>
      <c r="X8995">
        <v>0</v>
      </c>
      <c r="Y8995">
        <v>-3.08</v>
      </c>
      <c r="Z8995">
        <v>-6.6</v>
      </c>
      <c r="AA8995">
        <v>-8.84</v>
      </c>
      <c r="AB8995">
        <v>0</v>
      </c>
      <c r="AC8995">
        <v>0</v>
      </c>
      <c r="AD8995">
        <v>28.53</v>
      </c>
      <c r="AE8995" t="str">
        <f>VLOOKUP(_2023Mar1_2023Mar31CustomUnifiedTransaction__1[[#This Row],[sku]],Product_Database5[[MSKU]:[Child]],4,FALSE)</f>
        <v>CTCM-HP</v>
      </c>
      <c r="AF8995" t="str">
        <f>VLOOKUP(_2023Mar1_2023Mar31CustomUnifiedTransaction__1[[#This Row],[sku]],Product_Database5[[MSKU]:[Child]],5,FALSE)</f>
        <v>CTCM-HP</v>
      </c>
    </row>
    <row r="8996" spans="1:32" x14ac:dyDescent="0.3">
      <c r="A8996" t="s">
        <v>42870</v>
      </c>
      <c r="B8996">
        <v>17596569271</v>
      </c>
      <c r="C8996" t="s">
        <v>31656</v>
      </c>
      <c r="D8996" t="s">
        <v>13247</v>
      </c>
      <c r="E8996" t="s">
        <v>644</v>
      </c>
      <c r="F8996" t="s">
        <v>726</v>
      </c>
      <c r="G8996">
        <v>1</v>
      </c>
      <c r="H8996" t="s">
        <v>31659</v>
      </c>
      <c r="I8996" t="s">
        <v>31660</v>
      </c>
      <c r="J8996" t="s">
        <v>38</v>
      </c>
      <c r="K8996" t="s">
        <v>13248</v>
      </c>
      <c r="L8996" t="s">
        <v>664</v>
      </c>
      <c r="M8996" t="s">
        <v>13249</v>
      </c>
      <c r="N8996" t="s">
        <v>31662</v>
      </c>
      <c r="O8996">
        <v>24.97</v>
      </c>
      <c r="P8996">
        <v>1.47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-5</v>
      </c>
      <c r="X8996">
        <v>0</v>
      </c>
      <c r="Y8996">
        <v>-1.47</v>
      </c>
      <c r="Z8996">
        <v>-3</v>
      </c>
      <c r="AA8996">
        <v>-5.31</v>
      </c>
      <c r="AB8996">
        <v>0</v>
      </c>
      <c r="AC8996">
        <v>0</v>
      </c>
      <c r="AD8996">
        <v>11.66</v>
      </c>
      <c r="AE8996" t="str">
        <f>VLOOKUP(_2023Mar1_2023Mar31CustomUnifiedTransaction__1[[#This Row],[sku]],Product_Database5[[MSKU]:[Child]],4,FALSE)</f>
        <v>CTHG</v>
      </c>
      <c r="AF8996" t="str">
        <f>VLOOKUP(_2023Mar1_2023Mar31CustomUnifiedTransaction__1[[#This Row],[sku]],Product_Database5[[MSKU]:[Child]],5,FALSE)</f>
        <v>CTHG-P</v>
      </c>
    </row>
    <row r="8997" spans="1:32" x14ac:dyDescent="0.3">
      <c r="A8997" t="s">
        <v>42871</v>
      </c>
      <c r="B8997">
        <v>17596569271</v>
      </c>
      <c r="C8997" t="s">
        <v>31656</v>
      </c>
      <c r="D8997" t="s">
        <v>11948</v>
      </c>
      <c r="E8997" t="s">
        <v>644</v>
      </c>
      <c r="F8997" t="s">
        <v>726</v>
      </c>
      <c r="G8997">
        <v>1</v>
      </c>
      <c r="H8997" t="s">
        <v>31659</v>
      </c>
      <c r="I8997" t="s">
        <v>31660</v>
      </c>
      <c r="J8997" t="s">
        <v>38</v>
      </c>
      <c r="K8997" t="s">
        <v>11949</v>
      </c>
      <c r="L8997" t="s">
        <v>702</v>
      </c>
      <c r="M8997" t="s">
        <v>11950</v>
      </c>
      <c r="N8997" t="s">
        <v>31662</v>
      </c>
      <c r="O8997">
        <v>22.47</v>
      </c>
      <c r="P8997">
        <v>1.35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0</v>
      </c>
      <c r="Y8997">
        <v>-1.35</v>
      </c>
      <c r="Z8997">
        <v>-3.37</v>
      </c>
      <c r="AA8997">
        <v>-5.31</v>
      </c>
      <c r="AB8997">
        <v>0</v>
      </c>
      <c r="AC8997">
        <v>0</v>
      </c>
      <c r="AD8997">
        <v>13.79</v>
      </c>
      <c r="AE8997" t="str">
        <f>VLOOKUP(_2023Mar1_2023Mar31CustomUnifiedTransaction__1[[#This Row],[sku]],Product_Database5[[MSKU]:[Child]],4,FALSE)</f>
        <v>CTHG</v>
      </c>
      <c r="AF8997" t="str">
        <f>VLOOKUP(_2023Mar1_2023Mar31CustomUnifiedTransaction__1[[#This Row],[sku]],Product_Database5[[MSKU]:[Child]],5,FALSE)</f>
        <v>CTHG-P</v>
      </c>
    </row>
    <row r="8998" spans="1:32" x14ac:dyDescent="0.3">
      <c r="A8998" t="s">
        <v>42872</v>
      </c>
      <c r="B8998">
        <v>17596569271</v>
      </c>
      <c r="C8998" t="s">
        <v>31656</v>
      </c>
      <c r="D8998" t="s">
        <v>12696</v>
      </c>
      <c r="E8998" t="s">
        <v>775</v>
      </c>
      <c r="F8998" t="s">
        <v>774</v>
      </c>
      <c r="G8998">
        <v>1</v>
      </c>
      <c r="H8998" t="s">
        <v>31659</v>
      </c>
      <c r="I8998" t="s">
        <v>31660</v>
      </c>
      <c r="J8998" t="s">
        <v>38</v>
      </c>
      <c r="K8998" t="s">
        <v>4097</v>
      </c>
      <c r="L8998" t="s">
        <v>914</v>
      </c>
      <c r="M8998" t="s">
        <v>12697</v>
      </c>
      <c r="N8998" t="s">
        <v>31662</v>
      </c>
      <c r="O8998">
        <v>59.97</v>
      </c>
      <c r="P8998">
        <v>3.08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-16</v>
      </c>
      <c r="X8998">
        <v>0</v>
      </c>
      <c r="Y8998">
        <v>-3.08</v>
      </c>
      <c r="Z8998">
        <v>-6.6</v>
      </c>
      <c r="AA8998">
        <v>-8.84</v>
      </c>
      <c r="AB8998">
        <v>0</v>
      </c>
      <c r="AC8998">
        <v>0</v>
      </c>
      <c r="AD8998">
        <v>28.53</v>
      </c>
      <c r="AE8998" t="str">
        <f>VLOOKUP(_2023Mar1_2023Mar31CustomUnifiedTransaction__1[[#This Row],[sku]],Product_Database5[[MSKU]:[Child]],4,FALSE)</f>
        <v>CTCM-HP</v>
      </c>
      <c r="AF8998" t="str">
        <f>VLOOKUP(_2023Mar1_2023Mar31CustomUnifiedTransaction__1[[#This Row],[sku]],Product_Database5[[MSKU]:[Child]],5,FALSE)</f>
        <v>CTCM-HP</v>
      </c>
    </row>
    <row r="8999" spans="1:32" x14ac:dyDescent="0.3">
      <c r="A8999" t="s">
        <v>42873</v>
      </c>
      <c r="B8999">
        <v>17596569271</v>
      </c>
      <c r="C8999" t="s">
        <v>31656</v>
      </c>
      <c r="D8999" t="s">
        <v>16412</v>
      </c>
      <c r="E8999" t="s">
        <v>662</v>
      </c>
      <c r="F8999" t="s">
        <v>726</v>
      </c>
      <c r="G8999">
        <v>1</v>
      </c>
      <c r="H8999" t="s">
        <v>31659</v>
      </c>
      <c r="I8999" t="s">
        <v>31660</v>
      </c>
      <c r="J8999" t="s">
        <v>38</v>
      </c>
      <c r="K8999" t="s">
        <v>16413</v>
      </c>
      <c r="L8999" t="s">
        <v>1678</v>
      </c>
      <c r="M8999" t="s">
        <v>16414</v>
      </c>
      <c r="N8999" t="s">
        <v>31662</v>
      </c>
      <c r="O8999">
        <v>24.97</v>
      </c>
      <c r="P8999">
        <v>2.4300000000000002</v>
      </c>
      <c r="Q8999">
        <v>2.4500000000000002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-2.4500000000000002</v>
      </c>
      <c r="X8999">
        <v>0</v>
      </c>
      <c r="Y8999">
        <v>-2.4300000000000002</v>
      </c>
      <c r="Z8999">
        <v>-3.75</v>
      </c>
      <c r="AA8999">
        <v>-4.66</v>
      </c>
      <c r="AB8999">
        <v>0</v>
      </c>
      <c r="AC8999">
        <v>0</v>
      </c>
      <c r="AD8999">
        <v>16.559999999999999</v>
      </c>
      <c r="AE8999" t="str">
        <f>VLOOKUP(_2023Mar1_2023Mar31CustomUnifiedTransaction__1[[#This Row],[sku]],Product_Database5[[MSKU]:[Child]],4,FALSE)</f>
        <v>CTHG</v>
      </c>
      <c r="AF8999" t="str">
        <f>VLOOKUP(_2023Mar1_2023Mar31CustomUnifiedTransaction__1[[#This Row],[sku]],Product_Database5[[MSKU]:[Child]],5,FALSE)</f>
        <v>CTHG-B</v>
      </c>
    </row>
    <row r="9000" spans="1:32" x14ac:dyDescent="0.3">
      <c r="A9000" t="s">
        <v>42874</v>
      </c>
      <c r="B9000">
        <v>17596569271</v>
      </c>
      <c r="C9000" t="s">
        <v>31656</v>
      </c>
      <c r="D9000" t="s">
        <v>12751</v>
      </c>
      <c r="E9000" t="s">
        <v>775</v>
      </c>
      <c r="F9000" t="s">
        <v>774</v>
      </c>
      <c r="G9000">
        <v>1</v>
      </c>
      <c r="H9000" t="s">
        <v>31659</v>
      </c>
      <c r="I9000" t="s">
        <v>31660</v>
      </c>
      <c r="J9000" t="s">
        <v>38</v>
      </c>
      <c r="K9000" t="s">
        <v>12752</v>
      </c>
      <c r="L9000" t="s">
        <v>132</v>
      </c>
      <c r="M9000" t="s">
        <v>12753</v>
      </c>
      <c r="N9000" t="s">
        <v>40</v>
      </c>
      <c r="O9000">
        <v>59.97</v>
      </c>
      <c r="P9000">
        <v>0</v>
      </c>
      <c r="Q9000">
        <v>13.64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0</v>
      </c>
      <c r="X9000">
        <v>0</v>
      </c>
      <c r="Y9000">
        <v>0</v>
      </c>
      <c r="Z9000">
        <v>-9</v>
      </c>
      <c r="AA9000">
        <v>-22.48</v>
      </c>
      <c r="AB9000">
        <v>0</v>
      </c>
      <c r="AC9000">
        <v>0</v>
      </c>
      <c r="AD9000">
        <v>42.13</v>
      </c>
      <c r="AE9000" t="str">
        <f>VLOOKUP(_2023Mar1_2023Mar31CustomUnifiedTransaction__1[[#This Row],[sku]],Product_Database5[[MSKU]:[Child]],4,FALSE)</f>
        <v>CTCM-HP</v>
      </c>
      <c r="AF9000" t="str">
        <f>VLOOKUP(_2023Mar1_2023Mar31CustomUnifiedTransaction__1[[#This Row],[sku]],Product_Database5[[MSKU]:[Child]],5,FALSE)</f>
        <v>CTCM-HP</v>
      </c>
    </row>
    <row r="9001" spans="1:32" x14ac:dyDescent="0.3">
      <c r="A9001" t="s">
        <v>42875</v>
      </c>
      <c r="B9001">
        <v>17596569271</v>
      </c>
      <c r="C9001" t="s">
        <v>31656</v>
      </c>
      <c r="D9001" t="s">
        <v>11895</v>
      </c>
      <c r="E9001" t="s">
        <v>677</v>
      </c>
      <c r="F9001" t="s">
        <v>8031</v>
      </c>
      <c r="G9001">
        <v>1</v>
      </c>
      <c r="H9001" t="s">
        <v>31659</v>
      </c>
      <c r="I9001" t="s">
        <v>31660</v>
      </c>
      <c r="J9001" t="s">
        <v>38</v>
      </c>
      <c r="K9001" t="s">
        <v>3252</v>
      </c>
      <c r="L9001" t="s">
        <v>741</v>
      </c>
      <c r="M9001" t="s">
        <v>11896</v>
      </c>
      <c r="N9001" t="s">
        <v>31662</v>
      </c>
      <c r="O9001">
        <v>24.97</v>
      </c>
      <c r="P9001">
        <v>1.65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-1.65</v>
      </c>
      <c r="Z9001">
        <v>-3.75</v>
      </c>
      <c r="AA9001">
        <v>-5.6</v>
      </c>
      <c r="AB9001">
        <v>0</v>
      </c>
      <c r="AC9001">
        <v>0</v>
      </c>
      <c r="AD9001">
        <v>15.62</v>
      </c>
      <c r="AE9001" t="str">
        <f>VLOOKUP(_2023Mar1_2023Mar31CustomUnifiedTransaction__1[[#This Row],[sku]],Product_Database5[[MSKU]:[Child]],4,FALSE)</f>
        <v>CT60</v>
      </c>
      <c r="AF9001" t="str">
        <f>VLOOKUP(_2023Mar1_2023Mar31CustomUnifiedTransaction__1[[#This Row],[sku]],Product_Database5[[MSKU]:[Child]],5,FALSE)</f>
        <v>CT60-P</v>
      </c>
    </row>
    <row r="9002" spans="1:32" x14ac:dyDescent="0.3">
      <c r="A9002" t="s">
        <v>42876</v>
      </c>
      <c r="B9002">
        <v>17596569271</v>
      </c>
      <c r="C9002" t="s">
        <v>31656</v>
      </c>
      <c r="D9002" t="s">
        <v>13211</v>
      </c>
      <c r="E9002" t="s">
        <v>677</v>
      </c>
      <c r="F9002" t="s">
        <v>8031</v>
      </c>
      <c r="G9002">
        <v>1</v>
      </c>
      <c r="H9002" t="s">
        <v>31659</v>
      </c>
      <c r="I9002" t="s">
        <v>31660</v>
      </c>
      <c r="J9002" t="s">
        <v>38</v>
      </c>
      <c r="K9002" t="s">
        <v>1797</v>
      </c>
      <c r="L9002" t="s">
        <v>1172</v>
      </c>
      <c r="M9002" t="s">
        <v>13212</v>
      </c>
      <c r="N9002" t="s">
        <v>31662</v>
      </c>
      <c r="O9002">
        <v>24.97</v>
      </c>
      <c r="P9002">
        <v>1.39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-5</v>
      </c>
      <c r="X9002">
        <v>0</v>
      </c>
      <c r="Y9002">
        <v>-1.39</v>
      </c>
      <c r="Z9002">
        <v>-3</v>
      </c>
      <c r="AA9002">
        <v>-5.6</v>
      </c>
      <c r="AB9002">
        <v>0</v>
      </c>
      <c r="AC9002">
        <v>0</v>
      </c>
      <c r="AD9002">
        <v>11.37</v>
      </c>
      <c r="AE9002" t="str">
        <f>VLOOKUP(_2023Mar1_2023Mar31CustomUnifiedTransaction__1[[#This Row],[sku]],Product_Database5[[MSKU]:[Child]],4,FALSE)</f>
        <v>CT60</v>
      </c>
      <c r="AF9002" t="str">
        <f>VLOOKUP(_2023Mar1_2023Mar31CustomUnifiedTransaction__1[[#This Row],[sku]],Product_Database5[[MSKU]:[Child]],5,FALSE)</f>
        <v>CT60-P</v>
      </c>
    </row>
    <row r="9003" spans="1:32" x14ac:dyDescent="0.3">
      <c r="A9003" t="s">
        <v>42877</v>
      </c>
      <c r="B9003">
        <v>17596569271</v>
      </c>
      <c r="C9003" t="s">
        <v>31656</v>
      </c>
      <c r="D9003" t="s">
        <v>13296</v>
      </c>
      <c r="E9003" t="s">
        <v>644</v>
      </c>
      <c r="F9003" t="s">
        <v>726</v>
      </c>
      <c r="G9003">
        <v>1</v>
      </c>
      <c r="H9003" t="s">
        <v>31659</v>
      </c>
      <c r="I9003" t="s">
        <v>31660</v>
      </c>
      <c r="J9003" t="s">
        <v>38</v>
      </c>
      <c r="K9003" t="s">
        <v>12937</v>
      </c>
      <c r="L9003" t="s">
        <v>2050</v>
      </c>
      <c r="M9003" t="s">
        <v>13297</v>
      </c>
      <c r="N9003" t="s">
        <v>31662</v>
      </c>
      <c r="O9003">
        <v>24.97</v>
      </c>
      <c r="P9003">
        <v>2.4300000000000002</v>
      </c>
      <c r="Q9003">
        <v>3.61</v>
      </c>
      <c r="R9003">
        <v>0</v>
      </c>
      <c r="S9003">
        <v>0</v>
      </c>
      <c r="T9003">
        <v>0</v>
      </c>
      <c r="U9003">
        <v>0</v>
      </c>
      <c r="V9003">
        <v>0</v>
      </c>
      <c r="W9003">
        <v>-3.61</v>
      </c>
      <c r="X9003">
        <v>0</v>
      </c>
      <c r="Y9003">
        <v>-2.4300000000000002</v>
      </c>
      <c r="Z9003">
        <v>-3.75</v>
      </c>
      <c r="AA9003">
        <v>-5.31</v>
      </c>
      <c r="AB9003">
        <v>0</v>
      </c>
      <c r="AC9003">
        <v>0</v>
      </c>
      <c r="AD9003">
        <v>15.91</v>
      </c>
      <c r="AE9003" t="str">
        <f>VLOOKUP(_2023Mar1_2023Mar31CustomUnifiedTransaction__1[[#This Row],[sku]],Product_Database5[[MSKU]:[Child]],4,FALSE)</f>
        <v>CTHG</v>
      </c>
      <c r="AF9003" t="str">
        <f>VLOOKUP(_2023Mar1_2023Mar31CustomUnifiedTransaction__1[[#This Row],[sku]],Product_Database5[[MSKU]:[Child]],5,FALSE)</f>
        <v>CTHG-P</v>
      </c>
    </row>
    <row r="9004" spans="1:32" x14ac:dyDescent="0.3">
      <c r="A9004" t="s">
        <v>42878</v>
      </c>
      <c r="B9004">
        <v>17596569271</v>
      </c>
      <c r="C9004" t="s">
        <v>31656</v>
      </c>
      <c r="D9004" t="s">
        <v>12079</v>
      </c>
      <c r="E9004" t="s">
        <v>644</v>
      </c>
      <c r="F9004" t="s">
        <v>726</v>
      </c>
      <c r="G9004">
        <v>1</v>
      </c>
      <c r="H9004" t="s">
        <v>31659</v>
      </c>
      <c r="I9004" t="s">
        <v>31660</v>
      </c>
      <c r="J9004" t="s">
        <v>38</v>
      </c>
      <c r="K9004" t="s">
        <v>12080</v>
      </c>
      <c r="L9004" t="s">
        <v>49</v>
      </c>
      <c r="M9004" t="s">
        <v>12081</v>
      </c>
      <c r="N9004" t="s">
        <v>31662</v>
      </c>
      <c r="O9004">
        <v>22.47</v>
      </c>
      <c r="P9004">
        <v>2.02</v>
      </c>
      <c r="Q9004">
        <v>1.49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-1.49</v>
      </c>
      <c r="X9004">
        <v>0</v>
      </c>
      <c r="Y9004">
        <v>-2.02</v>
      </c>
      <c r="Z9004">
        <v>-3.37</v>
      </c>
      <c r="AA9004">
        <v>-5.31</v>
      </c>
      <c r="AB9004">
        <v>0</v>
      </c>
      <c r="AC9004">
        <v>0</v>
      </c>
      <c r="AD9004">
        <v>13.79</v>
      </c>
      <c r="AE9004" t="str">
        <f>VLOOKUP(_2023Mar1_2023Mar31CustomUnifiedTransaction__1[[#This Row],[sku]],Product_Database5[[MSKU]:[Child]],4,FALSE)</f>
        <v>CTHG</v>
      </c>
      <c r="AF9004" t="str">
        <f>VLOOKUP(_2023Mar1_2023Mar31CustomUnifiedTransaction__1[[#This Row],[sku]],Product_Database5[[MSKU]:[Child]],5,FALSE)</f>
        <v>CTHG-P</v>
      </c>
    </row>
    <row r="9005" spans="1:32" x14ac:dyDescent="0.3">
      <c r="A9005" t="s">
        <v>42879</v>
      </c>
      <c r="B9005">
        <v>17596569271</v>
      </c>
      <c r="C9005" t="s">
        <v>31656</v>
      </c>
      <c r="D9005" t="s">
        <v>12337</v>
      </c>
      <c r="E9005" t="s">
        <v>634</v>
      </c>
      <c r="F9005" t="s">
        <v>8031</v>
      </c>
      <c r="G9005">
        <v>1</v>
      </c>
      <c r="H9005" t="s">
        <v>31659</v>
      </c>
      <c r="I9005" t="s">
        <v>31660</v>
      </c>
      <c r="J9005" t="s">
        <v>38</v>
      </c>
      <c r="K9005" t="s">
        <v>12338</v>
      </c>
      <c r="L9005" t="s">
        <v>709</v>
      </c>
      <c r="M9005" t="s">
        <v>12339</v>
      </c>
      <c r="N9005" t="s">
        <v>31662</v>
      </c>
      <c r="O9005">
        <v>24.97</v>
      </c>
      <c r="P9005">
        <v>1.69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-1.69</v>
      </c>
      <c r="Z9005">
        <v>-3.75</v>
      </c>
      <c r="AA9005">
        <v>-5.6</v>
      </c>
      <c r="AB9005">
        <v>0</v>
      </c>
      <c r="AC9005">
        <v>0</v>
      </c>
      <c r="AD9005">
        <v>15.62</v>
      </c>
      <c r="AE9005" t="str">
        <f>VLOOKUP(_2023Mar1_2023Mar31CustomUnifiedTransaction__1[[#This Row],[sku]],Product_Database5[[MSKU]:[Child]],4,FALSE)</f>
        <v>CT60</v>
      </c>
      <c r="AF9005" t="str">
        <f>VLOOKUP(_2023Mar1_2023Mar31CustomUnifiedTransaction__1[[#This Row],[sku]],Product_Database5[[MSKU]:[Child]],5,FALSE)</f>
        <v>CT60-B</v>
      </c>
    </row>
    <row r="9006" spans="1:32" x14ac:dyDescent="0.3">
      <c r="A9006" t="s">
        <v>42880</v>
      </c>
      <c r="B9006">
        <v>17596569271</v>
      </c>
      <c r="C9006" t="s">
        <v>31656</v>
      </c>
      <c r="D9006" t="s">
        <v>12698</v>
      </c>
      <c r="E9006" t="s">
        <v>644</v>
      </c>
      <c r="F9006" t="s">
        <v>726</v>
      </c>
      <c r="G9006">
        <v>1</v>
      </c>
      <c r="H9006" t="s">
        <v>31659</v>
      </c>
      <c r="I9006" t="s">
        <v>31660</v>
      </c>
      <c r="J9006" t="s">
        <v>38</v>
      </c>
      <c r="K9006" t="s">
        <v>12699</v>
      </c>
      <c r="L9006" t="s">
        <v>1678</v>
      </c>
      <c r="M9006" t="s">
        <v>12700</v>
      </c>
      <c r="N9006" t="s">
        <v>31662</v>
      </c>
      <c r="O9006">
        <v>24.97</v>
      </c>
      <c r="P9006">
        <v>1.85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0</v>
      </c>
      <c r="W9006">
        <v>-5</v>
      </c>
      <c r="X9006">
        <v>0</v>
      </c>
      <c r="Y9006">
        <v>-1.85</v>
      </c>
      <c r="Z9006">
        <v>-3</v>
      </c>
      <c r="AA9006">
        <v>-5.31</v>
      </c>
      <c r="AB9006">
        <v>0</v>
      </c>
      <c r="AC9006">
        <v>0</v>
      </c>
      <c r="AD9006">
        <v>11.66</v>
      </c>
      <c r="AE9006" t="str">
        <f>VLOOKUP(_2023Mar1_2023Mar31CustomUnifiedTransaction__1[[#This Row],[sku]],Product_Database5[[MSKU]:[Child]],4,FALSE)</f>
        <v>CTHG</v>
      </c>
      <c r="AF9006" t="str">
        <f>VLOOKUP(_2023Mar1_2023Mar31CustomUnifiedTransaction__1[[#This Row],[sku]],Product_Database5[[MSKU]:[Child]],5,FALSE)</f>
        <v>CTHG-P</v>
      </c>
    </row>
    <row r="9007" spans="1:32" x14ac:dyDescent="0.3">
      <c r="A9007" t="s">
        <v>42881</v>
      </c>
      <c r="B9007">
        <v>17596569271</v>
      </c>
      <c r="C9007" t="s">
        <v>31656</v>
      </c>
      <c r="D9007" t="s">
        <v>12002</v>
      </c>
      <c r="E9007" t="s">
        <v>662</v>
      </c>
      <c r="F9007" t="s">
        <v>726</v>
      </c>
      <c r="G9007">
        <v>1</v>
      </c>
      <c r="H9007" t="s">
        <v>31659</v>
      </c>
      <c r="I9007" t="s">
        <v>31660</v>
      </c>
      <c r="J9007" t="s">
        <v>38</v>
      </c>
      <c r="K9007" t="s">
        <v>5116</v>
      </c>
      <c r="L9007" t="s">
        <v>49</v>
      </c>
      <c r="M9007" t="s">
        <v>12003</v>
      </c>
      <c r="N9007" t="s">
        <v>31662</v>
      </c>
      <c r="O9007">
        <v>22.47</v>
      </c>
      <c r="P9007">
        <v>1.74</v>
      </c>
      <c r="Q9007">
        <v>1.5</v>
      </c>
      <c r="R9007">
        <v>0</v>
      </c>
      <c r="S9007">
        <v>0</v>
      </c>
      <c r="T9007">
        <v>0</v>
      </c>
      <c r="U9007">
        <v>0</v>
      </c>
      <c r="V9007">
        <v>0</v>
      </c>
      <c r="W9007">
        <v>-1.5</v>
      </c>
      <c r="X9007">
        <v>0</v>
      </c>
      <c r="Y9007">
        <v>-1.74</v>
      </c>
      <c r="Z9007">
        <v>-3.37</v>
      </c>
      <c r="AA9007">
        <v>-4.66</v>
      </c>
      <c r="AB9007">
        <v>0</v>
      </c>
      <c r="AC9007">
        <v>0</v>
      </c>
      <c r="AD9007">
        <v>14.44</v>
      </c>
      <c r="AE9007" t="str">
        <f>VLOOKUP(_2023Mar1_2023Mar31CustomUnifiedTransaction__1[[#This Row],[sku]],Product_Database5[[MSKU]:[Child]],4,FALSE)</f>
        <v>CTHG</v>
      </c>
      <c r="AF9007" t="str">
        <f>VLOOKUP(_2023Mar1_2023Mar31CustomUnifiedTransaction__1[[#This Row],[sku]],Product_Database5[[MSKU]:[Child]],5,FALSE)</f>
        <v>CTHG-B</v>
      </c>
    </row>
    <row r="9008" spans="1:32" x14ac:dyDescent="0.3">
      <c r="A9008" t="s">
        <v>42882</v>
      </c>
      <c r="B9008">
        <v>17596569271</v>
      </c>
      <c r="C9008" t="s">
        <v>31991</v>
      </c>
      <c r="D9008" t="s">
        <v>42883</v>
      </c>
      <c r="E9008" t="s">
        <v>662</v>
      </c>
      <c r="F9008" t="s">
        <v>726</v>
      </c>
      <c r="G9008">
        <v>1</v>
      </c>
      <c r="H9008" t="s">
        <v>31659</v>
      </c>
      <c r="I9008" t="s">
        <v>31660</v>
      </c>
      <c r="J9008" t="s">
        <v>38</v>
      </c>
      <c r="K9008" t="s">
        <v>2505</v>
      </c>
      <c r="L9008" t="s">
        <v>1678</v>
      </c>
      <c r="M9008" t="s">
        <v>42884</v>
      </c>
      <c r="N9008" t="s">
        <v>31662</v>
      </c>
      <c r="O9008">
        <v>-24.97</v>
      </c>
      <c r="P9008">
        <v>-1.95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0</v>
      </c>
      <c r="W9008">
        <v>5</v>
      </c>
      <c r="X9008">
        <v>0</v>
      </c>
      <c r="Y9008">
        <v>1.95</v>
      </c>
      <c r="Z9008">
        <v>2.4</v>
      </c>
      <c r="AA9008">
        <v>0</v>
      </c>
      <c r="AB9008">
        <v>0</v>
      </c>
      <c r="AC9008">
        <v>0</v>
      </c>
      <c r="AD9008">
        <v>-17.57</v>
      </c>
      <c r="AE9008" t="str">
        <f>VLOOKUP(_2023Mar1_2023Mar31CustomUnifiedTransaction__1[[#This Row],[sku]],Product_Database5[[MSKU]:[Child]],4,FALSE)</f>
        <v>CTHG</v>
      </c>
      <c r="AF9008" t="str">
        <f>VLOOKUP(_2023Mar1_2023Mar31CustomUnifiedTransaction__1[[#This Row],[sku]],Product_Database5[[MSKU]:[Child]],5,FALSE)</f>
        <v>CTHG-B</v>
      </c>
    </row>
    <row r="9009" spans="1:32" x14ac:dyDescent="0.3">
      <c r="A9009" t="s">
        <v>42885</v>
      </c>
      <c r="B9009">
        <v>17596569271</v>
      </c>
      <c r="C9009" t="s">
        <v>31656</v>
      </c>
      <c r="D9009" t="s">
        <v>12395</v>
      </c>
      <c r="E9009" t="s">
        <v>677</v>
      </c>
      <c r="F9009" t="s">
        <v>8031</v>
      </c>
      <c r="G9009">
        <v>1</v>
      </c>
      <c r="H9009" t="s">
        <v>31659</v>
      </c>
      <c r="I9009" t="s">
        <v>31660</v>
      </c>
      <c r="J9009" t="s">
        <v>38</v>
      </c>
      <c r="K9009" t="s">
        <v>6388</v>
      </c>
      <c r="L9009" t="s">
        <v>672</v>
      </c>
      <c r="M9009" t="s">
        <v>12396</v>
      </c>
      <c r="N9009" t="s">
        <v>31662</v>
      </c>
      <c r="O9009">
        <v>24.97</v>
      </c>
      <c r="P9009">
        <v>1.6</v>
      </c>
      <c r="Q9009">
        <v>0</v>
      </c>
      <c r="R9009">
        <v>0</v>
      </c>
      <c r="S9009">
        <v>0</v>
      </c>
      <c r="T9009">
        <v>0</v>
      </c>
      <c r="U9009">
        <v>0</v>
      </c>
      <c r="V9009">
        <v>0</v>
      </c>
      <c r="W9009">
        <v>-5</v>
      </c>
      <c r="X9009">
        <v>0</v>
      </c>
      <c r="Y9009">
        <v>-1.6</v>
      </c>
      <c r="Z9009">
        <v>-3</v>
      </c>
      <c r="AA9009">
        <v>-5.6</v>
      </c>
      <c r="AB9009">
        <v>0</v>
      </c>
      <c r="AC9009">
        <v>0</v>
      </c>
      <c r="AD9009">
        <v>11.37</v>
      </c>
      <c r="AE9009" t="str">
        <f>VLOOKUP(_2023Mar1_2023Mar31CustomUnifiedTransaction__1[[#This Row],[sku]],Product_Database5[[MSKU]:[Child]],4,FALSE)</f>
        <v>CT60</v>
      </c>
      <c r="AF9009" t="str">
        <f>VLOOKUP(_2023Mar1_2023Mar31CustomUnifiedTransaction__1[[#This Row],[sku]],Product_Database5[[MSKU]:[Child]],5,FALSE)</f>
        <v>CT60-P</v>
      </c>
    </row>
    <row r="9010" spans="1:32" x14ac:dyDescent="0.3">
      <c r="A9010" t="s">
        <v>42886</v>
      </c>
      <c r="B9010">
        <v>17596569271</v>
      </c>
      <c r="C9010" t="s">
        <v>31656</v>
      </c>
      <c r="D9010" t="s">
        <v>14031</v>
      </c>
      <c r="E9010" t="s">
        <v>677</v>
      </c>
      <c r="F9010" t="s">
        <v>8031</v>
      </c>
      <c r="G9010">
        <v>1</v>
      </c>
      <c r="H9010" t="s">
        <v>31659</v>
      </c>
      <c r="I9010" t="s">
        <v>31660</v>
      </c>
      <c r="J9010" t="s">
        <v>38</v>
      </c>
      <c r="K9010" t="s">
        <v>14032</v>
      </c>
      <c r="L9010" t="s">
        <v>1234</v>
      </c>
      <c r="M9010" t="s">
        <v>14033</v>
      </c>
      <c r="N9010" t="s">
        <v>31662</v>
      </c>
      <c r="O9010">
        <v>24.97</v>
      </c>
      <c r="P9010">
        <v>1.5</v>
      </c>
      <c r="Q9010">
        <v>1.19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-1.19</v>
      </c>
      <c r="X9010">
        <v>0</v>
      </c>
      <c r="Y9010">
        <v>-1.5</v>
      </c>
      <c r="Z9010">
        <v>-3.75</v>
      </c>
      <c r="AA9010">
        <v>-5.6</v>
      </c>
      <c r="AB9010">
        <v>0</v>
      </c>
      <c r="AC9010">
        <v>0</v>
      </c>
      <c r="AD9010">
        <v>15.62</v>
      </c>
      <c r="AE9010" t="str">
        <f>VLOOKUP(_2023Mar1_2023Mar31CustomUnifiedTransaction__1[[#This Row],[sku]],Product_Database5[[MSKU]:[Child]],4,FALSE)</f>
        <v>CT60</v>
      </c>
      <c r="AF9010" t="str">
        <f>VLOOKUP(_2023Mar1_2023Mar31CustomUnifiedTransaction__1[[#This Row],[sku]],Product_Database5[[MSKU]:[Child]],5,FALSE)</f>
        <v>CT60-P</v>
      </c>
    </row>
    <row r="9011" spans="1:32" x14ac:dyDescent="0.3">
      <c r="A9011" t="s">
        <v>42887</v>
      </c>
      <c r="B9011">
        <v>17596569271</v>
      </c>
      <c r="C9011" t="s">
        <v>31656</v>
      </c>
      <c r="D9011" t="s">
        <v>13184</v>
      </c>
      <c r="E9011" t="s">
        <v>677</v>
      </c>
      <c r="F9011" t="s">
        <v>8031</v>
      </c>
      <c r="G9011">
        <v>1</v>
      </c>
      <c r="H9011" t="s">
        <v>31659</v>
      </c>
      <c r="I9011" t="s">
        <v>31660</v>
      </c>
      <c r="J9011" t="s">
        <v>38</v>
      </c>
      <c r="K9011" t="s">
        <v>13185</v>
      </c>
      <c r="L9011" t="s">
        <v>702</v>
      </c>
      <c r="M9011" t="s">
        <v>13186</v>
      </c>
      <c r="N9011" t="s">
        <v>31662</v>
      </c>
      <c r="O9011">
        <v>24.97</v>
      </c>
      <c r="P9011">
        <v>1.2</v>
      </c>
      <c r="Q9011">
        <v>0</v>
      </c>
      <c r="R9011">
        <v>0</v>
      </c>
      <c r="S9011">
        <v>0</v>
      </c>
      <c r="T9011">
        <v>0</v>
      </c>
      <c r="U9011">
        <v>0</v>
      </c>
      <c r="V9011">
        <v>0</v>
      </c>
      <c r="W9011">
        <v>-5</v>
      </c>
      <c r="X9011">
        <v>0</v>
      </c>
      <c r="Y9011">
        <v>-1.2</v>
      </c>
      <c r="Z9011">
        <v>-3</v>
      </c>
      <c r="AA9011">
        <v>-5.6</v>
      </c>
      <c r="AB9011">
        <v>0</v>
      </c>
      <c r="AC9011">
        <v>0</v>
      </c>
      <c r="AD9011">
        <v>11.37</v>
      </c>
      <c r="AE9011" t="str">
        <f>VLOOKUP(_2023Mar1_2023Mar31CustomUnifiedTransaction__1[[#This Row],[sku]],Product_Database5[[MSKU]:[Child]],4,FALSE)</f>
        <v>CT60</v>
      </c>
      <c r="AF9011" t="str">
        <f>VLOOKUP(_2023Mar1_2023Mar31CustomUnifiedTransaction__1[[#This Row],[sku]],Product_Database5[[MSKU]:[Child]],5,FALSE)</f>
        <v>CT60-P</v>
      </c>
    </row>
    <row r="9012" spans="1:32" x14ac:dyDescent="0.3">
      <c r="A9012" t="s">
        <v>42888</v>
      </c>
      <c r="B9012">
        <v>17596569271</v>
      </c>
      <c r="C9012" t="s">
        <v>31656</v>
      </c>
      <c r="D9012" t="s">
        <v>13704</v>
      </c>
      <c r="E9012" t="s">
        <v>677</v>
      </c>
      <c r="F9012" t="s">
        <v>8031</v>
      </c>
      <c r="G9012">
        <v>1</v>
      </c>
      <c r="H9012" t="s">
        <v>31659</v>
      </c>
      <c r="I9012" t="s">
        <v>31660</v>
      </c>
      <c r="J9012" t="s">
        <v>38</v>
      </c>
      <c r="K9012" t="s">
        <v>13705</v>
      </c>
      <c r="L9012" t="s">
        <v>672</v>
      </c>
      <c r="M9012" t="s">
        <v>13706</v>
      </c>
      <c r="N9012" t="s">
        <v>31662</v>
      </c>
      <c r="O9012">
        <v>24.97</v>
      </c>
      <c r="P9012">
        <v>1.75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-5</v>
      </c>
      <c r="X9012">
        <v>0</v>
      </c>
      <c r="Y9012">
        <v>-1.75</v>
      </c>
      <c r="Z9012">
        <v>-3</v>
      </c>
      <c r="AA9012">
        <v>-5.6</v>
      </c>
      <c r="AB9012">
        <v>0</v>
      </c>
      <c r="AC9012">
        <v>0</v>
      </c>
      <c r="AD9012">
        <v>11.37</v>
      </c>
      <c r="AE9012" t="str">
        <f>VLOOKUP(_2023Mar1_2023Mar31CustomUnifiedTransaction__1[[#This Row],[sku]],Product_Database5[[MSKU]:[Child]],4,FALSE)</f>
        <v>CT60</v>
      </c>
      <c r="AF9012" t="str">
        <f>VLOOKUP(_2023Mar1_2023Mar31CustomUnifiedTransaction__1[[#This Row],[sku]],Product_Database5[[MSKU]:[Child]],5,FALSE)</f>
        <v>CT60-P</v>
      </c>
    </row>
    <row r="9013" spans="1:32" x14ac:dyDescent="0.3">
      <c r="A9013" t="s">
        <v>42889</v>
      </c>
      <c r="B9013">
        <v>17596569271</v>
      </c>
      <c r="C9013" t="s">
        <v>31656</v>
      </c>
      <c r="D9013" t="s">
        <v>12689</v>
      </c>
      <c r="E9013" t="s">
        <v>662</v>
      </c>
      <c r="F9013" t="s">
        <v>726</v>
      </c>
      <c r="G9013">
        <v>1</v>
      </c>
      <c r="H9013" t="s">
        <v>31659</v>
      </c>
      <c r="I9013" t="s">
        <v>31660</v>
      </c>
      <c r="J9013" t="s">
        <v>38</v>
      </c>
      <c r="K9013" t="s">
        <v>12198</v>
      </c>
      <c r="L9013" t="s">
        <v>865</v>
      </c>
      <c r="M9013" t="s">
        <v>12690</v>
      </c>
      <c r="N9013" t="s">
        <v>31662</v>
      </c>
      <c r="O9013">
        <v>24.97</v>
      </c>
      <c r="P9013">
        <v>1.2</v>
      </c>
      <c r="Q9013">
        <v>0</v>
      </c>
      <c r="R9013">
        <v>0</v>
      </c>
      <c r="S9013">
        <v>0</v>
      </c>
      <c r="T9013">
        <v>0</v>
      </c>
      <c r="U9013">
        <v>0</v>
      </c>
      <c r="V9013">
        <v>0</v>
      </c>
      <c r="W9013">
        <v>-5</v>
      </c>
      <c r="X9013">
        <v>0</v>
      </c>
      <c r="Y9013">
        <v>-1.2</v>
      </c>
      <c r="Z9013">
        <v>-3</v>
      </c>
      <c r="AA9013">
        <v>-4.66</v>
      </c>
      <c r="AB9013">
        <v>0</v>
      </c>
      <c r="AC9013">
        <v>0</v>
      </c>
      <c r="AD9013">
        <v>12.31</v>
      </c>
      <c r="AE9013" t="str">
        <f>VLOOKUP(_2023Mar1_2023Mar31CustomUnifiedTransaction__1[[#This Row],[sku]],Product_Database5[[MSKU]:[Child]],4,FALSE)</f>
        <v>CTHG</v>
      </c>
      <c r="AF9013" t="str">
        <f>VLOOKUP(_2023Mar1_2023Mar31CustomUnifiedTransaction__1[[#This Row],[sku]],Product_Database5[[MSKU]:[Child]],5,FALSE)</f>
        <v>CTHG-B</v>
      </c>
    </row>
    <row r="9014" spans="1:32" x14ac:dyDescent="0.3">
      <c r="A9014" t="s">
        <v>42890</v>
      </c>
      <c r="B9014">
        <v>17596569271</v>
      </c>
      <c r="C9014" t="s">
        <v>31656</v>
      </c>
      <c r="D9014" t="s">
        <v>11972</v>
      </c>
      <c r="E9014" t="s">
        <v>644</v>
      </c>
      <c r="F9014" t="s">
        <v>726</v>
      </c>
      <c r="G9014">
        <v>1</v>
      </c>
      <c r="H9014" t="s">
        <v>31659</v>
      </c>
      <c r="I9014" t="s">
        <v>31660</v>
      </c>
      <c r="J9014" t="s">
        <v>38</v>
      </c>
      <c r="K9014" t="s">
        <v>11973</v>
      </c>
      <c r="L9014" t="s">
        <v>1234</v>
      </c>
      <c r="M9014" t="s">
        <v>11974</v>
      </c>
      <c r="N9014" t="s">
        <v>31662</v>
      </c>
      <c r="O9014">
        <v>22.47</v>
      </c>
      <c r="P9014">
        <v>1.35</v>
      </c>
      <c r="Q9014">
        <v>0</v>
      </c>
      <c r="R9014">
        <v>0</v>
      </c>
      <c r="S9014">
        <v>0</v>
      </c>
      <c r="T9014">
        <v>0</v>
      </c>
      <c r="U9014">
        <v>0</v>
      </c>
      <c r="V9014">
        <v>0</v>
      </c>
      <c r="W9014">
        <v>0</v>
      </c>
      <c r="X9014">
        <v>0</v>
      </c>
      <c r="Y9014">
        <v>-1.35</v>
      </c>
      <c r="Z9014">
        <v>-3.37</v>
      </c>
      <c r="AA9014">
        <v>-5.31</v>
      </c>
      <c r="AB9014">
        <v>0</v>
      </c>
      <c r="AC9014">
        <v>0</v>
      </c>
      <c r="AD9014">
        <v>13.79</v>
      </c>
      <c r="AE9014" t="str">
        <f>VLOOKUP(_2023Mar1_2023Mar31CustomUnifiedTransaction__1[[#This Row],[sku]],Product_Database5[[MSKU]:[Child]],4,FALSE)</f>
        <v>CTHG</v>
      </c>
      <c r="AF9014" t="str">
        <f>VLOOKUP(_2023Mar1_2023Mar31CustomUnifiedTransaction__1[[#This Row],[sku]],Product_Database5[[MSKU]:[Child]],5,FALSE)</f>
        <v>CTHG-P</v>
      </c>
    </row>
    <row r="9015" spans="1:32" x14ac:dyDescent="0.3">
      <c r="A9015" t="s">
        <v>42891</v>
      </c>
      <c r="B9015">
        <v>17596569271</v>
      </c>
      <c r="C9015" t="s">
        <v>31656</v>
      </c>
      <c r="D9015" t="s">
        <v>12517</v>
      </c>
      <c r="E9015" t="s">
        <v>644</v>
      </c>
      <c r="F9015" t="s">
        <v>726</v>
      </c>
      <c r="G9015">
        <v>1</v>
      </c>
      <c r="H9015" t="s">
        <v>31659</v>
      </c>
      <c r="I9015" t="s">
        <v>31660</v>
      </c>
      <c r="J9015" t="s">
        <v>38</v>
      </c>
      <c r="K9015" t="s">
        <v>12518</v>
      </c>
      <c r="L9015" t="s">
        <v>748</v>
      </c>
      <c r="M9015" t="s">
        <v>12519</v>
      </c>
      <c r="N9015" t="s">
        <v>31662</v>
      </c>
      <c r="O9015">
        <v>24.97</v>
      </c>
      <c r="P9015">
        <v>1.25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-5</v>
      </c>
      <c r="X9015">
        <v>0</v>
      </c>
      <c r="Y9015">
        <v>-1.25</v>
      </c>
      <c r="Z9015">
        <v>-3</v>
      </c>
      <c r="AA9015">
        <v>-5.31</v>
      </c>
      <c r="AB9015">
        <v>0</v>
      </c>
      <c r="AC9015">
        <v>0</v>
      </c>
      <c r="AD9015">
        <v>11.66</v>
      </c>
      <c r="AE9015" t="str">
        <f>VLOOKUP(_2023Mar1_2023Mar31CustomUnifiedTransaction__1[[#This Row],[sku]],Product_Database5[[MSKU]:[Child]],4,FALSE)</f>
        <v>CTHG</v>
      </c>
      <c r="AF9015" t="str">
        <f>VLOOKUP(_2023Mar1_2023Mar31CustomUnifiedTransaction__1[[#This Row],[sku]],Product_Database5[[MSKU]:[Child]],5,FALSE)</f>
        <v>CTHG-P</v>
      </c>
    </row>
    <row r="9016" spans="1:32" x14ac:dyDescent="0.3">
      <c r="A9016" t="s">
        <v>42892</v>
      </c>
      <c r="B9016">
        <v>17596569271</v>
      </c>
      <c r="C9016" t="s">
        <v>31656</v>
      </c>
      <c r="D9016" t="s">
        <v>12175</v>
      </c>
      <c r="E9016" t="s">
        <v>775</v>
      </c>
      <c r="F9016" t="s">
        <v>774</v>
      </c>
      <c r="G9016">
        <v>1</v>
      </c>
      <c r="H9016" t="s">
        <v>31659</v>
      </c>
      <c r="I9016" t="s">
        <v>31660</v>
      </c>
      <c r="J9016" t="s">
        <v>38</v>
      </c>
      <c r="K9016" t="s">
        <v>975</v>
      </c>
      <c r="L9016" t="s">
        <v>748</v>
      </c>
      <c r="M9016" t="s">
        <v>12176</v>
      </c>
      <c r="N9016" t="s">
        <v>31662</v>
      </c>
      <c r="O9016">
        <v>59.97</v>
      </c>
      <c r="P9016">
        <v>4.95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-4.95</v>
      </c>
      <c r="Z9016">
        <v>-9</v>
      </c>
      <c r="AA9016">
        <v>-8.84</v>
      </c>
      <c r="AB9016">
        <v>0</v>
      </c>
      <c r="AC9016">
        <v>0</v>
      </c>
      <c r="AD9016">
        <v>42.13</v>
      </c>
      <c r="AE9016" t="str">
        <f>VLOOKUP(_2023Mar1_2023Mar31CustomUnifiedTransaction__1[[#This Row],[sku]],Product_Database5[[MSKU]:[Child]],4,FALSE)</f>
        <v>CTCM-HP</v>
      </c>
      <c r="AF9016" t="str">
        <f>VLOOKUP(_2023Mar1_2023Mar31CustomUnifiedTransaction__1[[#This Row],[sku]],Product_Database5[[MSKU]:[Child]],5,FALSE)</f>
        <v>CTCM-HP</v>
      </c>
    </row>
    <row r="9017" spans="1:32" x14ac:dyDescent="0.3">
      <c r="A9017" t="s">
        <v>42893</v>
      </c>
      <c r="B9017">
        <v>17596569271</v>
      </c>
      <c r="C9017" t="s">
        <v>31656</v>
      </c>
      <c r="D9017" t="s">
        <v>16874</v>
      </c>
      <c r="E9017" t="s">
        <v>634</v>
      </c>
      <c r="F9017" t="s">
        <v>8031</v>
      </c>
      <c r="G9017">
        <v>1</v>
      </c>
      <c r="H9017" t="s">
        <v>31659</v>
      </c>
      <c r="I9017" t="s">
        <v>31660</v>
      </c>
      <c r="J9017" t="s">
        <v>38</v>
      </c>
      <c r="K9017" t="s">
        <v>16875</v>
      </c>
      <c r="L9017" t="s">
        <v>1182</v>
      </c>
      <c r="M9017" t="s">
        <v>16876</v>
      </c>
      <c r="N9017" t="s">
        <v>31662</v>
      </c>
      <c r="O9017">
        <v>24.97</v>
      </c>
      <c r="P9017">
        <v>0.95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-3.75</v>
      </c>
      <c r="X9017">
        <v>0</v>
      </c>
      <c r="Y9017">
        <v>-0.95</v>
      </c>
      <c r="Z9017">
        <v>-3.18</v>
      </c>
      <c r="AA9017">
        <v>-5.6</v>
      </c>
      <c r="AB9017">
        <v>0</v>
      </c>
      <c r="AC9017">
        <v>0</v>
      </c>
      <c r="AD9017">
        <v>12.44</v>
      </c>
      <c r="AE9017" t="str">
        <f>VLOOKUP(_2023Mar1_2023Mar31CustomUnifiedTransaction__1[[#This Row],[sku]],Product_Database5[[MSKU]:[Child]],4,FALSE)</f>
        <v>CT60</v>
      </c>
      <c r="AF9017" t="str">
        <f>VLOOKUP(_2023Mar1_2023Mar31CustomUnifiedTransaction__1[[#This Row],[sku]],Product_Database5[[MSKU]:[Child]],5,FALSE)</f>
        <v>CT60-B</v>
      </c>
    </row>
    <row r="9018" spans="1:32" x14ac:dyDescent="0.3">
      <c r="A9018" t="s">
        <v>42894</v>
      </c>
      <c r="B9018">
        <v>17596569271</v>
      </c>
      <c r="C9018" t="s">
        <v>31656</v>
      </c>
      <c r="D9018" t="s">
        <v>13441</v>
      </c>
      <c r="E9018" t="s">
        <v>662</v>
      </c>
      <c r="F9018" t="s">
        <v>726</v>
      </c>
      <c r="G9018">
        <v>1</v>
      </c>
      <c r="H9018" t="s">
        <v>31659</v>
      </c>
      <c r="I9018" t="s">
        <v>31660</v>
      </c>
      <c r="J9018" t="s">
        <v>38</v>
      </c>
      <c r="K9018" t="s">
        <v>9525</v>
      </c>
      <c r="L9018" t="s">
        <v>748</v>
      </c>
      <c r="M9018" t="s">
        <v>13442</v>
      </c>
      <c r="N9018" t="s">
        <v>31662</v>
      </c>
      <c r="O9018">
        <v>24.97</v>
      </c>
      <c r="P9018">
        <v>1.69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0</v>
      </c>
      <c r="Y9018">
        <v>-1.69</v>
      </c>
      <c r="Z9018">
        <v>-3.75</v>
      </c>
      <c r="AA9018">
        <v>-4.66</v>
      </c>
      <c r="AB9018">
        <v>0</v>
      </c>
      <c r="AC9018">
        <v>0</v>
      </c>
      <c r="AD9018">
        <v>16.559999999999999</v>
      </c>
      <c r="AE9018" t="str">
        <f>VLOOKUP(_2023Mar1_2023Mar31CustomUnifiedTransaction__1[[#This Row],[sku]],Product_Database5[[MSKU]:[Child]],4,FALSE)</f>
        <v>CTHG</v>
      </c>
      <c r="AF9018" t="str">
        <f>VLOOKUP(_2023Mar1_2023Mar31CustomUnifiedTransaction__1[[#This Row],[sku]],Product_Database5[[MSKU]:[Child]],5,FALSE)</f>
        <v>CTHG-B</v>
      </c>
    </row>
    <row r="9019" spans="1:32" x14ac:dyDescent="0.3">
      <c r="A9019" t="s">
        <v>42895</v>
      </c>
      <c r="B9019">
        <v>17596569271</v>
      </c>
      <c r="C9019" t="s">
        <v>31656</v>
      </c>
      <c r="D9019" t="s">
        <v>12063</v>
      </c>
      <c r="E9019" t="s">
        <v>644</v>
      </c>
      <c r="F9019" t="s">
        <v>726</v>
      </c>
      <c r="G9019">
        <v>1</v>
      </c>
      <c r="H9019" t="s">
        <v>31659</v>
      </c>
      <c r="I9019" t="s">
        <v>31660</v>
      </c>
      <c r="J9019" t="s">
        <v>38</v>
      </c>
      <c r="K9019" t="s">
        <v>4152</v>
      </c>
      <c r="L9019" t="s">
        <v>49</v>
      </c>
      <c r="M9019" t="s">
        <v>12064</v>
      </c>
      <c r="N9019" t="s">
        <v>31662</v>
      </c>
      <c r="O9019">
        <v>22.47</v>
      </c>
      <c r="P9019">
        <v>1.74</v>
      </c>
      <c r="Q9019">
        <v>0</v>
      </c>
      <c r="R9019">
        <v>0</v>
      </c>
      <c r="S9019">
        <v>0</v>
      </c>
      <c r="T9019">
        <v>0</v>
      </c>
      <c r="U9019">
        <v>0</v>
      </c>
      <c r="V9019">
        <v>0</v>
      </c>
      <c r="W9019">
        <v>0</v>
      </c>
      <c r="X9019">
        <v>0</v>
      </c>
      <c r="Y9019">
        <v>-1.74</v>
      </c>
      <c r="Z9019">
        <v>-3.37</v>
      </c>
      <c r="AA9019">
        <v>-5.31</v>
      </c>
      <c r="AB9019">
        <v>0</v>
      </c>
      <c r="AC9019">
        <v>0</v>
      </c>
      <c r="AD9019">
        <v>13.79</v>
      </c>
      <c r="AE9019" t="str">
        <f>VLOOKUP(_2023Mar1_2023Mar31CustomUnifiedTransaction__1[[#This Row],[sku]],Product_Database5[[MSKU]:[Child]],4,FALSE)</f>
        <v>CTHG</v>
      </c>
      <c r="AF9019" t="str">
        <f>VLOOKUP(_2023Mar1_2023Mar31CustomUnifiedTransaction__1[[#This Row],[sku]],Product_Database5[[MSKU]:[Child]],5,FALSE)</f>
        <v>CTHG-P</v>
      </c>
    </row>
    <row r="9020" spans="1:32" x14ac:dyDescent="0.3">
      <c r="A9020" t="s">
        <v>42896</v>
      </c>
      <c r="B9020">
        <v>17596569271</v>
      </c>
      <c r="C9020" t="s">
        <v>31656</v>
      </c>
      <c r="D9020" t="s">
        <v>14295</v>
      </c>
      <c r="E9020" t="s">
        <v>644</v>
      </c>
      <c r="F9020" t="s">
        <v>726</v>
      </c>
      <c r="G9020">
        <v>1</v>
      </c>
      <c r="H9020" t="s">
        <v>31659</v>
      </c>
      <c r="I9020" t="s">
        <v>31660</v>
      </c>
      <c r="J9020" t="s">
        <v>38</v>
      </c>
      <c r="K9020" t="s">
        <v>14296</v>
      </c>
      <c r="L9020" t="s">
        <v>789</v>
      </c>
      <c r="M9020" t="s">
        <v>14297</v>
      </c>
      <c r="N9020" t="s">
        <v>31662</v>
      </c>
      <c r="O9020">
        <v>23.99</v>
      </c>
      <c r="P9020">
        <v>1.5</v>
      </c>
      <c r="Q9020">
        <v>0.56999999999999995</v>
      </c>
      <c r="R9020">
        <v>0</v>
      </c>
      <c r="S9020">
        <v>0</v>
      </c>
      <c r="T9020">
        <v>0</v>
      </c>
      <c r="U9020">
        <v>0</v>
      </c>
      <c r="V9020">
        <v>0</v>
      </c>
      <c r="W9020">
        <v>-0.56999999999999995</v>
      </c>
      <c r="X9020">
        <v>0</v>
      </c>
      <c r="Y9020">
        <v>-1.5</v>
      </c>
      <c r="Z9020">
        <v>-3.6</v>
      </c>
      <c r="AA9020">
        <v>-5.31</v>
      </c>
      <c r="AB9020">
        <v>0</v>
      </c>
      <c r="AC9020">
        <v>0</v>
      </c>
      <c r="AD9020">
        <v>15.08</v>
      </c>
      <c r="AE9020" t="str">
        <f>VLOOKUP(_2023Mar1_2023Mar31CustomUnifiedTransaction__1[[#This Row],[sku]],Product_Database5[[MSKU]:[Child]],4,FALSE)</f>
        <v>CTHG</v>
      </c>
      <c r="AF9020" t="str">
        <f>VLOOKUP(_2023Mar1_2023Mar31CustomUnifiedTransaction__1[[#This Row],[sku]],Product_Database5[[MSKU]:[Child]],5,FALSE)</f>
        <v>CTHG-P</v>
      </c>
    </row>
    <row r="9021" spans="1:32" x14ac:dyDescent="0.3">
      <c r="A9021" t="s">
        <v>42897</v>
      </c>
      <c r="B9021">
        <v>17596569271</v>
      </c>
      <c r="C9021" t="s">
        <v>31656</v>
      </c>
      <c r="D9021" t="s">
        <v>11926</v>
      </c>
      <c r="E9021" t="s">
        <v>644</v>
      </c>
      <c r="F9021" t="s">
        <v>726</v>
      </c>
      <c r="G9021">
        <v>1</v>
      </c>
      <c r="H9021" t="s">
        <v>31659</v>
      </c>
      <c r="I9021" t="s">
        <v>31660</v>
      </c>
      <c r="J9021" t="s">
        <v>38</v>
      </c>
      <c r="K9021" t="s">
        <v>7908</v>
      </c>
      <c r="L9021" t="s">
        <v>932</v>
      </c>
      <c r="M9021" t="s">
        <v>11927</v>
      </c>
      <c r="N9021" t="s">
        <v>31662</v>
      </c>
      <c r="O9021">
        <v>22.47</v>
      </c>
      <c r="P9021">
        <v>1.57</v>
      </c>
      <c r="Q9021">
        <v>0</v>
      </c>
      <c r="R9021">
        <v>0</v>
      </c>
      <c r="S9021">
        <v>0</v>
      </c>
      <c r="T9021">
        <v>0</v>
      </c>
      <c r="U9021">
        <v>0</v>
      </c>
      <c r="V9021">
        <v>0</v>
      </c>
      <c r="W9021">
        <v>0</v>
      </c>
      <c r="X9021">
        <v>0</v>
      </c>
      <c r="Y9021">
        <v>-1.57</v>
      </c>
      <c r="Z9021">
        <v>-3.37</v>
      </c>
      <c r="AA9021">
        <v>-5.31</v>
      </c>
      <c r="AB9021">
        <v>0</v>
      </c>
      <c r="AC9021">
        <v>0</v>
      </c>
      <c r="AD9021">
        <v>13.79</v>
      </c>
      <c r="AE9021" t="str">
        <f>VLOOKUP(_2023Mar1_2023Mar31CustomUnifiedTransaction__1[[#This Row],[sku]],Product_Database5[[MSKU]:[Child]],4,FALSE)</f>
        <v>CTHG</v>
      </c>
      <c r="AF9021" t="str">
        <f>VLOOKUP(_2023Mar1_2023Mar31CustomUnifiedTransaction__1[[#This Row],[sku]],Product_Database5[[MSKU]:[Child]],5,FALSE)</f>
        <v>CTHG-P</v>
      </c>
    </row>
    <row r="9022" spans="1:32" x14ac:dyDescent="0.3">
      <c r="A9022" t="s">
        <v>42898</v>
      </c>
      <c r="B9022">
        <v>17596569271</v>
      </c>
      <c r="C9022" t="s">
        <v>31656</v>
      </c>
      <c r="D9022" t="s">
        <v>14235</v>
      </c>
      <c r="E9022" t="s">
        <v>775</v>
      </c>
      <c r="F9022" t="s">
        <v>774</v>
      </c>
      <c r="G9022">
        <v>1</v>
      </c>
      <c r="H9022" t="s">
        <v>31659</v>
      </c>
      <c r="I9022" t="s">
        <v>31660</v>
      </c>
      <c r="J9022" t="s">
        <v>38</v>
      </c>
      <c r="K9022" t="s">
        <v>817</v>
      </c>
      <c r="L9022" t="s">
        <v>818</v>
      </c>
      <c r="M9022" t="s">
        <v>14236</v>
      </c>
      <c r="N9022" t="s">
        <v>31662</v>
      </c>
      <c r="O9022">
        <v>43.97</v>
      </c>
      <c r="P9022">
        <v>2.3199999999999998</v>
      </c>
      <c r="Q9022">
        <v>0</v>
      </c>
      <c r="R9022">
        <v>0</v>
      </c>
      <c r="S9022">
        <v>0</v>
      </c>
      <c r="T9022">
        <v>0</v>
      </c>
      <c r="U9022">
        <v>0</v>
      </c>
      <c r="V9022">
        <v>0</v>
      </c>
      <c r="W9022">
        <v>0</v>
      </c>
      <c r="X9022">
        <v>0</v>
      </c>
      <c r="Y9022">
        <v>-2.3199999999999998</v>
      </c>
      <c r="Z9022">
        <v>-6.6</v>
      </c>
      <c r="AA9022">
        <v>-8.84</v>
      </c>
      <c r="AB9022">
        <v>0</v>
      </c>
      <c r="AC9022">
        <v>0</v>
      </c>
      <c r="AD9022">
        <v>28.53</v>
      </c>
      <c r="AE9022" t="str">
        <f>VLOOKUP(_2023Mar1_2023Mar31CustomUnifiedTransaction__1[[#This Row],[sku]],Product_Database5[[MSKU]:[Child]],4,FALSE)</f>
        <v>CTCM-HP</v>
      </c>
      <c r="AF9022" t="str">
        <f>VLOOKUP(_2023Mar1_2023Mar31CustomUnifiedTransaction__1[[#This Row],[sku]],Product_Database5[[MSKU]:[Child]],5,FALSE)</f>
        <v>CTCM-HP</v>
      </c>
    </row>
    <row r="9023" spans="1:32" x14ac:dyDescent="0.3">
      <c r="A9023" t="s">
        <v>42899</v>
      </c>
      <c r="B9023">
        <v>17596569271</v>
      </c>
      <c r="C9023" t="s">
        <v>31656</v>
      </c>
      <c r="D9023" t="s">
        <v>12340</v>
      </c>
      <c r="E9023" t="s">
        <v>677</v>
      </c>
      <c r="F9023" t="s">
        <v>8031</v>
      </c>
      <c r="G9023">
        <v>1</v>
      </c>
      <c r="H9023" t="s">
        <v>31659</v>
      </c>
      <c r="I9023" t="s">
        <v>31660</v>
      </c>
      <c r="J9023" t="s">
        <v>38</v>
      </c>
      <c r="K9023" t="s">
        <v>11675</v>
      </c>
      <c r="L9023" t="s">
        <v>646</v>
      </c>
      <c r="M9023" t="s">
        <v>12341</v>
      </c>
      <c r="N9023" t="s">
        <v>31662</v>
      </c>
      <c r="O9023">
        <v>24.97</v>
      </c>
      <c r="P9023">
        <v>2.36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  <c r="Y9023">
        <v>-2.36</v>
      </c>
      <c r="Z9023">
        <v>-3.75</v>
      </c>
      <c r="AA9023">
        <v>-5.6</v>
      </c>
      <c r="AB9023">
        <v>0</v>
      </c>
      <c r="AC9023">
        <v>0</v>
      </c>
      <c r="AD9023">
        <v>15.62</v>
      </c>
      <c r="AE9023" t="str">
        <f>VLOOKUP(_2023Mar1_2023Mar31CustomUnifiedTransaction__1[[#This Row],[sku]],Product_Database5[[MSKU]:[Child]],4,FALSE)</f>
        <v>CT60</v>
      </c>
      <c r="AF9023" t="str">
        <f>VLOOKUP(_2023Mar1_2023Mar31CustomUnifiedTransaction__1[[#This Row],[sku]],Product_Database5[[MSKU]:[Child]],5,FALSE)</f>
        <v>CT60-P</v>
      </c>
    </row>
    <row r="9024" spans="1:32" x14ac:dyDescent="0.3">
      <c r="A9024" t="s">
        <v>42900</v>
      </c>
      <c r="B9024">
        <v>17596569271</v>
      </c>
      <c r="C9024" t="s">
        <v>31656</v>
      </c>
      <c r="D9024" t="s">
        <v>11699</v>
      </c>
      <c r="E9024" t="s">
        <v>644</v>
      </c>
      <c r="F9024" t="s">
        <v>726</v>
      </c>
      <c r="G9024">
        <v>1</v>
      </c>
      <c r="H9024" t="s">
        <v>31659</v>
      </c>
      <c r="I9024" t="s">
        <v>31660</v>
      </c>
      <c r="J9024" t="s">
        <v>38</v>
      </c>
      <c r="K9024" t="s">
        <v>1165</v>
      </c>
      <c r="L9024" t="s">
        <v>809</v>
      </c>
      <c r="M9024" t="s">
        <v>11700</v>
      </c>
      <c r="N9024" t="s">
        <v>31662</v>
      </c>
      <c r="O9024">
        <v>22.47</v>
      </c>
      <c r="P9024">
        <v>1.35</v>
      </c>
      <c r="Q9024">
        <v>1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-1</v>
      </c>
      <c r="X9024">
        <v>0</v>
      </c>
      <c r="Y9024">
        <v>-1.35</v>
      </c>
      <c r="Z9024">
        <v>-3.37</v>
      </c>
      <c r="AA9024">
        <v>-5.31</v>
      </c>
      <c r="AB9024">
        <v>0</v>
      </c>
      <c r="AC9024">
        <v>0</v>
      </c>
      <c r="AD9024">
        <v>13.79</v>
      </c>
      <c r="AE9024" t="str">
        <f>VLOOKUP(_2023Mar1_2023Mar31CustomUnifiedTransaction__1[[#This Row],[sku]],Product_Database5[[MSKU]:[Child]],4,FALSE)</f>
        <v>CTHG</v>
      </c>
      <c r="AF9024" t="str">
        <f>VLOOKUP(_2023Mar1_2023Mar31CustomUnifiedTransaction__1[[#This Row],[sku]],Product_Database5[[MSKU]:[Child]],5,FALSE)</f>
        <v>CTHG-P</v>
      </c>
    </row>
    <row r="9025" spans="1:32" x14ac:dyDescent="0.3">
      <c r="A9025" t="s">
        <v>42901</v>
      </c>
      <c r="B9025">
        <v>17596569271</v>
      </c>
      <c r="C9025" t="s">
        <v>31656</v>
      </c>
      <c r="D9025" t="s">
        <v>13157</v>
      </c>
      <c r="E9025" t="s">
        <v>644</v>
      </c>
      <c r="F9025" t="s">
        <v>726</v>
      </c>
      <c r="G9025">
        <v>1</v>
      </c>
      <c r="H9025" t="s">
        <v>31659</v>
      </c>
      <c r="I9025" t="s">
        <v>31660</v>
      </c>
      <c r="J9025" t="s">
        <v>38</v>
      </c>
      <c r="K9025" t="s">
        <v>1371</v>
      </c>
      <c r="L9025" t="s">
        <v>873</v>
      </c>
      <c r="M9025" t="s">
        <v>13158</v>
      </c>
      <c r="N9025" t="s">
        <v>31662</v>
      </c>
      <c r="O9025">
        <v>24.97</v>
      </c>
      <c r="P9025">
        <v>1.5</v>
      </c>
      <c r="Q9025">
        <v>1.27</v>
      </c>
      <c r="R9025">
        <v>0</v>
      </c>
      <c r="S9025">
        <v>0</v>
      </c>
      <c r="T9025">
        <v>0</v>
      </c>
      <c r="U9025">
        <v>0</v>
      </c>
      <c r="V9025">
        <v>0</v>
      </c>
      <c r="W9025">
        <v>-5</v>
      </c>
      <c r="X9025">
        <v>0</v>
      </c>
      <c r="Y9025">
        <v>-1.5</v>
      </c>
      <c r="Z9025">
        <v>-3</v>
      </c>
      <c r="AA9025">
        <v>-6.58</v>
      </c>
      <c r="AB9025">
        <v>0</v>
      </c>
      <c r="AC9025">
        <v>0</v>
      </c>
      <c r="AD9025">
        <v>11.66</v>
      </c>
      <c r="AE9025" t="str">
        <f>VLOOKUP(_2023Mar1_2023Mar31CustomUnifiedTransaction__1[[#This Row],[sku]],Product_Database5[[MSKU]:[Child]],4,FALSE)</f>
        <v>CTHG</v>
      </c>
      <c r="AF9025" t="str">
        <f>VLOOKUP(_2023Mar1_2023Mar31CustomUnifiedTransaction__1[[#This Row],[sku]],Product_Database5[[MSKU]:[Child]],5,FALSE)</f>
        <v>CTHG-P</v>
      </c>
    </row>
    <row r="9026" spans="1:32" x14ac:dyDescent="0.3">
      <c r="A9026" t="s">
        <v>42902</v>
      </c>
      <c r="B9026">
        <v>17596569271</v>
      </c>
      <c r="C9026" t="s">
        <v>31656</v>
      </c>
      <c r="D9026" t="s">
        <v>15323</v>
      </c>
      <c r="E9026" t="s">
        <v>662</v>
      </c>
      <c r="F9026" t="s">
        <v>726</v>
      </c>
      <c r="G9026">
        <v>1</v>
      </c>
      <c r="H9026" t="s">
        <v>31659</v>
      </c>
      <c r="I9026" t="s">
        <v>31660</v>
      </c>
      <c r="J9026" t="s">
        <v>38</v>
      </c>
      <c r="K9026" t="s">
        <v>15324</v>
      </c>
      <c r="L9026" t="s">
        <v>1978</v>
      </c>
      <c r="M9026" t="s">
        <v>15325</v>
      </c>
      <c r="N9026" t="s">
        <v>31662</v>
      </c>
      <c r="O9026">
        <v>24.97</v>
      </c>
      <c r="P9026">
        <v>1.37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0</v>
      </c>
      <c r="Y9026">
        <v>-1.37</v>
      </c>
      <c r="Z9026">
        <v>-3.75</v>
      </c>
      <c r="AA9026">
        <v>-4.66</v>
      </c>
      <c r="AB9026">
        <v>0</v>
      </c>
      <c r="AC9026">
        <v>0</v>
      </c>
      <c r="AD9026">
        <v>16.559999999999999</v>
      </c>
      <c r="AE9026" t="str">
        <f>VLOOKUP(_2023Mar1_2023Mar31CustomUnifiedTransaction__1[[#This Row],[sku]],Product_Database5[[MSKU]:[Child]],4,FALSE)</f>
        <v>CTHG</v>
      </c>
      <c r="AF9026" t="str">
        <f>VLOOKUP(_2023Mar1_2023Mar31CustomUnifiedTransaction__1[[#This Row],[sku]],Product_Database5[[MSKU]:[Child]],5,FALSE)</f>
        <v>CTHG-B</v>
      </c>
    </row>
    <row r="9027" spans="1:32" x14ac:dyDescent="0.3">
      <c r="A9027" t="s">
        <v>42903</v>
      </c>
      <c r="B9027">
        <v>17596569271</v>
      </c>
      <c r="C9027" t="s">
        <v>31656</v>
      </c>
      <c r="D9027" t="s">
        <v>12799</v>
      </c>
      <c r="E9027" t="s">
        <v>775</v>
      </c>
      <c r="F9027" t="s">
        <v>774</v>
      </c>
      <c r="G9027">
        <v>1</v>
      </c>
      <c r="H9027" t="s">
        <v>31659</v>
      </c>
      <c r="I9027" t="s">
        <v>31660</v>
      </c>
      <c r="J9027" t="s">
        <v>38</v>
      </c>
      <c r="K9027" t="s">
        <v>1427</v>
      </c>
      <c r="L9027" t="s">
        <v>672</v>
      </c>
      <c r="M9027" t="s">
        <v>12800</v>
      </c>
      <c r="N9027" t="s">
        <v>31662</v>
      </c>
      <c r="O9027">
        <v>59.97</v>
      </c>
      <c r="P9027">
        <v>3.9</v>
      </c>
      <c r="Q9027">
        <v>0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-16</v>
      </c>
      <c r="X9027">
        <v>0</v>
      </c>
      <c r="Y9027">
        <v>-3.9</v>
      </c>
      <c r="Z9027">
        <v>-6.6</v>
      </c>
      <c r="AA9027">
        <v>-8.84</v>
      </c>
      <c r="AB9027">
        <v>0</v>
      </c>
      <c r="AC9027">
        <v>0</v>
      </c>
      <c r="AD9027">
        <v>28.53</v>
      </c>
      <c r="AE9027" t="str">
        <f>VLOOKUP(_2023Mar1_2023Mar31CustomUnifiedTransaction__1[[#This Row],[sku]],Product_Database5[[MSKU]:[Child]],4,FALSE)</f>
        <v>CTCM-HP</v>
      </c>
      <c r="AF9027" t="str">
        <f>VLOOKUP(_2023Mar1_2023Mar31CustomUnifiedTransaction__1[[#This Row],[sku]],Product_Database5[[MSKU]:[Child]],5,FALSE)</f>
        <v>CTCM-HP</v>
      </c>
    </row>
    <row r="9028" spans="1:32" x14ac:dyDescent="0.3">
      <c r="A9028" t="s">
        <v>42904</v>
      </c>
      <c r="B9028">
        <v>17596569271</v>
      </c>
      <c r="C9028" t="s">
        <v>31656</v>
      </c>
      <c r="D9028" t="s">
        <v>11643</v>
      </c>
      <c r="E9028" t="s">
        <v>677</v>
      </c>
      <c r="F9028" t="s">
        <v>8031</v>
      </c>
      <c r="G9028">
        <v>1</v>
      </c>
      <c r="H9028" t="s">
        <v>31659</v>
      </c>
      <c r="I9028" t="s">
        <v>31660</v>
      </c>
      <c r="J9028" t="s">
        <v>38</v>
      </c>
      <c r="K9028" t="s">
        <v>11644</v>
      </c>
      <c r="L9028" t="s">
        <v>809</v>
      </c>
      <c r="M9028" t="s">
        <v>11645</v>
      </c>
      <c r="N9028" t="s">
        <v>31662</v>
      </c>
      <c r="O9028">
        <v>24.97</v>
      </c>
      <c r="P9028">
        <v>1.2</v>
      </c>
      <c r="Q9028">
        <v>2.99</v>
      </c>
      <c r="R9028">
        <v>0.18</v>
      </c>
      <c r="S9028">
        <v>0</v>
      </c>
      <c r="T9028">
        <v>0</v>
      </c>
      <c r="U9028">
        <v>0</v>
      </c>
      <c r="V9028">
        <v>0</v>
      </c>
      <c r="W9028">
        <v>-5</v>
      </c>
      <c r="X9028">
        <v>0</v>
      </c>
      <c r="Y9028">
        <v>-1.38</v>
      </c>
      <c r="Z9028">
        <v>-3</v>
      </c>
      <c r="AA9028">
        <v>-8.59</v>
      </c>
      <c r="AB9028">
        <v>0</v>
      </c>
      <c r="AC9028">
        <v>0</v>
      </c>
      <c r="AD9028">
        <v>11.37</v>
      </c>
      <c r="AE9028" t="str">
        <f>VLOOKUP(_2023Mar1_2023Mar31CustomUnifiedTransaction__1[[#This Row],[sku]],Product_Database5[[MSKU]:[Child]],4,FALSE)</f>
        <v>CT60</v>
      </c>
      <c r="AF9028" t="str">
        <f>VLOOKUP(_2023Mar1_2023Mar31CustomUnifiedTransaction__1[[#This Row],[sku]],Product_Database5[[MSKU]:[Child]],5,FALSE)</f>
        <v>CT60-P</v>
      </c>
    </row>
    <row r="9029" spans="1:32" x14ac:dyDescent="0.3">
      <c r="A9029" t="s">
        <v>42905</v>
      </c>
      <c r="B9029">
        <v>17596569271</v>
      </c>
      <c r="C9029" t="s">
        <v>31656</v>
      </c>
      <c r="D9029" t="s">
        <v>11609</v>
      </c>
      <c r="E9029" t="s">
        <v>644</v>
      </c>
      <c r="F9029" t="s">
        <v>726</v>
      </c>
      <c r="G9029">
        <v>1</v>
      </c>
      <c r="H9029" t="s">
        <v>31659</v>
      </c>
      <c r="I9029" t="s">
        <v>31660</v>
      </c>
      <c r="J9029" t="s">
        <v>38</v>
      </c>
      <c r="K9029" t="s">
        <v>1363</v>
      </c>
      <c r="L9029" t="s">
        <v>723</v>
      </c>
      <c r="M9029" t="s">
        <v>11610</v>
      </c>
      <c r="N9029" t="s">
        <v>31662</v>
      </c>
      <c r="O9029">
        <v>22.47</v>
      </c>
      <c r="P9029">
        <v>2.2999999999999998</v>
      </c>
      <c r="Q9029">
        <v>2.99</v>
      </c>
      <c r="R9029">
        <v>0.31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0</v>
      </c>
      <c r="Y9029">
        <v>-2.61</v>
      </c>
      <c r="Z9029">
        <v>-3.37</v>
      </c>
      <c r="AA9029">
        <v>-8.3000000000000007</v>
      </c>
      <c r="AB9029">
        <v>0</v>
      </c>
      <c r="AC9029">
        <v>0</v>
      </c>
      <c r="AD9029">
        <v>13.79</v>
      </c>
      <c r="AE9029" t="str">
        <f>VLOOKUP(_2023Mar1_2023Mar31CustomUnifiedTransaction__1[[#This Row],[sku]],Product_Database5[[MSKU]:[Child]],4,FALSE)</f>
        <v>CTHG</v>
      </c>
      <c r="AF9029" t="str">
        <f>VLOOKUP(_2023Mar1_2023Mar31CustomUnifiedTransaction__1[[#This Row],[sku]],Product_Database5[[MSKU]:[Child]],5,FALSE)</f>
        <v>CTHG-P</v>
      </c>
    </row>
    <row r="9030" spans="1:32" x14ac:dyDescent="0.3">
      <c r="A9030" t="s">
        <v>42906</v>
      </c>
      <c r="B9030">
        <v>17596569271</v>
      </c>
      <c r="C9030" t="s">
        <v>31656</v>
      </c>
      <c r="D9030" t="s">
        <v>14861</v>
      </c>
      <c r="E9030" t="s">
        <v>644</v>
      </c>
      <c r="F9030" t="s">
        <v>726</v>
      </c>
      <c r="G9030">
        <v>1</v>
      </c>
      <c r="H9030" t="s">
        <v>31659</v>
      </c>
      <c r="I9030" t="s">
        <v>31660</v>
      </c>
      <c r="J9030" t="s">
        <v>38</v>
      </c>
      <c r="K9030" t="s">
        <v>1045</v>
      </c>
      <c r="L9030" t="s">
        <v>49</v>
      </c>
      <c r="M9030" t="s">
        <v>14862</v>
      </c>
      <c r="N9030" t="s">
        <v>31662</v>
      </c>
      <c r="O9030">
        <v>24.97</v>
      </c>
      <c r="P9030">
        <v>1.9</v>
      </c>
      <c r="Q9030">
        <v>0</v>
      </c>
      <c r="R9030">
        <v>0</v>
      </c>
      <c r="S9030">
        <v>0</v>
      </c>
      <c r="T9030">
        <v>0</v>
      </c>
      <c r="U9030">
        <v>0</v>
      </c>
      <c r="V9030">
        <v>0</v>
      </c>
      <c r="W9030">
        <v>-5</v>
      </c>
      <c r="X9030">
        <v>0</v>
      </c>
      <c r="Y9030">
        <v>-1.9</v>
      </c>
      <c r="Z9030">
        <v>-3</v>
      </c>
      <c r="AA9030">
        <v>-5.31</v>
      </c>
      <c r="AB9030">
        <v>0</v>
      </c>
      <c r="AC9030">
        <v>0</v>
      </c>
      <c r="AD9030">
        <v>11.66</v>
      </c>
      <c r="AE9030" t="str">
        <f>VLOOKUP(_2023Mar1_2023Mar31CustomUnifiedTransaction__1[[#This Row],[sku]],Product_Database5[[MSKU]:[Child]],4,FALSE)</f>
        <v>CTHG</v>
      </c>
      <c r="AF9030" t="str">
        <f>VLOOKUP(_2023Mar1_2023Mar31CustomUnifiedTransaction__1[[#This Row],[sku]],Product_Database5[[MSKU]:[Child]],5,FALSE)</f>
        <v>CTHG-P</v>
      </c>
    </row>
    <row r="9031" spans="1:32" x14ac:dyDescent="0.3">
      <c r="A9031" t="s">
        <v>42907</v>
      </c>
      <c r="B9031">
        <v>17596569271</v>
      </c>
      <c r="C9031" t="s">
        <v>31656</v>
      </c>
      <c r="D9031" t="s">
        <v>11778</v>
      </c>
      <c r="E9031" t="s">
        <v>634</v>
      </c>
      <c r="F9031" t="s">
        <v>8031</v>
      </c>
      <c r="G9031">
        <v>1</v>
      </c>
      <c r="H9031" t="s">
        <v>31659</v>
      </c>
      <c r="I9031" t="s">
        <v>31660</v>
      </c>
      <c r="J9031" t="s">
        <v>38</v>
      </c>
      <c r="K9031" t="s">
        <v>1487</v>
      </c>
      <c r="L9031" t="s">
        <v>873</v>
      </c>
      <c r="M9031" t="s">
        <v>11779</v>
      </c>
      <c r="N9031" t="s">
        <v>31662</v>
      </c>
      <c r="O9031">
        <v>24.97</v>
      </c>
      <c r="P9031">
        <v>1.75</v>
      </c>
      <c r="Q9031">
        <v>1.5</v>
      </c>
      <c r="R9031">
        <v>0</v>
      </c>
      <c r="S9031">
        <v>0</v>
      </c>
      <c r="T9031">
        <v>0</v>
      </c>
      <c r="U9031">
        <v>0</v>
      </c>
      <c r="V9031">
        <v>0</v>
      </c>
      <c r="W9031">
        <v>-1.5</v>
      </c>
      <c r="X9031">
        <v>0</v>
      </c>
      <c r="Y9031">
        <v>-1.75</v>
      </c>
      <c r="Z9031">
        <v>-3.75</v>
      </c>
      <c r="AA9031">
        <v>-5.6</v>
      </c>
      <c r="AB9031">
        <v>0</v>
      </c>
      <c r="AC9031">
        <v>0</v>
      </c>
      <c r="AD9031">
        <v>15.62</v>
      </c>
      <c r="AE9031" t="str">
        <f>VLOOKUP(_2023Mar1_2023Mar31CustomUnifiedTransaction__1[[#This Row],[sku]],Product_Database5[[MSKU]:[Child]],4,FALSE)</f>
        <v>CT60</v>
      </c>
      <c r="AF9031" t="str">
        <f>VLOOKUP(_2023Mar1_2023Mar31CustomUnifiedTransaction__1[[#This Row],[sku]],Product_Database5[[MSKU]:[Child]],5,FALSE)</f>
        <v>CT60-B</v>
      </c>
    </row>
    <row r="9032" spans="1:32" x14ac:dyDescent="0.3">
      <c r="A9032" t="s">
        <v>42908</v>
      </c>
      <c r="B9032">
        <v>17596569271</v>
      </c>
      <c r="C9032" t="s">
        <v>31656</v>
      </c>
      <c r="D9032" t="s">
        <v>11856</v>
      </c>
      <c r="E9032" t="s">
        <v>775</v>
      </c>
      <c r="F9032" t="s">
        <v>774</v>
      </c>
      <c r="G9032">
        <v>1</v>
      </c>
      <c r="H9032" t="s">
        <v>31659</v>
      </c>
      <c r="I9032" t="s">
        <v>31660</v>
      </c>
      <c r="J9032" t="s">
        <v>38</v>
      </c>
      <c r="K9032" t="s">
        <v>11533</v>
      </c>
      <c r="L9032" t="s">
        <v>1216</v>
      </c>
      <c r="M9032" t="s">
        <v>11857</v>
      </c>
      <c r="N9032" t="s">
        <v>31662</v>
      </c>
      <c r="O9032">
        <v>43.97</v>
      </c>
      <c r="P9032">
        <v>2.79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-2.79</v>
      </c>
      <c r="Z9032">
        <v>-6.6</v>
      </c>
      <c r="AA9032">
        <v>-8.84</v>
      </c>
      <c r="AB9032">
        <v>0</v>
      </c>
      <c r="AC9032">
        <v>0</v>
      </c>
      <c r="AD9032">
        <v>28.53</v>
      </c>
      <c r="AE9032" t="str">
        <f>VLOOKUP(_2023Mar1_2023Mar31CustomUnifiedTransaction__1[[#This Row],[sku]],Product_Database5[[MSKU]:[Child]],4,FALSE)</f>
        <v>CTCM-HP</v>
      </c>
      <c r="AF9032" t="str">
        <f>VLOOKUP(_2023Mar1_2023Mar31CustomUnifiedTransaction__1[[#This Row],[sku]],Product_Database5[[MSKU]:[Child]],5,FALSE)</f>
        <v>CTCM-HP</v>
      </c>
    </row>
    <row r="9033" spans="1:32" x14ac:dyDescent="0.3">
      <c r="A9033" t="s">
        <v>42909</v>
      </c>
      <c r="B9033">
        <v>17596569271</v>
      </c>
      <c r="C9033" t="s">
        <v>31656</v>
      </c>
      <c r="D9033" t="s">
        <v>12820</v>
      </c>
      <c r="E9033" t="s">
        <v>677</v>
      </c>
      <c r="F9033" t="s">
        <v>8031</v>
      </c>
      <c r="G9033">
        <v>1</v>
      </c>
      <c r="H9033" t="s">
        <v>31659</v>
      </c>
      <c r="I9033" t="s">
        <v>31660</v>
      </c>
      <c r="J9033" t="s">
        <v>38</v>
      </c>
      <c r="K9033" t="s">
        <v>5014</v>
      </c>
      <c r="L9033" t="s">
        <v>741</v>
      </c>
      <c r="M9033" t="s">
        <v>12821</v>
      </c>
      <c r="N9033" t="s">
        <v>31662</v>
      </c>
      <c r="O9033">
        <v>24.97</v>
      </c>
      <c r="P9033">
        <v>1.65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-1.65</v>
      </c>
      <c r="Z9033">
        <v>-3.75</v>
      </c>
      <c r="AA9033">
        <v>-5.6</v>
      </c>
      <c r="AB9033">
        <v>0</v>
      </c>
      <c r="AC9033">
        <v>0</v>
      </c>
      <c r="AD9033">
        <v>15.62</v>
      </c>
      <c r="AE9033" t="str">
        <f>VLOOKUP(_2023Mar1_2023Mar31CustomUnifiedTransaction__1[[#This Row],[sku]],Product_Database5[[MSKU]:[Child]],4,FALSE)</f>
        <v>CT60</v>
      </c>
      <c r="AF9033" t="str">
        <f>VLOOKUP(_2023Mar1_2023Mar31CustomUnifiedTransaction__1[[#This Row],[sku]],Product_Database5[[MSKU]:[Child]],5,FALSE)</f>
        <v>CT60-P</v>
      </c>
    </row>
    <row r="9034" spans="1:32" x14ac:dyDescent="0.3">
      <c r="A9034" t="s">
        <v>42910</v>
      </c>
      <c r="B9034">
        <v>17596569271</v>
      </c>
      <c r="C9034" t="s">
        <v>31656</v>
      </c>
      <c r="D9034" t="s">
        <v>12720</v>
      </c>
      <c r="E9034" t="s">
        <v>644</v>
      </c>
      <c r="F9034" t="s">
        <v>726</v>
      </c>
      <c r="G9034">
        <v>1</v>
      </c>
      <c r="H9034" t="s">
        <v>31659</v>
      </c>
      <c r="I9034" t="s">
        <v>31660</v>
      </c>
      <c r="J9034" t="s">
        <v>38</v>
      </c>
      <c r="K9034" t="s">
        <v>12721</v>
      </c>
      <c r="L9034" t="s">
        <v>697</v>
      </c>
      <c r="M9034" t="s">
        <v>12722</v>
      </c>
      <c r="N9034" t="s">
        <v>31662</v>
      </c>
      <c r="O9034">
        <v>24.97</v>
      </c>
      <c r="P9034">
        <v>1.8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-5</v>
      </c>
      <c r="X9034">
        <v>0</v>
      </c>
      <c r="Y9034">
        <v>-1.8</v>
      </c>
      <c r="Z9034">
        <v>-3</v>
      </c>
      <c r="AA9034">
        <v>-5.31</v>
      </c>
      <c r="AB9034">
        <v>0</v>
      </c>
      <c r="AC9034">
        <v>0</v>
      </c>
      <c r="AD9034">
        <v>11.66</v>
      </c>
      <c r="AE9034" t="str">
        <f>VLOOKUP(_2023Mar1_2023Mar31CustomUnifiedTransaction__1[[#This Row],[sku]],Product_Database5[[MSKU]:[Child]],4,FALSE)</f>
        <v>CTHG</v>
      </c>
      <c r="AF9034" t="str">
        <f>VLOOKUP(_2023Mar1_2023Mar31CustomUnifiedTransaction__1[[#This Row],[sku]],Product_Database5[[MSKU]:[Child]],5,FALSE)</f>
        <v>CTHG-P</v>
      </c>
    </row>
    <row r="9035" spans="1:32" x14ac:dyDescent="0.3">
      <c r="A9035" t="s">
        <v>42911</v>
      </c>
      <c r="B9035">
        <v>17596569271</v>
      </c>
      <c r="C9035" t="s">
        <v>31656</v>
      </c>
      <c r="D9035" t="s">
        <v>12111</v>
      </c>
      <c r="E9035" t="s">
        <v>644</v>
      </c>
      <c r="F9035" t="s">
        <v>726</v>
      </c>
      <c r="G9035">
        <v>1</v>
      </c>
      <c r="H9035" t="s">
        <v>31659</v>
      </c>
      <c r="I9035" t="s">
        <v>31660</v>
      </c>
      <c r="J9035" t="s">
        <v>38</v>
      </c>
      <c r="K9035" t="s">
        <v>12112</v>
      </c>
      <c r="L9035" t="s">
        <v>49</v>
      </c>
      <c r="M9035" t="s">
        <v>12113</v>
      </c>
      <c r="N9035" t="s">
        <v>31662</v>
      </c>
      <c r="O9035">
        <v>24.97</v>
      </c>
      <c r="P9035">
        <v>1.59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0</v>
      </c>
      <c r="W9035">
        <v>-5</v>
      </c>
      <c r="X9035">
        <v>0</v>
      </c>
      <c r="Y9035">
        <v>-1.59</v>
      </c>
      <c r="Z9035">
        <v>-3</v>
      </c>
      <c r="AA9035">
        <v>-5.31</v>
      </c>
      <c r="AB9035">
        <v>0</v>
      </c>
      <c r="AC9035">
        <v>0</v>
      </c>
      <c r="AD9035">
        <v>11.66</v>
      </c>
      <c r="AE9035" t="str">
        <f>VLOOKUP(_2023Mar1_2023Mar31CustomUnifiedTransaction__1[[#This Row],[sku]],Product_Database5[[MSKU]:[Child]],4,FALSE)</f>
        <v>CTHG</v>
      </c>
      <c r="AF9035" t="str">
        <f>VLOOKUP(_2023Mar1_2023Mar31CustomUnifiedTransaction__1[[#This Row],[sku]],Product_Database5[[MSKU]:[Child]],5,FALSE)</f>
        <v>CTHG-P</v>
      </c>
    </row>
    <row r="9036" spans="1:32" x14ac:dyDescent="0.3">
      <c r="A9036" t="s">
        <v>42912</v>
      </c>
      <c r="B9036">
        <v>17596569271</v>
      </c>
      <c r="C9036" t="s">
        <v>31656</v>
      </c>
      <c r="D9036" t="s">
        <v>12490</v>
      </c>
      <c r="E9036" t="s">
        <v>775</v>
      </c>
      <c r="F9036" t="s">
        <v>774</v>
      </c>
      <c r="G9036">
        <v>1</v>
      </c>
      <c r="H9036" t="s">
        <v>31659</v>
      </c>
      <c r="I9036" t="s">
        <v>31660</v>
      </c>
      <c r="J9036" t="s">
        <v>38</v>
      </c>
      <c r="K9036" t="s">
        <v>11315</v>
      </c>
      <c r="L9036" t="s">
        <v>702</v>
      </c>
      <c r="M9036" t="s">
        <v>12491</v>
      </c>
      <c r="N9036" t="s">
        <v>31662</v>
      </c>
      <c r="O9036">
        <v>43.97</v>
      </c>
      <c r="P9036">
        <v>2.64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-2.64</v>
      </c>
      <c r="Z9036">
        <v>-6.6</v>
      </c>
      <c r="AA9036">
        <v>-8.84</v>
      </c>
      <c r="AB9036">
        <v>0</v>
      </c>
      <c r="AC9036">
        <v>0</v>
      </c>
      <c r="AD9036">
        <v>28.53</v>
      </c>
      <c r="AE9036" t="str">
        <f>VLOOKUP(_2023Mar1_2023Mar31CustomUnifiedTransaction__1[[#This Row],[sku]],Product_Database5[[MSKU]:[Child]],4,FALSE)</f>
        <v>CTCM-HP</v>
      </c>
      <c r="AF9036" t="str">
        <f>VLOOKUP(_2023Mar1_2023Mar31CustomUnifiedTransaction__1[[#This Row],[sku]],Product_Database5[[MSKU]:[Child]],5,FALSE)</f>
        <v>CTCM-HP</v>
      </c>
    </row>
    <row r="9037" spans="1:32" x14ac:dyDescent="0.3">
      <c r="A9037" t="s">
        <v>42913</v>
      </c>
      <c r="B9037">
        <v>17596569271</v>
      </c>
      <c r="C9037" t="s">
        <v>31656</v>
      </c>
      <c r="D9037" t="s">
        <v>13043</v>
      </c>
      <c r="E9037" t="s">
        <v>677</v>
      </c>
      <c r="F9037" t="s">
        <v>8031</v>
      </c>
      <c r="G9037">
        <v>1</v>
      </c>
      <c r="H9037" t="s">
        <v>31659</v>
      </c>
      <c r="I9037" t="s">
        <v>31660</v>
      </c>
      <c r="J9037" t="s">
        <v>38</v>
      </c>
      <c r="K9037" t="s">
        <v>5071</v>
      </c>
      <c r="L9037" t="s">
        <v>49</v>
      </c>
      <c r="M9037" t="s">
        <v>13044</v>
      </c>
      <c r="N9037" t="s">
        <v>31662</v>
      </c>
      <c r="O9037">
        <v>24.97</v>
      </c>
      <c r="P9037">
        <v>2.56</v>
      </c>
      <c r="Q9037">
        <v>0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  <c r="Y9037">
        <v>-2.56</v>
      </c>
      <c r="Z9037">
        <v>-3.75</v>
      </c>
      <c r="AA9037">
        <v>-5.6</v>
      </c>
      <c r="AB9037">
        <v>0</v>
      </c>
      <c r="AC9037">
        <v>0</v>
      </c>
      <c r="AD9037">
        <v>15.62</v>
      </c>
      <c r="AE9037" t="str">
        <f>VLOOKUP(_2023Mar1_2023Mar31CustomUnifiedTransaction__1[[#This Row],[sku]],Product_Database5[[MSKU]:[Child]],4,FALSE)</f>
        <v>CT60</v>
      </c>
      <c r="AF9037" t="str">
        <f>VLOOKUP(_2023Mar1_2023Mar31CustomUnifiedTransaction__1[[#This Row],[sku]],Product_Database5[[MSKU]:[Child]],5,FALSE)</f>
        <v>CT60-P</v>
      </c>
    </row>
    <row r="9038" spans="1:32" x14ac:dyDescent="0.3">
      <c r="A9038" t="s">
        <v>42914</v>
      </c>
      <c r="B9038">
        <v>17596569271</v>
      </c>
      <c r="C9038" t="s">
        <v>31656</v>
      </c>
      <c r="D9038" t="s">
        <v>11962</v>
      </c>
      <c r="E9038" t="s">
        <v>662</v>
      </c>
      <c r="F9038" t="s">
        <v>726</v>
      </c>
      <c r="G9038">
        <v>1</v>
      </c>
      <c r="H9038" t="s">
        <v>31659</v>
      </c>
      <c r="I9038" t="s">
        <v>31660</v>
      </c>
      <c r="J9038" t="s">
        <v>38</v>
      </c>
      <c r="K9038" t="s">
        <v>1729</v>
      </c>
      <c r="L9038" t="s">
        <v>793</v>
      </c>
      <c r="M9038" t="s">
        <v>11963</v>
      </c>
      <c r="N9038" t="s">
        <v>31662</v>
      </c>
      <c r="O9038">
        <v>22.47</v>
      </c>
      <c r="P9038">
        <v>1.93</v>
      </c>
      <c r="Q9038">
        <v>1.49</v>
      </c>
      <c r="R9038">
        <v>0</v>
      </c>
      <c r="S9038">
        <v>0</v>
      </c>
      <c r="T9038">
        <v>0</v>
      </c>
      <c r="U9038">
        <v>0</v>
      </c>
      <c r="V9038">
        <v>0</v>
      </c>
      <c r="W9038">
        <v>-1.49</v>
      </c>
      <c r="X9038">
        <v>0</v>
      </c>
      <c r="Y9038">
        <v>-1.93</v>
      </c>
      <c r="Z9038">
        <v>-3.37</v>
      </c>
      <c r="AA9038">
        <v>-4.66</v>
      </c>
      <c r="AB9038">
        <v>0</v>
      </c>
      <c r="AC9038">
        <v>0</v>
      </c>
      <c r="AD9038">
        <v>14.44</v>
      </c>
      <c r="AE9038" t="str">
        <f>VLOOKUP(_2023Mar1_2023Mar31CustomUnifiedTransaction__1[[#This Row],[sku]],Product_Database5[[MSKU]:[Child]],4,FALSE)</f>
        <v>CTHG</v>
      </c>
      <c r="AF9038" t="str">
        <f>VLOOKUP(_2023Mar1_2023Mar31CustomUnifiedTransaction__1[[#This Row],[sku]],Product_Database5[[MSKU]:[Child]],5,FALSE)</f>
        <v>CTHG-B</v>
      </c>
    </row>
    <row r="9039" spans="1:32" x14ac:dyDescent="0.3">
      <c r="A9039" t="s">
        <v>42915</v>
      </c>
      <c r="B9039">
        <v>17596569271</v>
      </c>
      <c r="C9039" t="s">
        <v>31656</v>
      </c>
      <c r="D9039" t="s">
        <v>11923</v>
      </c>
      <c r="E9039" t="s">
        <v>644</v>
      </c>
      <c r="F9039" t="s">
        <v>726</v>
      </c>
      <c r="G9039">
        <v>1</v>
      </c>
      <c r="H9039" t="s">
        <v>31659</v>
      </c>
      <c r="I9039" t="s">
        <v>31660</v>
      </c>
      <c r="J9039" t="s">
        <v>38</v>
      </c>
      <c r="K9039" t="s">
        <v>11924</v>
      </c>
      <c r="L9039" t="s">
        <v>961</v>
      </c>
      <c r="M9039" t="s">
        <v>11925</v>
      </c>
      <c r="N9039" t="s">
        <v>31662</v>
      </c>
      <c r="O9039">
        <v>22.47</v>
      </c>
      <c r="P9039">
        <v>1.57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0</v>
      </c>
      <c r="Y9039">
        <v>-1.57</v>
      </c>
      <c r="Z9039">
        <v>-3.37</v>
      </c>
      <c r="AA9039">
        <v>-5.31</v>
      </c>
      <c r="AB9039">
        <v>0</v>
      </c>
      <c r="AC9039">
        <v>0</v>
      </c>
      <c r="AD9039">
        <v>13.79</v>
      </c>
      <c r="AE9039" t="str">
        <f>VLOOKUP(_2023Mar1_2023Mar31CustomUnifiedTransaction__1[[#This Row],[sku]],Product_Database5[[MSKU]:[Child]],4,FALSE)</f>
        <v>CTHG</v>
      </c>
      <c r="AF9039" t="str">
        <f>VLOOKUP(_2023Mar1_2023Mar31CustomUnifiedTransaction__1[[#This Row],[sku]],Product_Database5[[MSKU]:[Child]],5,FALSE)</f>
        <v>CTHG-P</v>
      </c>
    </row>
    <row r="9040" spans="1:32" x14ac:dyDescent="0.3">
      <c r="A9040" t="s">
        <v>42916</v>
      </c>
      <c r="B9040">
        <v>17596569271</v>
      </c>
      <c r="C9040" t="s">
        <v>31656</v>
      </c>
      <c r="D9040" t="s">
        <v>13872</v>
      </c>
      <c r="E9040" t="s">
        <v>677</v>
      </c>
      <c r="F9040" t="s">
        <v>8031</v>
      </c>
      <c r="G9040">
        <v>1</v>
      </c>
      <c r="H9040" t="s">
        <v>31659</v>
      </c>
      <c r="I9040" t="s">
        <v>31660</v>
      </c>
      <c r="J9040" t="s">
        <v>38</v>
      </c>
      <c r="K9040" t="s">
        <v>4210</v>
      </c>
      <c r="L9040" t="s">
        <v>672</v>
      </c>
      <c r="M9040" t="s">
        <v>13873</v>
      </c>
      <c r="N9040" t="s">
        <v>31662</v>
      </c>
      <c r="O9040">
        <v>24.97</v>
      </c>
      <c r="P9040">
        <v>1.77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-5</v>
      </c>
      <c r="X9040">
        <v>0</v>
      </c>
      <c r="Y9040">
        <v>-1.77</v>
      </c>
      <c r="Z9040">
        <v>-3</v>
      </c>
      <c r="AA9040">
        <v>-5.6</v>
      </c>
      <c r="AB9040">
        <v>0</v>
      </c>
      <c r="AC9040">
        <v>0</v>
      </c>
      <c r="AD9040">
        <v>11.37</v>
      </c>
      <c r="AE9040" t="str">
        <f>VLOOKUP(_2023Mar1_2023Mar31CustomUnifiedTransaction__1[[#This Row],[sku]],Product_Database5[[MSKU]:[Child]],4,FALSE)</f>
        <v>CT60</v>
      </c>
      <c r="AF9040" t="str">
        <f>VLOOKUP(_2023Mar1_2023Mar31CustomUnifiedTransaction__1[[#This Row],[sku]],Product_Database5[[MSKU]:[Child]],5,FALSE)</f>
        <v>CT60-P</v>
      </c>
    </row>
    <row r="9041" spans="1:32" x14ac:dyDescent="0.3">
      <c r="A9041" t="s">
        <v>42917</v>
      </c>
      <c r="B9041">
        <v>17596569271</v>
      </c>
      <c r="C9041" t="s">
        <v>31656</v>
      </c>
      <c r="D9041" t="s">
        <v>12867</v>
      </c>
      <c r="E9041" t="s">
        <v>644</v>
      </c>
      <c r="F9041" t="s">
        <v>726</v>
      </c>
      <c r="G9041">
        <v>1</v>
      </c>
      <c r="H9041" t="s">
        <v>31659</v>
      </c>
      <c r="I9041" t="s">
        <v>31660</v>
      </c>
      <c r="J9041" t="s">
        <v>38</v>
      </c>
      <c r="K9041" t="s">
        <v>12868</v>
      </c>
      <c r="L9041" t="s">
        <v>961</v>
      </c>
      <c r="M9041" t="s">
        <v>12869</v>
      </c>
      <c r="N9041" t="s">
        <v>31662</v>
      </c>
      <c r="O9041">
        <v>23.99</v>
      </c>
      <c r="P9041">
        <v>1.62</v>
      </c>
      <c r="Q9041">
        <v>7.34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-7.34</v>
      </c>
      <c r="X9041">
        <v>0</v>
      </c>
      <c r="Y9041">
        <v>-1.62</v>
      </c>
      <c r="Z9041">
        <v>-3.6</v>
      </c>
      <c r="AA9041">
        <v>-5.31</v>
      </c>
      <c r="AB9041">
        <v>0</v>
      </c>
      <c r="AC9041">
        <v>0</v>
      </c>
      <c r="AD9041">
        <v>15.08</v>
      </c>
      <c r="AE9041" t="str">
        <f>VLOOKUP(_2023Mar1_2023Mar31CustomUnifiedTransaction__1[[#This Row],[sku]],Product_Database5[[MSKU]:[Child]],4,FALSE)</f>
        <v>CTHG</v>
      </c>
      <c r="AF9041" t="str">
        <f>VLOOKUP(_2023Mar1_2023Mar31CustomUnifiedTransaction__1[[#This Row],[sku]],Product_Database5[[MSKU]:[Child]],5,FALSE)</f>
        <v>CTHG-P</v>
      </c>
    </row>
    <row r="9042" spans="1:32" x14ac:dyDescent="0.3">
      <c r="A9042" t="s">
        <v>42918</v>
      </c>
      <c r="B9042">
        <v>17596569271</v>
      </c>
      <c r="C9042" t="s">
        <v>31656</v>
      </c>
      <c r="D9042" t="s">
        <v>13235</v>
      </c>
      <c r="E9042" t="s">
        <v>677</v>
      </c>
      <c r="F9042" t="s">
        <v>8031</v>
      </c>
      <c r="G9042">
        <v>1</v>
      </c>
      <c r="H9042" t="s">
        <v>31659</v>
      </c>
      <c r="I9042" t="s">
        <v>31660</v>
      </c>
      <c r="J9042" t="s">
        <v>38</v>
      </c>
      <c r="K9042" t="s">
        <v>1029</v>
      </c>
      <c r="L9042" t="s">
        <v>1786</v>
      </c>
      <c r="M9042" t="s">
        <v>13236</v>
      </c>
      <c r="N9042" t="s">
        <v>31662</v>
      </c>
      <c r="O9042">
        <v>24.97</v>
      </c>
      <c r="P9042">
        <v>1.75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-1.75</v>
      </c>
      <c r="Z9042">
        <v>-3.75</v>
      </c>
      <c r="AA9042">
        <v>-5.6</v>
      </c>
      <c r="AB9042">
        <v>0</v>
      </c>
      <c r="AC9042">
        <v>0</v>
      </c>
      <c r="AD9042">
        <v>15.62</v>
      </c>
      <c r="AE9042" t="str">
        <f>VLOOKUP(_2023Mar1_2023Mar31CustomUnifiedTransaction__1[[#This Row],[sku]],Product_Database5[[MSKU]:[Child]],4,FALSE)</f>
        <v>CT60</v>
      </c>
      <c r="AF9042" t="str">
        <f>VLOOKUP(_2023Mar1_2023Mar31CustomUnifiedTransaction__1[[#This Row],[sku]],Product_Database5[[MSKU]:[Child]],5,FALSE)</f>
        <v>CT60-P</v>
      </c>
    </row>
    <row r="9043" spans="1:32" x14ac:dyDescent="0.3">
      <c r="A9043" t="s">
        <v>42919</v>
      </c>
      <c r="B9043">
        <v>17596569271</v>
      </c>
      <c r="C9043" t="s">
        <v>31963</v>
      </c>
      <c r="D9043" t="s">
        <v>42920</v>
      </c>
      <c r="E9043" t="s">
        <v>1175</v>
      </c>
      <c r="F9043" t="s">
        <v>31965</v>
      </c>
      <c r="G9043">
        <v>1</v>
      </c>
      <c r="H9043" t="s">
        <v>40</v>
      </c>
      <c r="I9043" t="s">
        <v>31660</v>
      </c>
      <c r="J9043" t="s">
        <v>40</v>
      </c>
      <c r="K9043" t="s">
        <v>40</v>
      </c>
      <c r="L9043" t="s">
        <v>40</v>
      </c>
      <c r="M9043" t="s">
        <v>40</v>
      </c>
      <c r="N9043" t="s">
        <v>4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4.37</v>
      </c>
      <c r="AD9043">
        <v>4.37</v>
      </c>
      <c r="AE9043" t="str">
        <f>VLOOKUP(_2023Mar1_2023Mar31CustomUnifiedTransaction__1[[#This Row],[sku]],Product_Database5[[MSKU]:[Child]],4,FALSE)</f>
        <v>CT25</v>
      </c>
      <c r="AF9043" t="str">
        <f>VLOOKUP(_2023Mar1_2023Mar31CustomUnifiedTransaction__1[[#This Row],[sku]],Product_Database5[[MSKU]:[Child]],5,FALSE)</f>
        <v>CT25-P</v>
      </c>
    </row>
    <row r="9044" spans="1:32" x14ac:dyDescent="0.3">
      <c r="A9044" t="s">
        <v>42921</v>
      </c>
      <c r="B9044">
        <v>17596569271</v>
      </c>
      <c r="C9044" t="s">
        <v>31656</v>
      </c>
      <c r="D9044" t="s">
        <v>11955</v>
      </c>
      <c r="E9044" t="s">
        <v>644</v>
      </c>
      <c r="F9044" t="s">
        <v>726</v>
      </c>
      <c r="G9044">
        <v>1</v>
      </c>
      <c r="H9044" t="s">
        <v>31659</v>
      </c>
      <c r="I9044" t="s">
        <v>31660</v>
      </c>
      <c r="J9044" t="s">
        <v>38</v>
      </c>
      <c r="K9044" t="s">
        <v>2043</v>
      </c>
      <c r="L9044" t="s">
        <v>49</v>
      </c>
      <c r="M9044" t="s">
        <v>11956</v>
      </c>
      <c r="N9044" t="s">
        <v>31662</v>
      </c>
      <c r="O9044">
        <v>22.47</v>
      </c>
      <c r="P9044">
        <v>2.25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-2.25</v>
      </c>
      <c r="Z9044">
        <v>-3.37</v>
      </c>
      <c r="AA9044">
        <v>-5.31</v>
      </c>
      <c r="AB9044">
        <v>0</v>
      </c>
      <c r="AC9044">
        <v>0</v>
      </c>
      <c r="AD9044">
        <v>13.79</v>
      </c>
      <c r="AE9044" t="str">
        <f>VLOOKUP(_2023Mar1_2023Mar31CustomUnifiedTransaction__1[[#This Row],[sku]],Product_Database5[[MSKU]:[Child]],4,FALSE)</f>
        <v>CTHG</v>
      </c>
      <c r="AF9044" t="str">
        <f>VLOOKUP(_2023Mar1_2023Mar31CustomUnifiedTransaction__1[[#This Row],[sku]],Product_Database5[[MSKU]:[Child]],5,FALSE)</f>
        <v>CTHG-P</v>
      </c>
    </row>
    <row r="9045" spans="1:32" x14ac:dyDescent="0.3">
      <c r="A9045" t="s">
        <v>42922</v>
      </c>
      <c r="B9045">
        <v>17596569271</v>
      </c>
      <c r="C9045" t="s">
        <v>31991</v>
      </c>
      <c r="D9045" t="s">
        <v>42923</v>
      </c>
      <c r="E9045" t="s">
        <v>677</v>
      </c>
      <c r="F9045" t="s">
        <v>8031</v>
      </c>
      <c r="G9045">
        <v>1</v>
      </c>
      <c r="H9045" t="s">
        <v>31659</v>
      </c>
      <c r="I9045" t="s">
        <v>31660</v>
      </c>
      <c r="J9045" t="s">
        <v>38</v>
      </c>
      <c r="K9045" t="s">
        <v>42924</v>
      </c>
      <c r="L9045" t="s">
        <v>49</v>
      </c>
      <c r="M9045" t="s">
        <v>42925</v>
      </c>
      <c r="N9045" t="s">
        <v>31662</v>
      </c>
      <c r="O9045">
        <v>-24.97</v>
      </c>
      <c r="P9045">
        <v>-1.9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5</v>
      </c>
      <c r="X9045">
        <v>0</v>
      </c>
      <c r="Y9045">
        <v>1.9</v>
      </c>
      <c r="Z9045">
        <v>2.4</v>
      </c>
      <c r="AA9045">
        <v>0</v>
      </c>
      <c r="AB9045">
        <v>0</v>
      </c>
      <c r="AC9045">
        <v>0</v>
      </c>
      <c r="AD9045">
        <v>-17.57</v>
      </c>
      <c r="AE9045" t="str">
        <f>VLOOKUP(_2023Mar1_2023Mar31CustomUnifiedTransaction__1[[#This Row],[sku]],Product_Database5[[MSKU]:[Child]],4,FALSE)</f>
        <v>CT60</v>
      </c>
      <c r="AF9045" t="str">
        <f>VLOOKUP(_2023Mar1_2023Mar31CustomUnifiedTransaction__1[[#This Row],[sku]],Product_Database5[[MSKU]:[Child]],5,FALSE)</f>
        <v>CT60-P</v>
      </c>
    </row>
    <row r="9046" spans="1:32" x14ac:dyDescent="0.3">
      <c r="A9046" t="s">
        <v>42926</v>
      </c>
      <c r="B9046">
        <v>17596569271</v>
      </c>
      <c r="C9046" t="s">
        <v>31656</v>
      </c>
      <c r="D9046" t="s">
        <v>11772</v>
      </c>
      <c r="E9046" t="s">
        <v>662</v>
      </c>
      <c r="F9046" t="s">
        <v>726</v>
      </c>
      <c r="G9046">
        <v>1</v>
      </c>
      <c r="H9046" t="s">
        <v>31659</v>
      </c>
      <c r="I9046" t="s">
        <v>31660</v>
      </c>
      <c r="J9046" t="s">
        <v>38</v>
      </c>
      <c r="K9046" t="s">
        <v>11773</v>
      </c>
      <c r="L9046" t="s">
        <v>49</v>
      </c>
      <c r="M9046" t="s">
        <v>11774</v>
      </c>
      <c r="N9046" t="s">
        <v>31662</v>
      </c>
      <c r="O9046">
        <v>22.47</v>
      </c>
      <c r="P9046">
        <v>1.97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  <c r="Y9046">
        <v>-1.97</v>
      </c>
      <c r="Z9046">
        <v>-3.37</v>
      </c>
      <c r="AA9046">
        <v>-4.66</v>
      </c>
      <c r="AB9046">
        <v>0</v>
      </c>
      <c r="AC9046">
        <v>0</v>
      </c>
      <c r="AD9046">
        <v>14.44</v>
      </c>
      <c r="AE9046" t="str">
        <f>VLOOKUP(_2023Mar1_2023Mar31CustomUnifiedTransaction__1[[#This Row],[sku]],Product_Database5[[MSKU]:[Child]],4,FALSE)</f>
        <v>CTHG</v>
      </c>
      <c r="AF9046" t="str">
        <f>VLOOKUP(_2023Mar1_2023Mar31CustomUnifiedTransaction__1[[#This Row],[sku]],Product_Database5[[MSKU]:[Child]],5,FALSE)</f>
        <v>CTHG-B</v>
      </c>
    </row>
    <row r="9047" spans="1:32" x14ac:dyDescent="0.3">
      <c r="A9047" t="s">
        <v>42927</v>
      </c>
      <c r="B9047">
        <v>17596569271</v>
      </c>
      <c r="C9047" t="s">
        <v>31656</v>
      </c>
      <c r="D9047" t="s">
        <v>12060</v>
      </c>
      <c r="E9047" t="s">
        <v>644</v>
      </c>
      <c r="F9047" t="s">
        <v>726</v>
      </c>
      <c r="G9047">
        <v>1</v>
      </c>
      <c r="H9047" t="s">
        <v>31659</v>
      </c>
      <c r="I9047" t="s">
        <v>31660</v>
      </c>
      <c r="J9047" t="s">
        <v>38</v>
      </c>
      <c r="K9047" t="s">
        <v>12061</v>
      </c>
      <c r="L9047" t="s">
        <v>865</v>
      </c>
      <c r="M9047" t="s">
        <v>12062</v>
      </c>
      <c r="N9047" t="s">
        <v>31662</v>
      </c>
      <c r="O9047">
        <v>22.47</v>
      </c>
      <c r="P9047">
        <v>1.35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-1.35</v>
      </c>
      <c r="Z9047">
        <v>-3.37</v>
      </c>
      <c r="AA9047">
        <v>-5.31</v>
      </c>
      <c r="AB9047">
        <v>0</v>
      </c>
      <c r="AC9047">
        <v>0</v>
      </c>
      <c r="AD9047">
        <v>13.79</v>
      </c>
      <c r="AE9047" t="str">
        <f>VLOOKUP(_2023Mar1_2023Mar31CustomUnifiedTransaction__1[[#This Row],[sku]],Product_Database5[[MSKU]:[Child]],4,FALSE)</f>
        <v>CTHG</v>
      </c>
      <c r="AF9047" t="str">
        <f>VLOOKUP(_2023Mar1_2023Mar31CustomUnifiedTransaction__1[[#This Row],[sku]],Product_Database5[[MSKU]:[Child]],5,FALSE)</f>
        <v>CTHG-P</v>
      </c>
    </row>
    <row r="9048" spans="1:32" x14ac:dyDescent="0.3">
      <c r="A9048" t="s">
        <v>42928</v>
      </c>
      <c r="B9048">
        <v>17596569271</v>
      </c>
      <c r="C9048" t="s">
        <v>31656</v>
      </c>
      <c r="D9048" t="s">
        <v>12049</v>
      </c>
      <c r="E9048" t="s">
        <v>662</v>
      </c>
      <c r="F9048" t="s">
        <v>726</v>
      </c>
      <c r="G9048">
        <v>1</v>
      </c>
      <c r="H9048" t="s">
        <v>31659</v>
      </c>
      <c r="I9048" t="s">
        <v>31660</v>
      </c>
      <c r="J9048" t="s">
        <v>38</v>
      </c>
      <c r="K9048" t="s">
        <v>8263</v>
      </c>
      <c r="L9048" t="s">
        <v>1086</v>
      </c>
      <c r="M9048" t="s">
        <v>8264</v>
      </c>
      <c r="N9048" t="s">
        <v>31662</v>
      </c>
      <c r="O9048">
        <v>22.47</v>
      </c>
      <c r="P9048">
        <v>1.69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0</v>
      </c>
      <c r="Y9048">
        <v>-1.69</v>
      </c>
      <c r="Z9048">
        <v>-3.37</v>
      </c>
      <c r="AA9048">
        <v>-4.66</v>
      </c>
      <c r="AB9048">
        <v>0</v>
      </c>
      <c r="AC9048">
        <v>0</v>
      </c>
      <c r="AD9048">
        <v>14.44</v>
      </c>
      <c r="AE9048" t="str">
        <f>VLOOKUP(_2023Mar1_2023Mar31CustomUnifiedTransaction__1[[#This Row],[sku]],Product_Database5[[MSKU]:[Child]],4,FALSE)</f>
        <v>CTHG</v>
      </c>
      <c r="AF9048" t="str">
        <f>VLOOKUP(_2023Mar1_2023Mar31CustomUnifiedTransaction__1[[#This Row],[sku]],Product_Database5[[MSKU]:[Child]],5,FALSE)</f>
        <v>CTHG-B</v>
      </c>
    </row>
    <row r="9049" spans="1:32" x14ac:dyDescent="0.3">
      <c r="A9049" t="s">
        <v>42929</v>
      </c>
      <c r="B9049">
        <v>17596569271</v>
      </c>
      <c r="C9049" t="s">
        <v>31656</v>
      </c>
      <c r="D9049" t="s">
        <v>12027</v>
      </c>
      <c r="E9049" t="s">
        <v>677</v>
      </c>
      <c r="F9049" t="s">
        <v>8031</v>
      </c>
      <c r="G9049">
        <v>1</v>
      </c>
      <c r="H9049" t="s">
        <v>31659</v>
      </c>
      <c r="I9049" t="s">
        <v>31660</v>
      </c>
      <c r="J9049" t="s">
        <v>38</v>
      </c>
      <c r="K9049" t="s">
        <v>779</v>
      </c>
      <c r="L9049" t="s">
        <v>1678</v>
      </c>
      <c r="M9049" t="s">
        <v>12028</v>
      </c>
      <c r="N9049" t="s">
        <v>31662</v>
      </c>
      <c r="O9049">
        <v>24.97</v>
      </c>
      <c r="P9049">
        <v>1.95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0</v>
      </c>
      <c r="W9049">
        <v>-5</v>
      </c>
      <c r="X9049">
        <v>0</v>
      </c>
      <c r="Y9049">
        <v>-1.95</v>
      </c>
      <c r="Z9049">
        <v>-3</v>
      </c>
      <c r="AA9049">
        <v>-5.6</v>
      </c>
      <c r="AB9049">
        <v>0</v>
      </c>
      <c r="AC9049">
        <v>0</v>
      </c>
      <c r="AD9049">
        <v>11.37</v>
      </c>
      <c r="AE9049" t="str">
        <f>VLOOKUP(_2023Mar1_2023Mar31CustomUnifiedTransaction__1[[#This Row],[sku]],Product_Database5[[MSKU]:[Child]],4,FALSE)</f>
        <v>CT60</v>
      </c>
      <c r="AF9049" t="str">
        <f>VLOOKUP(_2023Mar1_2023Mar31CustomUnifiedTransaction__1[[#This Row],[sku]],Product_Database5[[MSKU]:[Child]],5,FALSE)</f>
        <v>CT60-P</v>
      </c>
    </row>
    <row r="9050" spans="1:32" x14ac:dyDescent="0.3">
      <c r="A9050" t="s">
        <v>42930</v>
      </c>
      <c r="B9050">
        <v>17596569271</v>
      </c>
      <c r="C9050" t="s">
        <v>31656</v>
      </c>
      <c r="D9050" t="s">
        <v>14908</v>
      </c>
      <c r="E9050" t="s">
        <v>677</v>
      </c>
      <c r="F9050" t="s">
        <v>8031</v>
      </c>
      <c r="G9050">
        <v>1</v>
      </c>
      <c r="H9050" t="s">
        <v>31659</v>
      </c>
      <c r="I9050" t="s">
        <v>31660</v>
      </c>
      <c r="J9050" t="s">
        <v>38</v>
      </c>
      <c r="K9050" t="s">
        <v>1505</v>
      </c>
      <c r="L9050" t="s">
        <v>1223</v>
      </c>
      <c r="M9050" t="s">
        <v>14909</v>
      </c>
      <c r="N9050" t="s">
        <v>31662</v>
      </c>
      <c r="O9050">
        <v>24.97</v>
      </c>
      <c r="P9050">
        <v>1.3</v>
      </c>
      <c r="Q9050">
        <v>3.28</v>
      </c>
      <c r="R9050">
        <v>0</v>
      </c>
      <c r="S9050">
        <v>0</v>
      </c>
      <c r="T9050">
        <v>0</v>
      </c>
      <c r="U9050">
        <v>0</v>
      </c>
      <c r="V9050">
        <v>0</v>
      </c>
      <c r="W9050">
        <v>-8.2799999999999994</v>
      </c>
      <c r="X9050">
        <v>0</v>
      </c>
      <c r="Y9050">
        <v>-1.3</v>
      </c>
      <c r="Z9050">
        <v>-3</v>
      </c>
      <c r="AA9050">
        <v>-5.6</v>
      </c>
      <c r="AB9050">
        <v>0</v>
      </c>
      <c r="AC9050">
        <v>0</v>
      </c>
      <c r="AD9050">
        <v>11.37</v>
      </c>
      <c r="AE9050" t="str">
        <f>VLOOKUP(_2023Mar1_2023Mar31CustomUnifiedTransaction__1[[#This Row],[sku]],Product_Database5[[MSKU]:[Child]],4,FALSE)</f>
        <v>CT60</v>
      </c>
      <c r="AF9050" t="str">
        <f>VLOOKUP(_2023Mar1_2023Mar31CustomUnifiedTransaction__1[[#This Row],[sku]],Product_Database5[[MSKU]:[Child]],5,FALSE)</f>
        <v>CT60-P</v>
      </c>
    </row>
    <row r="9051" spans="1:32" x14ac:dyDescent="0.3">
      <c r="A9051" t="s">
        <v>42931</v>
      </c>
      <c r="B9051">
        <v>17596569271</v>
      </c>
      <c r="C9051" t="s">
        <v>31656</v>
      </c>
      <c r="D9051" t="s">
        <v>11796</v>
      </c>
      <c r="E9051" t="s">
        <v>644</v>
      </c>
      <c r="F9051" t="s">
        <v>726</v>
      </c>
      <c r="G9051">
        <v>1</v>
      </c>
      <c r="H9051" t="s">
        <v>31659</v>
      </c>
      <c r="I9051" t="s">
        <v>31660</v>
      </c>
      <c r="J9051" t="s">
        <v>38</v>
      </c>
      <c r="K9051" t="s">
        <v>10442</v>
      </c>
      <c r="L9051" t="s">
        <v>1216</v>
      </c>
      <c r="M9051" t="s">
        <v>11797</v>
      </c>
      <c r="N9051" t="s">
        <v>31662</v>
      </c>
      <c r="O9051">
        <v>22.47</v>
      </c>
      <c r="P9051">
        <v>1.43</v>
      </c>
      <c r="Q9051">
        <v>0</v>
      </c>
      <c r="R9051">
        <v>0</v>
      </c>
      <c r="S9051">
        <v>0</v>
      </c>
      <c r="T9051">
        <v>0</v>
      </c>
      <c r="U9051">
        <v>0</v>
      </c>
      <c r="V9051">
        <v>0</v>
      </c>
      <c r="W9051">
        <v>0</v>
      </c>
      <c r="X9051">
        <v>0</v>
      </c>
      <c r="Y9051">
        <v>-1.43</v>
      </c>
      <c r="Z9051">
        <v>-3.37</v>
      </c>
      <c r="AA9051">
        <v>-5.31</v>
      </c>
      <c r="AB9051">
        <v>0</v>
      </c>
      <c r="AC9051">
        <v>0</v>
      </c>
      <c r="AD9051">
        <v>13.79</v>
      </c>
      <c r="AE9051" t="str">
        <f>VLOOKUP(_2023Mar1_2023Mar31CustomUnifiedTransaction__1[[#This Row],[sku]],Product_Database5[[MSKU]:[Child]],4,FALSE)</f>
        <v>CTHG</v>
      </c>
      <c r="AF9051" t="str">
        <f>VLOOKUP(_2023Mar1_2023Mar31CustomUnifiedTransaction__1[[#This Row],[sku]],Product_Database5[[MSKU]:[Child]],5,FALSE)</f>
        <v>CTHG-P</v>
      </c>
    </row>
    <row r="9052" spans="1:32" x14ac:dyDescent="0.3">
      <c r="A9052" t="s">
        <v>42932</v>
      </c>
      <c r="B9052">
        <v>17596569271</v>
      </c>
      <c r="C9052" t="s">
        <v>31991</v>
      </c>
      <c r="D9052" t="s">
        <v>42933</v>
      </c>
      <c r="E9052" t="s">
        <v>677</v>
      </c>
      <c r="F9052" t="s">
        <v>8031</v>
      </c>
      <c r="G9052">
        <v>1</v>
      </c>
      <c r="H9052" t="s">
        <v>31659</v>
      </c>
      <c r="I9052" t="s">
        <v>31660</v>
      </c>
      <c r="J9052" t="s">
        <v>38</v>
      </c>
      <c r="K9052" t="s">
        <v>1539</v>
      </c>
      <c r="L9052" t="s">
        <v>961</v>
      </c>
      <c r="M9052" t="s">
        <v>42934</v>
      </c>
      <c r="N9052" t="s">
        <v>31662</v>
      </c>
      <c r="O9052">
        <v>-24.97</v>
      </c>
      <c r="P9052">
        <v>-1.5</v>
      </c>
      <c r="Q9052">
        <v>0</v>
      </c>
      <c r="R9052">
        <v>0</v>
      </c>
      <c r="S9052">
        <v>0</v>
      </c>
      <c r="T9052">
        <v>0</v>
      </c>
      <c r="U9052">
        <v>0</v>
      </c>
      <c r="V9052">
        <v>0</v>
      </c>
      <c r="W9052">
        <v>5</v>
      </c>
      <c r="X9052">
        <v>0</v>
      </c>
      <c r="Y9052">
        <v>1.5</v>
      </c>
      <c r="Z9052">
        <v>2.4</v>
      </c>
      <c r="AA9052">
        <v>0</v>
      </c>
      <c r="AB9052">
        <v>0</v>
      </c>
      <c r="AC9052">
        <v>0</v>
      </c>
      <c r="AD9052">
        <v>-17.57</v>
      </c>
      <c r="AE9052" t="str">
        <f>VLOOKUP(_2023Mar1_2023Mar31CustomUnifiedTransaction__1[[#This Row],[sku]],Product_Database5[[MSKU]:[Child]],4,FALSE)</f>
        <v>CT60</v>
      </c>
      <c r="AF9052" t="str">
        <f>VLOOKUP(_2023Mar1_2023Mar31CustomUnifiedTransaction__1[[#This Row],[sku]],Product_Database5[[MSKU]:[Child]],5,FALSE)</f>
        <v>CT60-P</v>
      </c>
    </row>
    <row r="9053" spans="1:32" x14ac:dyDescent="0.3">
      <c r="A9053" t="s">
        <v>42935</v>
      </c>
      <c r="B9053">
        <v>17596569271</v>
      </c>
      <c r="C9053" t="s">
        <v>31656</v>
      </c>
      <c r="D9053" t="s">
        <v>14462</v>
      </c>
      <c r="E9053" t="s">
        <v>644</v>
      </c>
      <c r="F9053" t="s">
        <v>726</v>
      </c>
      <c r="G9053">
        <v>1</v>
      </c>
      <c r="H9053" t="s">
        <v>31659</v>
      </c>
      <c r="I9053" t="s">
        <v>31660</v>
      </c>
      <c r="J9053" t="s">
        <v>38</v>
      </c>
      <c r="K9053" t="s">
        <v>14463</v>
      </c>
      <c r="L9053" t="s">
        <v>947</v>
      </c>
      <c r="M9053" t="s">
        <v>14464</v>
      </c>
      <c r="N9053" t="s">
        <v>31662</v>
      </c>
      <c r="O9053">
        <v>24.97</v>
      </c>
      <c r="P9053">
        <v>1.75</v>
      </c>
      <c r="Q9053">
        <v>0.96</v>
      </c>
      <c r="R9053">
        <v>0</v>
      </c>
      <c r="S9053">
        <v>0</v>
      </c>
      <c r="T9053">
        <v>0</v>
      </c>
      <c r="U9053">
        <v>0</v>
      </c>
      <c r="V9053">
        <v>0</v>
      </c>
      <c r="W9053">
        <v>-0.96</v>
      </c>
      <c r="X9053">
        <v>0</v>
      </c>
      <c r="Y9053">
        <v>-1.75</v>
      </c>
      <c r="Z9053">
        <v>-3.75</v>
      </c>
      <c r="AA9053">
        <v>-5.31</v>
      </c>
      <c r="AB9053">
        <v>0</v>
      </c>
      <c r="AC9053">
        <v>0</v>
      </c>
      <c r="AD9053">
        <v>15.91</v>
      </c>
      <c r="AE9053" t="str">
        <f>VLOOKUP(_2023Mar1_2023Mar31CustomUnifiedTransaction__1[[#This Row],[sku]],Product_Database5[[MSKU]:[Child]],4,FALSE)</f>
        <v>CTHG</v>
      </c>
      <c r="AF9053" t="str">
        <f>VLOOKUP(_2023Mar1_2023Mar31CustomUnifiedTransaction__1[[#This Row],[sku]],Product_Database5[[MSKU]:[Child]],5,FALSE)</f>
        <v>CTHG-P</v>
      </c>
    </row>
    <row r="9054" spans="1:32" x14ac:dyDescent="0.3">
      <c r="A9054" t="s">
        <v>42936</v>
      </c>
      <c r="B9054">
        <v>17596569271</v>
      </c>
      <c r="C9054" t="s">
        <v>31656</v>
      </c>
      <c r="D9054" t="s">
        <v>11994</v>
      </c>
      <c r="E9054" t="s">
        <v>662</v>
      </c>
      <c r="F9054" t="s">
        <v>726</v>
      </c>
      <c r="G9054">
        <v>1</v>
      </c>
      <c r="H9054" t="s">
        <v>31659</v>
      </c>
      <c r="I9054" t="s">
        <v>31660</v>
      </c>
      <c r="J9054" t="s">
        <v>38</v>
      </c>
      <c r="K9054" t="s">
        <v>11995</v>
      </c>
      <c r="L9054" t="s">
        <v>672</v>
      </c>
      <c r="M9054" t="s">
        <v>11996</v>
      </c>
      <c r="N9054" t="s">
        <v>31662</v>
      </c>
      <c r="O9054">
        <v>22.47</v>
      </c>
      <c r="P9054">
        <v>1.94</v>
      </c>
      <c r="Q9054">
        <v>0</v>
      </c>
      <c r="R9054">
        <v>0</v>
      </c>
      <c r="S9054">
        <v>0</v>
      </c>
      <c r="T9054">
        <v>0</v>
      </c>
      <c r="U9054">
        <v>0</v>
      </c>
      <c r="V9054">
        <v>0</v>
      </c>
      <c r="W9054">
        <v>0</v>
      </c>
      <c r="X9054">
        <v>0</v>
      </c>
      <c r="Y9054">
        <v>-1.94</v>
      </c>
      <c r="Z9054">
        <v>-3.37</v>
      </c>
      <c r="AA9054">
        <v>-4.66</v>
      </c>
      <c r="AB9054">
        <v>0</v>
      </c>
      <c r="AC9054">
        <v>0</v>
      </c>
      <c r="AD9054">
        <v>14.44</v>
      </c>
      <c r="AE9054" t="str">
        <f>VLOOKUP(_2023Mar1_2023Mar31CustomUnifiedTransaction__1[[#This Row],[sku]],Product_Database5[[MSKU]:[Child]],4,FALSE)</f>
        <v>CTHG</v>
      </c>
      <c r="AF9054" t="str">
        <f>VLOOKUP(_2023Mar1_2023Mar31CustomUnifiedTransaction__1[[#This Row],[sku]],Product_Database5[[MSKU]:[Child]],5,FALSE)</f>
        <v>CTHG-B</v>
      </c>
    </row>
    <row r="9055" spans="1:32" x14ac:dyDescent="0.3">
      <c r="A9055" t="s">
        <v>42937</v>
      </c>
      <c r="B9055">
        <v>17596569271</v>
      </c>
      <c r="C9055" t="s">
        <v>31656</v>
      </c>
      <c r="D9055" t="s">
        <v>12046</v>
      </c>
      <c r="E9055" t="s">
        <v>677</v>
      </c>
      <c r="F9055" t="s">
        <v>8031</v>
      </c>
      <c r="G9055">
        <v>1</v>
      </c>
      <c r="H9055" t="s">
        <v>31659</v>
      </c>
      <c r="I9055" t="s">
        <v>31660</v>
      </c>
      <c r="J9055" t="s">
        <v>38</v>
      </c>
      <c r="K9055" t="s">
        <v>12047</v>
      </c>
      <c r="L9055" t="s">
        <v>672</v>
      </c>
      <c r="M9055" t="s">
        <v>12048</v>
      </c>
      <c r="N9055" t="s">
        <v>31662</v>
      </c>
      <c r="O9055">
        <v>24.97</v>
      </c>
      <c r="P9055">
        <v>2.09</v>
      </c>
      <c r="Q9055">
        <v>0</v>
      </c>
      <c r="R9055">
        <v>0</v>
      </c>
      <c r="S9055">
        <v>0</v>
      </c>
      <c r="T9055">
        <v>0</v>
      </c>
      <c r="U9055">
        <v>0</v>
      </c>
      <c r="V9055">
        <v>0</v>
      </c>
      <c r="W9055">
        <v>0</v>
      </c>
      <c r="X9055">
        <v>0</v>
      </c>
      <c r="Y9055">
        <v>-2.09</v>
      </c>
      <c r="Z9055">
        <v>-3.75</v>
      </c>
      <c r="AA9055">
        <v>-5.6</v>
      </c>
      <c r="AB9055">
        <v>0</v>
      </c>
      <c r="AC9055">
        <v>0</v>
      </c>
      <c r="AD9055">
        <v>15.62</v>
      </c>
      <c r="AE9055" t="str">
        <f>VLOOKUP(_2023Mar1_2023Mar31CustomUnifiedTransaction__1[[#This Row],[sku]],Product_Database5[[MSKU]:[Child]],4,FALSE)</f>
        <v>CT60</v>
      </c>
      <c r="AF9055" t="str">
        <f>VLOOKUP(_2023Mar1_2023Mar31CustomUnifiedTransaction__1[[#This Row],[sku]],Product_Database5[[MSKU]:[Child]],5,FALSE)</f>
        <v>CT60-P</v>
      </c>
    </row>
    <row r="9056" spans="1:32" x14ac:dyDescent="0.3">
      <c r="A9056" t="s">
        <v>42938</v>
      </c>
      <c r="B9056">
        <v>17596569271</v>
      </c>
      <c r="C9056" t="s">
        <v>31656</v>
      </c>
      <c r="D9056" t="s">
        <v>12399</v>
      </c>
      <c r="E9056" t="s">
        <v>775</v>
      </c>
      <c r="F9056" t="s">
        <v>774</v>
      </c>
      <c r="G9056">
        <v>1</v>
      </c>
      <c r="H9056" t="s">
        <v>31659</v>
      </c>
      <c r="I9056" t="s">
        <v>31660</v>
      </c>
      <c r="J9056" t="s">
        <v>38</v>
      </c>
      <c r="K9056" t="s">
        <v>12400</v>
      </c>
      <c r="L9056" t="s">
        <v>49</v>
      </c>
      <c r="M9056" t="s">
        <v>12401</v>
      </c>
      <c r="N9056" t="s">
        <v>31662</v>
      </c>
      <c r="O9056">
        <v>43.97</v>
      </c>
      <c r="P9056">
        <v>3.96</v>
      </c>
      <c r="Q9056">
        <v>0</v>
      </c>
      <c r="R9056">
        <v>0</v>
      </c>
      <c r="S9056">
        <v>0</v>
      </c>
      <c r="T9056">
        <v>0</v>
      </c>
      <c r="U9056">
        <v>0</v>
      </c>
      <c r="V9056">
        <v>0</v>
      </c>
      <c r="W9056">
        <v>0</v>
      </c>
      <c r="X9056">
        <v>0</v>
      </c>
      <c r="Y9056">
        <v>-3.96</v>
      </c>
      <c r="Z9056">
        <v>-6.6</v>
      </c>
      <c r="AA9056">
        <v>-8.84</v>
      </c>
      <c r="AB9056">
        <v>0</v>
      </c>
      <c r="AC9056">
        <v>0</v>
      </c>
      <c r="AD9056">
        <v>28.53</v>
      </c>
      <c r="AE9056" t="str">
        <f>VLOOKUP(_2023Mar1_2023Mar31CustomUnifiedTransaction__1[[#This Row],[sku]],Product_Database5[[MSKU]:[Child]],4,FALSE)</f>
        <v>CTCM-HP</v>
      </c>
      <c r="AF9056" t="str">
        <f>VLOOKUP(_2023Mar1_2023Mar31CustomUnifiedTransaction__1[[#This Row],[sku]],Product_Database5[[MSKU]:[Child]],5,FALSE)</f>
        <v>CTCM-HP</v>
      </c>
    </row>
    <row r="9057" spans="1:32" x14ac:dyDescent="0.3">
      <c r="A9057" t="s">
        <v>42939</v>
      </c>
      <c r="B9057">
        <v>17596569271</v>
      </c>
      <c r="C9057" t="s">
        <v>31656</v>
      </c>
      <c r="D9057" t="s">
        <v>11968</v>
      </c>
      <c r="E9057" t="s">
        <v>662</v>
      </c>
      <c r="F9057" t="s">
        <v>726</v>
      </c>
      <c r="G9057">
        <v>1</v>
      </c>
      <c r="H9057" t="s">
        <v>31659</v>
      </c>
      <c r="I9057" t="s">
        <v>31660</v>
      </c>
      <c r="J9057" t="s">
        <v>38</v>
      </c>
      <c r="K9057" t="s">
        <v>10141</v>
      </c>
      <c r="L9057" t="s">
        <v>1086</v>
      </c>
      <c r="M9057" t="s">
        <v>11969</v>
      </c>
      <c r="N9057" t="s">
        <v>31662</v>
      </c>
      <c r="O9057">
        <v>22.47</v>
      </c>
      <c r="P9057">
        <v>1.52</v>
      </c>
      <c r="Q9057">
        <v>0</v>
      </c>
      <c r="R9057">
        <v>0</v>
      </c>
      <c r="S9057">
        <v>0</v>
      </c>
      <c r="T9057">
        <v>0</v>
      </c>
      <c r="U9057">
        <v>0</v>
      </c>
      <c r="V9057">
        <v>0</v>
      </c>
      <c r="W9057">
        <v>0</v>
      </c>
      <c r="X9057">
        <v>0</v>
      </c>
      <c r="Y9057">
        <v>-1.52</v>
      </c>
      <c r="Z9057">
        <v>-3.37</v>
      </c>
      <c r="AA9057">
        <v>-4.66</v>
      </c>
      <c r="AB9057">
        <v>0</v>
      </c>
      <c r="AC9057">
        <v>0</v>
      </c>
      <c r="AD9057">
        <v>14.44</v>
      </c>
      <c r="AE9057" t="str">
        <f>VLOOKUP(_2023Mar1_2023Mar31CustomUnifiedTransaction__1[[#This Row],[sku]],Product_Database5[[MSKU]:[Child]],4,FALSE)</f>
        <v>CTHG</v>
      </c>
      <c r="AF9057" t="str">
        <f>VLOOKUP(_2023Mar1_2023Mar31CustomUnifiedTransaction__1[[#This Row],[sku]],Product_Database5[[MSKU]:[Child]],5,FALSE)</f>
        <v>CTHG-B</v>
      </c>
    </row>
    <row r="9058" spans="1:32" x14ac:dyDescent="0.3">
      <c r="A9058" t="s">
        <v>42940</v>
      </c>
      <c r="B9058">
        <v>17596569271</v>
      </c>
      <c r="C9058" t="s">
        <v>31656</v>
      </c>
      <c r="D9058" t="s">
        <v>11678</v>
      </c>
      <c r="E9058" t="s">
        <v>677</v>
      </c>
      <c r="F9058" t="s">
        <v>8031</v>
      </c>
      <c r="G9058">
        <v>1</v>
      </c>
      <c r="H9058" t="s">
        <v>31659</v>
      </c>
      <c r="I9058" t="s">
        <v>31660</v>
      </c>
      <c r="J9058" t="s">
        <v>38</v>
      </c>
      <c r="K9058" t="s">
        <v>1348</v>
      </c>
      <c r="L9058" t="s">
        <v>49</v>
      </c>
      <c r="M9058" t="s">
        <v>11679</v>
      </c>
      <c r="N9058" t="s">
        <v>31662</v>
      </c>
      <c r="O9058">
        <v>24.97</v>
      </c>
      <c r="P9058">
        <v>2.56</v>
      </c>
      <c r="Q9058">
        <v>2.99</v>
      </c>
      <c r="R9058">
        <v>0.31</v>
      </c>
      <c r="S9058">
        <v>0</v>
      </c>
      <c r="T9058">
        <v>0</v>
      </c>
      <c r="U9058">
        <v>0</v>
      </c>
      <c r="V9058">
        <v>0</v>
      </c>
      <c r="W9058">
        <v>0</v>
      </c>
      <c r="X9058">
        <v>0</v>
      </c>
      <c r="Y9058">
        <v>-2.87</v>
      </c>
      <c r="Z9058">
        <v>-3.75</v>
      </c>
      <c r="AA9058">
        <v>-8.59</v>
      </c>
      <c r="AB9058">
        <v>0</v>
      </c>
      <c r="AC9058">
        <v>0</v>
      </c>
      <c r="AD9058">
        <v>15.62</v>
      </c>
      <c r="AE9058" t="str">
        <f>VLOOKUP(_2023Mar1_2023Mar31CustomUnifiedTransaction__1[[#This Row],[sku]],Product_Database5[[MSKU]:[Child]],4,FALSE)</f>
        <v>CT60</v>
      </c>
      <c r="AF9058" t="str">
        <f>VLOOKUP(_2023Mar1_2023Mar31CustomUnifiedTransaction__1[[#This Row],[sku]],Product_Database5[[MSKU]:[Child]],5,FALSE)</f>
        <v>CT60-P</v>
      </c>
    </row>
    <row r="9059" spans="1:32" x14ac:dyDescent="0.3">
      <c r="A9059" t="s">
        <v>42941</v>
      </c>
      <c r="B9059">
        <v>17596569271</v>
      </c>
      <c r="C9059" t="s">
        <v>31991</v>
      </c>
      <c r="D9059" t="s">
        <v>42942</v>
      </c>
      <c r="E9059" t="s">
        <v>677</v>
      </c>
      <c r="F9059" t="s">
        <v>8031</v>
      </c>
      <c r="G9059">
        <v>1</v>
      </c>
      <c r="H9059" t="s">
        <v>31659</v>
      </c>
      <c r="I9059" t="s">
        <v>31660</v>
      </c>
      <c r="J9059" t="s">
        <v>38</v>
      </c>
      <c r="K9059" t="s">
        <v>42943</v>
      </c>
      <c r="L9059" t="s">
        <v>702</v>
      </c>
      <c r="M9059" t="s">
        <v>42944</v>
      </c>
      <c r="N9059" t="s">
        <v>31662</v>
      </c>
      <c r="O9059">
        <v>-24.95</v>
      </c>
      <c r="P9059">
        <v>-1.2</v>
      </c>
      <c r="Q9059">
        <v>0</v>
      </c>
      <c r="R9059">
        <v>0</v>
      </c>
      <c r="S9059">
        <v>0</v>
      </c>
      <c r="T9059">
        <v>0</v>
      </c>
      <c r="U9059">
        <v>0</v>
      </c>
      <c r="V9059">
        <v>0</v>
      </c>
      <c r="W9059">
        <v>5</v>
      </c>
      <c r="X9059">
        <v>0</v>
      </c>
      <c r="Y9059">
        <v>1.2</v>
      </c>
      <c r="Z9059">
        <v>2.4</v>
      </c>
      <c r="AA9059">
        <v>0</v>
      </c>
      <c r="AB9059">
        <v>0</v>
      </c>
      <c r="AC9059">
        <v>0</v>
      </c>
      <c r="AD9059">
        <v>-17.55</v>
      </c>
      <c r="AE9059" t="str">
        <f>VLOOKUP(_2023Mar1_2023Mar31CustomUnifiedTransaction__1[[#This Row],[sku]],Product_Database5[[MSKU]:[Child]],4,FALSE)</f>
        <v>CT60</v>
      </c>
      <c r="AF9059" t="str">
        <f>VLOOKUP(_2023Mar1_2023Mar31CustomUnifiedTransaction__1[[#This Row],[sku]],Product_Database5[[MSKU]:[Child]],5,FALSE)</f>
        <v>CT60-P</v>
      </c>
    </row>
    <row r="9060" spans="1:32" x14ac:dyDescent="0.3">
      <c r="A9060" t="s">
        <v>42945</v>
      </c>
      <c r="B9060">
        <v>17596569271</v>
      </c>
      <c r="C9060" t="s">
        <v>31656</v>
      </c>
      <c r="D9060" t="s">
        <v>11708</v>
      </c>
      <c r="E9060" t="s">
        <v>662</v>
      </c>
      <c r="F9060" t="s">
        <v>726</v>
      </c>
      <c r="G9060">
        <v>1</v>
      </c>
      <c r="H9060" t="s">
        <v>31659</v>
      </c>
      <c r="I9060" t="s">
        <v>31660</v>
      </c>
      <c r="J9060" t="s">
        <v>38</v>
      </c>
      <c r="K9060" t="s">
        <v>9973</v>
      </c>
      <c r="L9060" t="s">
        <v>1230</v>
      </c>
      <c r="M9060" t="s">
        <v>11709</v>
      </c>
      <c r="N9060" t="s">
        <v>31662</v>
      </c>
      <c r="O9060">
        <v>22.47</v>
      </c>
      <c r="P9060">
        <v>1.69</v>
      </c>
      <c r="Q9060">
        <v>0</v>
      </c>
      <c r="R9060">
        <v>0</v>
      </c>
      <c r="S9060">
        <v>0</v>
      </c>
      <c r="T9060">
        <v>0</v>
      </c>
      <c r="U9060">
        <v>0</v>
      </c>
      <c r="V9060">
        <v>0</v>
      </c>
      <c r="W9060">
        <v>0</v>
      </c>
      <c r="X9060">
        <v>0</v>
      </c>
      <c r="Y9060">
        <v>-1.69</v>
      </c>
      <c r="Z9060">
        <v>-3.37</v>
      </c>
      <c r="AA9060">
        <v>-4.66</v>
      </c>
      <c r="AB9060">
        <v>0</v>
      </c>
      <c r="AC9060">
        <v>0</v>
      </c>
      <c r="AD9060">
        <v>14.44</v>
      </c>
      <c r="AE9060" t="str">
        <f>VLOOKUP(_2023Mar1_2023Mar31CustomUnifiedTransaction__1[[#This Row],[sku]],Product_Database5[[MSKU]:[Child]],4,FALSE)</f>
        <v>CTHG</v>
      </c>
      <c r="AF9060" t="str">
        <f>VLOOKUP(_2023Mar1_2023Mar31CustomUnifiedTransaction__1[[#This Row],[sku]],Product_Database5[[MSKU]:[Child]],5,FALSE)</f>
        <v>CTHG-B</v>
      </c>
    </row>
    <row r="9061" spans="1:32" x14ac:dyDescent="0.3">
      <c r="A9061" t="s">
        <v>42946</v>
      </c>
      <c r="B9061">
        <v>17596569271</v>
      </c>
      <c r="C9061" t="s">
        <v>31656</v>
      </c>
      <c r="D9061" t="s">
        <v>12161</v>
      </c>
      <c r="E9061" t="s">
        <v>662</v>
      </c>
      <c r="F9061" t="s">
        <v>726</v>
      </c>
      <c r="G9061">
        <v>1</v>
      </c>
      <c r="H9061" t="s">
        <v>31659</v>
      </c>
      <c r="I9061" t="s">
        <v>31660</v>
      </c>
      <c r="J9061" t="s">
        <v>38</v>
      </c>
      <c r="K9061" t="s">
        <v>12162</v>
      </c>
      <c r="L9061" t="s">
        <v>895</v>
      </c>
      <c r="M9061" t="s">
        <v>12163</v>
      </c>
      <c r="N9061" t="s">
        <v>31662</v>
      </c>
      <c r="O9061">
        <v>24.97</v>
      </c>
      <c r="P9061">
        <v>2</v>
      </c>
      <c r="Q9061">
        <v>6.99</v>
      </c>
      <c r="R9061">
        <v>0.56000000000000005</v>
      </c>
      <c r="S9061">
        <v>0</v>
      </c>
      <c r="T9061">
        <v>0</v>
      </c>
      <c r="U9061">
        <v>0</v>
      </c>
      <c r="V9061">
        <v>0</v>
      </c>
      <c r="W9061">
        <v>0</v>
      </c>
      <c r="X9061">
        <v>0</v>
      </c>
      <c r="Y9061">
        <v>-2.56</v>
      </c>
      <c r="Z9061">
        <v>-3.75</v>
      </c>
      <c r="AA9061">
        <v>-11.65</v>
      </c>
      <c r="AB9061">
        <v>0</v>
      </c>
      <c r="AC9061">
        <v>0</v>
      </c>
      <c r="AD9061">
        <v>16.559999999999999</v>
      </c>
      <c r="AE9061" t="str">
        <f>VLOOKUP(_2023Mar1_2023Mar31CustomUnifiedTransaction__1[[#This Row],[sku]],Product_Database5[[MSKU]:[Child]],4,FALSE)</f>
        <v>CTHG</v>
      </c>
      <c r="AF9061" t="str">
        <f>VLOOKUP(_2023Mar1_2023Mar31CustomUnifiedTransaction__1[[#This Row],[sku]],Product_Database5[[MSKU]:[Child]],5,FALSE)</f>
        <v>CTHG-B</v>
      </c>
    </row>
    <row r="9062" spans="1:32" x14ac:dyDescent="0.3">
      <c r="A9062" t="s">
        <v>42947</v>
      </c>
      <c r="B9062">
        <v>17596569271</v>
      </c>
      <c r="C9062" t="s">
        <v>31656</v>
      </c>
      <c r="D9062" t="s">
        <v>11757</v>
      </c>
      <c r="E9062" t="s">
        <v>644</v>
      </c>
      <c r="F9062" t="s">
        <v>726</v>
      </c>
      <c r="G9062">
        <v>1</v>
      </c>
      <c r="H9062" t="s">
        <v>31659</v>
      </c>
      <c r="I9062" t="s">
        <v>31660</v>
      </c>
      <c r="J9062" t="s">
        <v>38</v>
      </c>
      <c r="K9062" t="s">
        <v>1168</v>
      </c>
      <c r="L9062" t="s">
        <v>900</v>
      </c>
      <c r="M9062" t="s">
        <v>11758</v>
      </c>
      <c r="N9062" t="s">
        <v>31662</v>
      </c>
      <c r="O9062">
        <v>22.47</v>
      </c>
      <c r="P9062">
        <v>1.57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0</v>
      </c>
      <c r="W9062">
        <v>0</v>
      </c>
      <c r="X9062">
        <v>0</v>
      </c>
      <c r="Y9062">
        <v>-1.57</v>
      </c>
      <c r="Z9062">
        <v>-3.37</v>
      </c>
      <c r="AA9062">
        <v>-5.31</v>
      </c>
      <c r="AB9062">
        <v>0</v>
      </c>
      <c r="AC9062">
        <v>0</v>
      </c>
      <c r="AD9062">
        <v>13.79</v>
      </c>
      <c r="AE9062" t="str">
        <f>VLOOKUP(_2023Mar1_2023Mar31CustomUnifiedTransaction__1[[#This Row],[sku]],Product_Database5[[MSKU]:[Child]],4,FALSE)</f>
        <v>CTHG</v>
      </c>
      <c r="AF9062" t="str">
        <f>VLOOKUP(_2023Mar1_2023Mar31CustomUnifiedTransaction__1[[#This Row],[sku]],Product_Database5[[MSKU]:[Child]],5,FALSE)</f>
        <v>CTHG-P</v>
      </c>
    </row>
    <row r="9063" spans="1:32" x14ac:dyDescent="0.3">
      <c r="A9063" t="s">
        <v>42948</v>
      </c>
      <c r="B9063">
        <v>17596569271</v>
      </c>
      <c r="C9063" t="s">
        <v>31656</v>
      </c>
      <c r="D9063" t="s">
        <v>12058</v>
      </c>
      <c r="E9063" t="s">
        <v>775</v>
      </c>
      <c r="F9063" t="s">
        <v>774</v>
      </c>
      <c r="G9063">
        <v>1</v>
      </c>
      <c r="H9063" t="s">
        <v>31659</v>
      </c>
      <c r="I9063" t="s">
        <v>31660</v>
      </c>
      <c r="J9063" t="s">
        <v>38</v>
      </c>
      <c r="K9063" t="s">
        <v>4009</v>
      </c>
      <c r="L9063" t="s">
        <v>748</v>
      </c>
      <c r="M9063" t="s">
        <v>12059</v>
      </c>
      <c r="N9063" t="s">
        <v>31662</v>
      </c>
      <c r="O9063">
        <v>43.97</v>
      </c>
      <c r="P9063">
        <v>3.63</v>
      </c>
      <c r="Q9063">
        <v>0</v>
      </c>
      <c r="R9063">
        <v>0</v>
      </c>
      <c r="S9063">
        <v>0</v>
      </c>
      <c r="T9063">
        <v>0</v>
      </c>
      <c r="U9063">
        <v>0</v>
      </c>
      <c r="V9063">
        <v>0</v>
      </c>
      <c r="W9063">
        <v>0</v>
      </c>
      <c r="X9063">
        <v>0</v>
      </c>
      <c r="Y9063">
        <v>-3.63</v>
      </c>
      <c r="Z9063">
        <v>-6.6</v>
      </c>
      <c r="AA9063">
        <v>-8.84</v>
      </c>
      <c r="AB9063">
        <v>0</v>
      </c>
      <c r="AC9063">
        <v>0</v>
      </c>
      <c r="AD9063">
        <v>28.53</v>
      </c>
      <c r="AE9063" t="str">
        <f>VLOOKUP(_2023Mar1_2023Mar31CustomUnifiedTransaction__1[[#This Row],[sku]],Product_Database5[[MSKU]:[Child]],4,FALSE)</f>
        <v>CTCM-HP</v>
      </c>
      <c r="AF9063" t="str">
        <f>VLOOKUP(_2023Mar1_2023Mar31CustomUnifiedTransaction__1[[#This Row],[sku]],Product_Database5[[MSKU]:[Child]],5,FALSE)</f>
        <v>CTCM-HP</v>
      </c>
    </row>
    <row r="9064" spans="1:32" x14ac:dyDescent="0.3">
      <c r="A9064" t="s">
        <v>42949</v>
      </c>
      <c r="B9064">
        <v>17596569271</v>
      </c>
      <c r="C9064" t="s">
        <v>31656</v>
      </c>
      <c r="D9064" t="s">
        <v>11832</v>
      </c>
      <c r="E9064" t="s">
        <v>677</v>
      </c>
      <c r="F9064" t="s">
        <v>8031</v>
      </c>
      <c r="G9064">
        <v>1</v>
      </c>
      <c r="H9064" t="s">
        <v>31659</v>
      </c>
      <c r="I9064" t="s">
        <v>31660</v>
      </c>
      <c r="J9064" t="s">
        <v>38</v>
      </c>
      <c r="K9064" t="s">
        <v>1377</v>
      </c>
      <c r="L9064" t="s">
        <v>49</v>
      </c>
      <c r="M9064" t="s">
        <v>11833</v>
      </c>
      <c r="N9064" t="s">
        <v>31662</v>
      </c>
      <c r="O9064">
        <v>24.97</v>
      </c>
      <c r="P9064">
        <v>2.15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0</v>
      </c>
      <c r="Y9064">
        <v>-2.15</v>
      </c>
      <c r="Z9064">
        <v>-3.75</v>
      </c>
      <c r="AA9064">
        <v>-5.6</v>
      </c>
      <c r="AB9064">
        <v>0</v>
      </c>
      <c r="AC9064">
        <v>0</v>
      </c>
      <c r="AD9064">
        <v>15.62</v>
      </c>
      <c r="AE9064" t="str">
        <f>VLOOKUP(_2023Mar1_2023Mar31CustomUnifiedTransaction__1[[#This Row],[sku]],Product_Database5[[MSKU]:[Child]],4,FALSE)</f>
        <v>CT60</v>
      </c>
      <c r="AF9064" t="str">
        <f>VLOOKUP(_2023Mar1_2023Mar31CustomUnifiedTransaction__1[[#This Row],[sku]],Product_Database5[[MSKU]:[Child]],5,FALSE)</f>
        <v>CT60-P</v>
      </c>
    </row>
    <row r="9065" spans="1:32" x14ac:dyDescent="0.3">
      <c r="A9065" t="s">
        <v>42950</v>
      </c>
      <c r="B9065">
        <v>17596569271</v>
      </c>
      <c r="C9065" t="s">
        <v>31656</v>
      </c>
      <c r="D9065" t="s">
        <v>13905</v>
      </c>
      <c r="E9065" t="s">
        <v>644</v>
      </c>
      <c r="F9065" t="s">
        <v>726</v>
      </c>
      <c r="G9065">
        <v>1</v>
      </c>
      <c r="H9065" t="s">
        <v>31659</v>
      </c>
      <c r="I9065" t="s">
        <v>31660</v>
      </c>
      <c r="J9065" t="s">
        <v>38</v>
      </c>
      <c r="K9065" t="s">
        <v>13906</v>
      </c>
      <c r="L9065" t="s">
        <v>702</v>
      </c>
      <c r="M9065" t="s">
        <v>13907</v>
      </c>
      <c r="N9065" t="s">
        <v>31662</v>
      </c>
      <c r="O9065">
        <v>24.97</v>
      </c>
      <c r="P9065">
        <v>1.35</v>
      </c>
      <c r="Q9065">
        <v>4.22</v>
      </c>
      <c r="R9065">
        <v>0</v>
      </c>
      <c r="S9065">
        <v>0</v>
      </c>
      <c r="T9065">
        <v>0</v>
      </c>
      <c r="U9065">
        <v>0</v>
      </c>
      <c r="V9065">
        <v>0</v>
      </c>
      <c r="W9065">
        <v>-6.72</v>
      </c>
      <c r="X9065">
        <v>0</v>
      </c>
      <c r="Y9065">
        <v>-1.35</v>
      </c>
      <c r="Z9065">
        <v>-3.37</v>
      </c>
      <c r="AA9065">
        <v>-5.31</v>
      </c>
      <c r="AB9065">
        <v>0</v>
      </c>
      <c r="AC9065">
        <v>0</v>
      </c>
      <c r="AD9065">
        <v>13.79</v>
      </c>
      <c r="AE9065" t="str">
        <f>VLOOKUP(_2023Mar1_2023Mar31CustomUnifiedTransaction__1[[#This Row],[sku]],Product_Database5[[MSKU]:[Child]],4,FALSE)</f>
        <v>CTHG</v>
      </c>
      <c r="AF9065" t="str">
        <f>VLOOKUP(_2023Mar1_2023Mar31CustomUnifiedTransaction__1[[#This Row],[sku]],Product_Database5[[MSKU]:[Child]],5,FALSE)</f>
        <v>CTHG-P</v>
      </c>
    </row>
    <row r="9066" spans="1:32" x14ac:dyDescent="0.3">
      <c r="A9066" t="s">
        <v>42951</v>
      </c>
      <c r="B9066">
        <v>17596569271</v>
      </c>
      <c r="C9066" t="s">
        <v>31656</v>
      </c>
      <c r="D9066" t="s">
        <v>11957</v>
      </c>
      <c r="E9066" t="s">
        <v>677</v>
      </c>
      <c r="F9066" t="s">
        <v>8031</v>
      </c>
      <c r="G9066">
        <v>1</v>
      </c>
      <c r="H9066" t="s">
        <v>31659</v>
      </c>
      <c r="I9066" t="s">
        <v>31660</v>
      </c>
      <c r="J9066" t="s">
        <v>38</v>
      </c>
      <c r="K9066" t="s">
        <v>3060</v>
      </c>
      <c r="L9066" t="s">
        <v>4676</v>
      </c>
      <c r="M9066" t="s">
        <v>11958</v>
      </c>
      <c r="N9066" t="s">
        <v>31662</v>
      </c>
      <c r="O9066">
        <v>24.97</v>
      </c>
      <c r="P9066">
        <v>1.65</v>
      </c>
      <c r="Q9066">
        <v>1.5</v>
      </c>
      <c r="R9066">
        <v>0</v>
      </c>
      <c r="S9066">
        <v>0</v>
      </c>
      <c r="T9066">
        <v>0</v>
      </c>
      <c r="U9066">
        <v>0</v>
      </c>
      <c r="V9066">
        <v>0</v>
      </c>
      <c r="W9066">
        <v>-1.5</v>
      </c>
      <c r="X9066">
        <v>0</v>
      </c>
      <c r="Y9066">
        <v>-1.65</v>
      </c>
      <c r="Z9066">
        <v>-3.75</v>
      </c>
      <c r="AA9066">
        <v>-5.6</v>
      </c>
      <c r="AB9066">
        <v>0</v>
      </c>
      <c r="AC9066">
        <v>0</v>
      </c>
      <c r="AD9066">
        <v>15.62</v>
      </c>
      <c r="AE9066" t="str">
        <f>VLOOKUP(_2023Mar1_2023Mar31CustomUnifiedTransaction__1[[#This Row],[sku]],Product_Database5[[MSKU]:[Child]],4,FALSE)</f>
        <v>CT60</v>
      </c>
      <c r="AF9066" t="str">
        <f>VLOOKUP(_2023Mar1_2023Mar31CustomUnifiedTransaction__1[[#This Row],[sku]],Product_Database5[[MSKU]:[Child]],5,FALSE)</f>
        <v>CT60-P</v>
      </c>
    </row>
    <row r="9067" spans="1:32" x14ac:dyDescent="0.3">
      <c r="A9067" t="s">
        <v>42952</v>
      </c>
      <c r="B9067">
        <v>17596569271</v>
      </c>
      <c r="C9067" t="s">
        <v>31656</v>
      </c>
      <c r="D9067" t="s">
        <v>11478</v>
      </c>
      <c r="E9067" t="s">
        <v>677</v>
      </c>
      <c r="F9067" t="s">
        <v>8031</v>
      </c>
      <c r="G9067">
        <v>1</v>
      </c>
      <c r="H9067" t="s">
        <v>31659</v>
      </c>
      <c r="I9067" t="s">
        <v>31660</v>
      </c>
      <c r="J9067" t="s">
        <v>38</v>
      </c>
      <c r="K9067" t="s">
        <v>4472</v>
      </c>
      <c r="L9067" t="s">
        <v>793</v>
      </c>
      <c r="M9067" t="s">
        <v>11479</v>
      </c>
      <c r="N9067" t="s">
        <v>31662</v>
      </c>
      <c r="O9067">
        <v>24.97</v>
      </c>
      <c r="P9067">
        <v>1.56</v>
      </c>
      <c r="Q9067">
        <v>1.5</v>
      </c>
      <c r="R9067">
        <v>0</v>
      </c>
      <c r="S9067">
        <v>0</v>
      </c>
      <c r="T9067">
        <v>0</v>
      </c>
      <c r="U9067">
        <v>0</v>
      </c>
      <c r="V9067">
        <v>0</v>
      </c>
      <c r="W9067">
        <v>-6.5</v>
      </c>
      <c r="X9067">
        <v>0</v>
      </c>
      <c r="Y9067">
        <v>-1.56</v>
      </c>
      <c r="Z9067">
        <v>-3</v>
      </c>
      <c r="AA9067">
        <v>-5.6</v>
      </c>
      <c r="AB9067">
        <v>0</v>
      </c>
      <c r="AC9067">
        <v>0</v>
      </c>
      <c r="AD9067">
        <v>11.37</v>
      </c>
      <c r="AE9067" t="str">
        <f>VLOOKUP(_2023Mar1_2023Mar31CustomUnifiedTransaction__1[[#This Row],[sku]],Product_Database5[[MSKU]:[Child]],4,FALSE)</f>
        <v>CT60</v>
      </c>
      <c r="AF9067" t="str">
        <f>VLOOKUP(_2023Mar1_2023Mar31CustomUnifiedTransaction__1[[#This Row],[sku]],Product_Database5[[MSKU]:[Child]],5,FALSE)</f>
        <v>CT60-P</v>
      </c>
    </row>
    <row r="9068" spans="1:32" x14ac:dyDescent="0.3">
      <c r="A9068" t="s">
        <v>42953</v>
      </c>
      <c r="B9068">
        <v>17596569271</v>
      </c>
      <c r="C9068" t="s">
        <v>31656</v>
      </c>
      <c r="D9068" t="s">
        <v>11508</v>
      </c>
      <c r="E9068" t="s">
        <v>662</v>
      </c>
      <c r="F9068" t="s">
        <v>726</v>
      </c>
      <c r="G9068">
        <v>1</v>
      </c>
      <c r="H9068" t="s">
        <v>31659</v>
      </c>
      <c r="I9068" t="s">
        <v>31660</v>
      </c>
      <c r="J9068" t="s">
        <v>38</v>
      </c>
      <c r="K9068" t="s">
        <v>11509</v>
      </c>
      <c r="L9068" t="s">
        <v>11510</v>
      </c>
      <c r="M9068" t="s">
        <v>11511</v>
      </c>
      <c r="N9068" t="s">
        <v>31662</v>
      </c>
      <c r="O9068">
        <v>22.47</v>
      </c>
      <c r="P9068">
        <v>1.74</v>
      </c>
      <c r="Q9068">
        <v>0.99</v>
      </c>
      <c r="R9068">
        <v>0</v>
      </c>
      <c r="S9068">
        <v>0</v>
      </c>
      <c r="T9068">
        <v>0</v>
      </c>
      <c r="U9068">
        <v>0</v>
      </c>
      <c r="V9068">
        <v>0</v>
      </c>
      <c r="W9068">
        <v>-0.99</v>
      </c>
      <c r="X9068">
        <v>0</v>
      </c>
      <c r="Y9068">
        <v>-1.74</v>
      </c>
      <c r="Z9068">
        <v>-3.37</v>
      </c>
      <c r="AA9068">
        <v>-4.66</v>
      </c>
      <c r="AB9068">
        <v>0</v>
      </c>
      <c r="AC9068">
        <v>0</v>
      </c>
      <c r="AD9068">
        <v>14.44</v>
      </c>
      <c r="AE9068" t="str">
        <f>VLOOKUP(_2023Mar1_2023Mar31CustomUnifiedTransaction__1[[#This Row],[sku]],Product_Database5[[MSKU]:[Child]],4,FALSE)</f>
        <v>CTHG</v>
      </c>
      <c r="AF9068" t="str">
        <f>VLOOKUP(_2023Mar1_2023Mar31CustomUnifiedTransaction__1[[#This Row],[sku]],Product_Database5[[MSKU]:[Child]],5,FALSE)</f>
        <v>CTHG-B</v>
      </c>
    </row>
    <row r="9069" spans="1:32" x14ac:dyDescent="0.3">
      <c r="A9069" t="s">
        <v>42954</v>
      </c>
      <c r="B9069">
        <v>17596569271</v>
      </c>
      <c r="C9069" t="s">
        <v>31656</v>
      </c>
      <c r="D9069" t="s">
        <v>12094</v>
      </c>
      <c r="E9069" t="s">
        <v>644</v>
      </c>
      <c r="F9069" t="s">
        <v>726</v>
      </c>
      <c r="G9069">
        <v>1</v>
      </c>
      <c r="H9069" t="s">
        <v>31659</v>
      </c>
      <c r="I9069" t="s">
        <v>31660</v>
      </c>
      <c r="J9069" t="s">
        <v>38</v>
      </c>
      <c r="K9069" t="s">
        <v>855</v>
      </c>
      <c r="L9069" t="s">
        <v>49</v>
      </c>
      <c r="M9069" t="s">
        <v>12095</v>
      </c>
      <c r="N9069" t="s">
        <v>31662</v>
      </c>
      <c r="O9069">
        <v>24.97</v>
      </c>
      <c r="P9069">
        <v>2.37</v>
      </c>
      <c r="Q9069">
        <v>0</v>
      </c>
      <c r="R9069">
        <v>0</v>
      </c>
      <c r="S9069">
        <v>0</v>
      </c>
      <c r="T9069">
        <v>0</v>
      </c>
      <c r="U9069">
        <v>0</v>
      </c>
      <c r="V9069">
        <v>0</v>
      </c>
      <c r="W9069">
        <v>0</v>
      </c>
      <c r="X9069">
        <v>0</v>
      </c>
      <c r="Y9069">
        <v>-2.37</v>
      </c>
      <c r="Z9069">
        <v>-3.75</v>
      </c>
      <c r="AA9069">
        <v>-5.31</v>
      </c>
      <c r="AB9069">
        <v>0</v>
      </c>
      <c r="AC9069">
        <v>0</v>
      </c>
      <c r="AD9069">
        <v>15.91</v>
      </c>
      <c r="AE9069" t="str">
        <f>VLOOKUP(_2023Mar1_2023Mar31CustomUnifiedTransaction__1[[#This Row],[sku]],Product_Database5[[MSKU]:[Child]],4,FALSE)</f>
        <v>CTHG</v>
      </c>
      <c r="AF9069" t="str">
        <f>VLOOKUP(_2023Mar1_2023Mar31CustomUnifiedTransaction__1[[#This Row],[sku]],Product_Database5[[MSKU]:[Child]],5,FALSE)</f>
        <v>CTHG-P</v>
      </c>
    </row>
    <row r="9070" spans="1:32" x14ac:dyDescent="0.3">
      <c r="A9070" t="s">
        <v>42955</v>
      </c>
      <c r="B9070">
        <v>17596569271</v>
      </c>
      <c r="C9070" t="s">
        <v>31656</v>
      </c>
      <c r="D9070" t="s">
        <v>12017</v>
      </c>
      <c r="E9070" t="s">
        <v>677</v>
      </c>
      <c r="F9070" t="s">
        <v>8031</v>
      </c>
      <c r="G9070">
        <v>1</v>
      </c>
      <c r="H9070" t="s">
        <v>31659</v>
      </c>
      <c r="I9070" t="s">
        <v>31660</v>
      </c>
      <c r="J9070" t="s">
        <v>38</v>
      </c>
      <c r="K9070" t="s">
        <v>2896</v>
      </c>
      <c r="L9070" t="s">
        <v>873</v>
      </c>
      <c r="M9070" t="s">
        <v>12018</v>
      </c>
      <c r="N9070" t="s">
        <v>31662</v>
      </c>
      <c r="O9070">
        <v>24.97</v>
      </c>
      <c r="P9070">
        <v>1.75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v>0</v>
      </c>
      <c r="W9070">
        <v>0</v>
      </c>
      <c r="X9070">
        <v>0</v>
      </c>
      <c r="Y9070">
        <v>-1.75</v>
      </c>
      <c r="Z9070">
        <v>-3.75</v>
      </c>
      <c r="AA9070">
        <v>-5.6</v>
      </c>
      <c r="AB9070">
        <v>0</v>
      </c>
      <c r="AC9070">
        <v>0</v>
      </c>
      <c r="AD9070">
        <v>15.62</v>
      </c>
      <c r="AE9070" t="str">
        <f>VLOOKUP(_2023Mar1_2023Mar31CustomUnifiedTransaction__1[[#This Row],[sku]],Product_Database5[[MSKU]:[Child]],4,FALSE)</f>
        <v>CT60</v>
      </c>
      <c r="AF9070" t="str">
        <f>VLOOKUP(_2023Mar1_2023Mar31CustomUnifiedTransaction__1[[#This Row],[sku]],Product_Database5[[MSKU]:[Child]],5,FALSE)</f>
        <v>CT60-P</v>
      </c>
    </row>
    <row r="9071" spans="1:32" x14ac:dyDescent="0.3">
      <c r="A9071" t="s">
        <v>42956</v>
      </c>
      <c r="B9071">
        <v>17596569271</v>
      </c>
      <c r="C9071" t="s">
        <v>31656</v>
      </c>
      <c r="D9071" t="s">
        <v>12166</v>
      </c>
      <c r="E9071" t="s">
        <v>644</v>
      </c>
      <c r="F9071" t="s">
        <v>726</v>
      </c>
      <c r="G9071">
        <v>1</v>
      </c>
      <c r="H9071" t="s">
        <v>31659</v>
      </c>
      <c r="I9071" t="s">
        <v>31660</v>
      </c>
      <c r="J9071" t="s">
        <v>38</v>
      </c>
      <c r="K9071" t="s">
        <v>3994</v>
      </c>
      <c r="L9071" t="s">
        <v>809</v>
      </c>
      <c r="M9071" t="s">
        <v>12167</v>
      </c>
      <c r="N9071" t="s">
        <v>31662</v>
      </c>
      <c r="O9071">
        <v>24.97</v>
      </c>
      <c r="P9071">
        <v>1.2</v>
      </c>
      <c r="Q9071">
        <v>0</v>
      </c>
      <c r="R9071">
        <v>0</v>
      </c>
      <c r="S9071">
        <v>0</v>
      </c>
      <c r="T9071">
        <v>0</v>
      </c>
      <c r="U9071">
        <v>0</v>
      </c>
      <c r="V9071">
        <v>0</v>
      </c>
      <c r="W9071">
        <v>-5</v>
      </c>
      <c r="X9071">
        <v>0</v>
      </c>
      <c r="Y9071">
        <v>-1.2</v>
      </c>
      <c r="Z9071">
        <v>-3</v>
      </c>
      <c r="AA9071">
        <v>-5.31</v>
      </c>
      <c r="AB9071">
        <v>0</v>
      </c>
      <c r="AC9071">
        <v>0</v>
      </c>
      <c r="AD9071">
        <v>11.66</v>
      </c>
      <c r="AE9071" t="str">
        <f>VLOOKUP(_2023Mar1_2023Mar31CustomUnifiedTransaction__1[[#This Row],[sku]],Product_Database5[[MSKU]:[Child]],4,FALSE)</f>
        <v>CTHG</v>
      </c>
      <c r="AF9071" t="str">
        <f>VLOOKUP(_2023Mar1_2023Mar31CustomUnifiedTransaction__1[[#This Row],[sku]],Product_Database5[[MSKU]:[Child]],5,FALSE)</f>
        <v>CTHG-P</v>
      </c>
    </row>
    <row r="9072" spans="1:32" x14ac:dyDescent="0.3">
      <c r="A9072" t="s">
        <v>42957</v>
      </c>
      <c r="B9072">
        <v>17596569271</v>
      </c>
      <c r="C9072" t="s">
        <v>31656</v>
      </c>
      <c r="D9072" t="s">
        <v>11579</v>
      </c>
      <c r="E9072" t="s">
        <v>677</v>
      </c>
      <c r="F9072" t="s">
        <v>8031</v>
      </c>
      <c r="G9072">
        <v>1</v>
      </c>
      <c r="H9072" t="s">
        <v>31659</v>
      </c>
      <c r="I9072" t="s">
        <v>31660</v>
      </c>
      <c r="J9072" t="s">
        <v>38</v>
      </c>
      <c r="K9072" t="s">
        <v>11580</v>
      </c>
      <c r="L9072" t="s">
        <v>789</v>
      </c>
      <c r="M9072" t="s">
        <v>11581</v>
      </c>
      <c r="N9072" t="s">
        <v>31662</v>
      </c>
      <c r="O9072">
        <v>24.97</v>
      </c>
      <c r="P9072">
        <v>1.56</v>
      </c>
      <c r="Q9072">
        <v>0</v>
      </c>
      <c r="R9072">
        <v>0</v>
      </c>
      <c r="S9072">
        <v>0</v>
      </c>
      <c r="T9072">
        <v>0</v>
      </c>
      <c r="U9072">
        <v>0</v>
      </c>
      <c r="V9072">
        <v>0</v>
      </c>
      <c r="W9072">
        <v>0</v>
      </c>
      <c r="X9072">
        <v>0</v>
      </c>
      <c r="Y9072">
        <v>-1.56</v>
      </c>
      <c r="Z9072">
        <v>-3.75</v>
      </c>
      <c r="AA9072">
        <v>-5.6</v>
      </c>
      <c r="AB9072">
        <v>0</v>
      </c>
      <c r="AC9072">
        <v>0</v>
      </c>
      <c r="AD9072">
        <v>15.62</v>
      </c>
      <c r="AE9072" t="str">
        <f>VLOOKUP(_2023Mar1_2023Mar31CustomUnifiedTransaction__1[[#This Row],[sku]],Product_Database5[[MSKU]:[Child]],4,FALSE)</f>
        <v>CT60</v>
      </c>
      <c r="AF9072" t="str">
        <f>VLOOKUP(_2023Mar1_2023Mar31CustomUnifiedTransaction__1[[#This Row],[sku]],Product_Database5[[MSKU]:[Child]],5,FALSE)</f>
        <v>CT60-P</v>
      </c>
    </row>
    <row r="9073" spans="1:32" x14ac:dyDescent="0.3">
      <c r="A9073" t="s">
        <v>42958</v>
      </c>
      <c r="B9073">
        <v>17596569271</v>
      </c>
      <c r="C9073" t="s">
        <v>31656</v>
      </c>
      <c r="D9073" t="s">
        <v>12735</v>
      </c>
      <c r="E9073" t="s">
        <v>662</v>
      </c>
      <c r="F9073" t="s">
        <v>726</v>
      </c>
      <c r="G9073">
        <v>1</v>
      </c>
      <c r="H9073" t="s">
        <v>31659</v>
      </c>
      <c r="I9073" t="s">
        <v>31660</v>
      </c>
      <c r="J9073" t="s">
        <v>38</v>
      </c>
      <c r="K9073" t="s">
        <v>12736</v>
      </c>
      <c r="L9073" t="s">
        <v>809</v>
      </c>
      <c r="M9073" t="s">
        <v>12737</v>
      </c>
      <c r="N9073" t="s">
        <v>31662</v>
      </c>
      <c r="O9073">
        <v>24.97</v>
      </c>
      <c r="P9073">
        <v>1.2</v>
      </c>
      <c r="Q9073">
        <v>0</v>
      </c>
      <c r="R9073">
        <v>0</v>
      </c>
      <c r="S9073">
        <v>0</v>
      </c>
      <c r="T9073">
        <v>0</v>
      </c>
      <c r="U9073">
        <v>0</v>
      </c>
      <c r="V9073">
        <v>0</v>
      </c>
      <c r="W9073">
        <v>-5</v>
      </c>
      <c r="X9073">
        <v>0</v>
      </c>
      <c r="Y9073">
        <v>-1.2</v>
      </c>
      <c r="Z9073">
        <v>-3</v>
      </c>
      <c r="AA9073">
        <v>-4.66</v>
      </c>
      <c r="AB9073">
        <v>0</v>
      </c>
      <c r="AC9073">
        <v>0</v>
      </c>
      <c r="AD9073">
        <v>12.31</v>
      </c>
      <c r="AE9073" t="str">
        <f>VLOOKUP(_2023Mar1_2023Mar31CustomUnifiedTransaction__1[[#This Row],[sku]],Product_Database5[[MSKU]:[Child]],4,FALSE)</f>
        <v>CTHG</v>
      </c>
      <c r="AF9073" t="str">
        <f>VLOOKUP(_2023Mar1_2023Mar31CustomUnifiedTransaction__1[[#This Row],[sku]],Product_Database5[[MSKU]:[Child]],5,FALSE)</f>
        <v>CTHG-B</v>
      </c>
    </row>
    <row r="9074" spans="1:32" x14ac:dyDescent="0.3">
      <c r="A9074" t="s">
        <v>42959</v>
      </c>
      <c r="B9074">
        <v>17596569271</v>
      </c>
      <c r="C9074" t="s">
        <v>31656</v>
      </c>
      <c r="D9074" t="s">
        <v>11664</v>
      </c>
      <c r="E9074" t="s">
        <v>644</v>
      </c>
      <c r="F9074" t="s">
        <v>726</v>
      </c>
      <c r="G9074">
        <v>1</v>
      </c>
      <c r="H9074" t="s">
        <v>31659</v>
      </c>
      <c r="I9074" t="s">
        <v>31660</v>
      </c>
      <c r="J9074" t="s">
        <v>38</v>
      </c>
      <c r="K9074" t="s">
        <v>2113</v>
      </c>
      <c r="L9074" t="s">
        <v>793</v>
      </c>
      <c r="M9074" t="s">
        <v>11665</v>
      </c>
      <c r="N9074" t="s">
        <v>31662</v>
      </c>
      <c r="O9074">
        <v>22.47</v>
      </c>
      <c r="P9074">
        <v>1.76</v>
      </c>
      <c r="Q9074">
        <v>0.75</v>
      </c>
      <c r="R9074">
        <v>0</v>
      </c>
      <c r="S9074">
        <v>0</v>
      </c>
      <c r="T9074">
        <v>0</v>
      </c>
      <c r="U9074">
        <v>0</v>
      </c>
      <c r="V9074">
        <v>0</v>
      </c>
      <c r="W9074">
        <v>-2</v>
      </c>
      <c r="X9074">
        <v>0</v>
      </c>
      <c r="Y9074">
        <v>-1.76</v>
      </c>
      <c r="Z9074">
        <v>-3.18</v>
      </c>
      <c r="AA9074">
        <v>-5.31</v>
      </c>
      <c r="AB9074">
        <v>0</v>
      </c>
      <c r="AC9074">
        <v>0</v>
      </c>
      <c r="AD9074">
        <v>12.73</v>
      </c>
      <c r="AE9074" t="str">
        <f>VLOOKUP(_2023Mar1_2023Mar31CustomUnifiedTransaction__1[[#This Row],[sku]],Product_Database5[[MSKU]:[Child]],4,FALSE)</f>
        <v>CTHG</v>
      </c>
      <c r="AF9074" t="str">
        <f>VLOOKUP(_2023Mar1_2023Mar31CustomUnifiedTransaction__1[[#This Row],[sku]],Product_Database5[[MSKU]:[Child]],5,FALSE)</f>
        <v>CTHG-P</v>
      </c>
    </row>
    <row r="9075" spans="1:32" x14ac:dyDescent="0.3">
      <c r="A9075" t="s">
        <v>42960</v>
      </c>
      <c r="B9075">
        <v>17596569271</v>
      </c>
      <c r="C9075" t="s">
        <v>31656</v>
      </c>
      <c r="D9075" t="s">
        <v>11715</v>
      </c>
      <c r="E9075" t="s">
        <v>644</v>
      </c>
      <c r="F9075" t="s">
        <v>726</v>
      </c>
      <c r="G9075">
        <v>1</v>
      </c>
      <c r="H9075" t="s">
        <v>31659</v>
      </c>
      <c r="I9075" t="s">
        <v>31660</v>
      </c>
      <c r="J9075" t="s">
        <v>38</v>
      </c>
      <c r="K9075" t="s">
        <v>11716</v>
      </c>
      <c r="L9075" t="s">
        <v>809</v>
      </c>
      <c r="M9075" t="s">
        <v>11717</v>
      </c>
      <c r="N9075" t="s">
        <v>31662</v>
      </c>
      <c r="O9075">
        <v>22.47</v>
      </c>
      <c r="P9075">
        <v>1.35</v>
      </c>
      <c r="Q9075">
        <v>0</v>
      </c>
      <c r="R9075">
        <v>0</v>
      </c>
      <c r="S9075">
        <v>0</v>
      </c>
      <c r="T9075">
        <v>0</v>
      </c>
      <c r="U9075">
        <v>0</v>
      </c>
      <c r="V9075">
        <v>0</v>
      </c>
      <c r="W9075">
        <v>0</v>
      </c>
      <c r="X9075">
        <v>0</v>
      </c>
      <c r="Y9075">
        <v>-1.35</v>
      </c>
      <c r="Z9075">
        <v>-3.37</v>
      </c>
      <c r="AA9075">
        <v>-5.31</v>
      </c>
      <c r="AB9075">
        <v>0</v>
      </c>
      <c r="AC9075">
        <v>0</v>
      </c>
      <c r="AD9075">
        <v>13.79</v>
      </c>
      <c r="AE9075" t="str">
        <f>VLOOKUP(_2023Mar1_2023Mar31CustomUnifiedTransaction__1[[#This Row],[sku]],Product_Database5[[MSKU]:[Child]],4,FALSE)</f>
        <v>CTHG</v>
      </c>
      <c r="AF9075" t="str">
        <f>VLOOKUP(_2023Mar1_2023Mar31CustomUnifiedTransaction__1[[#This Row],[sku]],Product_Database5[[MSKU]:[Child]],5,FALSE)</f>
        <v>CTHG-P</v>
      </c>
    </row>
    <row r="9076" spans="1:32" x14ac:dyDescent="0.3">
      <c r="A9076" t="s">
        <v>42961</v>
      </c>
      <c r="B9076">
        <v>17596569271</v>
      </c>
      <c r="C9076" t="s">
        <v>31656</v>
      </c>
      <c r="D9076" t="s">
        <v>11521</v>
      </c>
      <c r="E9076" t="s">
        <v>634</v>
      </c>
      <c r="F9076" t="s">
        <v>8031</v>
      </c>
      <c r="G9076">
        <v>1</v>
      </c>
      <c r="H9076" t="s">
        <v>31659</v>
      </c>
      <c r="I9076" t="s">
        <v>31660</v>
      </c>
      <c r="J9076" t="s">
        <v>38</v>
      </c>
      <c r="K9076" t="s">
        <v>1993</v>
      </c>
      <c r="L9076" t="s">
        <v>1678</v>
      </c>
      <c r="M9076" t="s">
        <v>11522</v>
      </c>
      <c r="N9076" t="s">
        <v>31662</v>
      </c>
      <c r="O9076">
        <v>24.97</v>
      </c>
      <c r="P9076">
        <v>1.95</v>
      </c>
      <c r="Q9076">
        <v>1.5</v>
      </c>
      <c r="R9076">
        <v>0</v>
      </c>
      <c r="S9076">
        <v>0</v>
      </c>
      <c r="T9076">
        <v>0</v>
      </c>
      <c r="U9076">
        <v>0</v>
      </c>
      <c r="V9076">
        <v>0</v>
      </c>
      <c r="W9076">
        <v>-6.5</v>
      </c>
      <c r="X9076">
        <v>0</v>
      </c>
      <c r="Y9076">
        <v>-1.95</v>
      </c>
      <c r="Z9076">
        <v>-3</v>
      </c>
      <c r="AA9076">
        <v>-5.6</v>
      </c>
      <c r="AB9076">
        <v>0</v>
      </c>
      <c r="AC9076">
        <v>0</v>
      </c>
      <c r="AD9076">
        <v>11.37</v>
      </c>
      <c r="AE9076" t="str">
        <f>VLOOKUP(_2023Mar1_2023Mar31CustomUnifiedTransaction__1[[#This Row],[sku]],Product_Database5[[MSKU]:[Child]],4,FALSE)</f>
        <v>CT60</v>
      </c>
      <c r="AF9076" t="str">
        <f>VLOOKUP(_2023Mar1_2023Mar31CustomUnifiedTransaction__1[[#This Row],[sku]],Product_Database5[[MSKU]:[Child]],5,FALSE)</f>
        <v>CT60-B</v>
      </c>
    </row>
    <row r="9077" spans="1:32" x14ac:dyDescent="0.3">
      <c r="A9077" t="s">
        <v>42962</v>
      </c>
      <c r="B9077">
        <v>17596569271</v>
      </c>
      <c r="C9077" t="s">
        <v>31656</v>
      </c>
      <c r="D9077" t="s">
        <v>11928</v>
      </c>
      <c r="E9077" t="s">
        <v>2814</v>
      </c>
      <c r="F9077" t="s">
        <v>1174</v>
      </c>
      <c r="G9077">
        <v>1</v>
      </c>
      <c r="H9077" t="s">
        <v>31659</v>
      </c>
      <c r="I9077" t="s">
        <v>31660</v>
      </c>
      <c r="J9077" t="s">
        <v>38</v>
      </c>
      <c r="K9077" t="s">
        <v>978</v>
      </c>
      <c r="L9077" t="s">
        <v>873</v>
      </c>
      <c r="M9077" t="s">
        <v>11929</v>
      </c>
      <c r="N9077" t="s">
        <v>31662</v>
      </c>
      <c r="O9077">
        <v>11.97</v>
      </c>
      <c r="P9077">
        <v>0.84</v>
      </c>
      <c r="Q9077">
        <v>0</v>
      </c>
      <c r="R9077">
        <v>0</v>
      </c>
      <c r="S9077">
        <v>0</v>
      </c>
      <c r="T9077">
        <v>0</v>
      </c>
      <c r="U9077">
        <v>0</v>
      </c>
      <c r="V9077">
        <v>0</v>
      </c>
      <c r="W9077">
        <v>0</v>
      </c>
      <c r="X9077">
        <v>0</v>
      </c>
      <c r="Y9077">
        <v>-0.84</v>
      </c>
      <c r="Z9077">
        <v>-1.8</v>
      </c>
      <c r="AA9077">
        <v>-2.85</v>
      </c>
      <c r="AB9077">
        <v>0</v>
      </c>
      <c r="AC9077">
        <v>0</v>
      </c>
      <c r="AD9077">
        <v>7.32</v>
      </c>
      <c r="AE9077" t="str">
        <f>VLOOKUP(_2023Mar1_2023Mar31CustomUnifiedTransaction__1[[#This Row],[sku]],Product_Database5[[MSKU]:[Child]],4,FALSE)</f>
        <v>CT25</v>
      </c>
      <c r="AF9077" t="str">
        <f>VLOOKUP(_2023Mar1_2023Mar31CustomUnifiedTransaction__1[[#This Row],[sku]],Product_Database5[[MSKU]:[Child]],5,FALSE)</f>
        <v>CT25-B</v>
      </c>
    </row>
    <row r="9078" spans="1:32" x14ac:dyDescent="0.3">
      <c r="A9078" t="s">
        <v>42963</v>
      </c>
      <c r="B9078">
        <v>17596569271</v>
      </c>
      <c r="C9078" t="s">
        <v>31656</v>
      </c>
      <c r="D9078" t="s">
        <v>12615</v>
      </c>
      <c r="E9078" t="s">
        <v>634</v>
      </c>
      <c r="F9078" t="s">
        <v>8031</v>
      </c>
      <c r="G9078">
        <v>1</v>
      </c>
      <c r="H9078" t="s">
        <v>31659</v>
      </c>
      <c r="I9078" t="s">
        <v>31660</v>
      </c>
      <c r="J9078" t="s">
        <v>38</v>
      </c>
      <c r="K9078" t="s">
        <v>12616</v>
      </c>
      <c r="L9078" t="s">
        <v>928</v>
      </c>
      <c r="M9078" t="s">
        <v>12617</v>
      </c>
      <c r="N9078" t="s">
        <v>31662</v>
      </c>
      <c r="O9078">
        <v>24.97</v>
      </c>
      <c r="P9078">
        <v>1.5</v>
      </c>
      <c r="Q9078">
        <v>0</v>
      </c>
      <c r="R9078">
        <v>0</v>
      </c>
      <c r="S9078">
        <v>0</v>
      </c>
      <c r="T9078">
        <v>0</v>
      </c>
      <c r="U9078">
        <v>0</v>
      </c>
      <c r="V9078">
        <v>0</v>
      </c>
      <c r="W9078">
        <v>0</v>
      </c>
      <c r="X9078">
        <v>0</v>
      </c>
      <c r="Y9078">
        <v>-1.5</v>
      </c>
      <c r="Z9078">
        <v>-3.75</v>
      </c>
      <c r="AA9078">
        <v>-5.6</v>
      </c>
      <c r="AB9078">
        <v>0</v>
      </c>
      <c r="AC9078">
        <v>0</v>
      </c>
      <c r="AD9078">
        <v>15.62</v>
      </c>
      <c r="AE9078" t="str">
        <f>VLOOKUP(_2023Mar1_2023Mar31CustomUnifiedTransaction__1[[#This Row],[sku]],Product_Database5[[MSKU]:[Child]],4,FALSE)</f>
        <v>CT60</v>
      </c>
      <c r="AF9078" t="str">
        <f>VLOOKUP(_2023Mar1_2023Mar31CustomUnifiedTransaction__1[[#This Row],[sku]],Product_Database5[[MSKU]:[Child]],5,FALSE)</f>
        <v>CT60-B</v>
      </c>
    </row>
    <row r="9079" spans="1:32" x14ac:dyDescent="0.3">
      <c r="A9079" t="s">
        <v>42964</v>
      </c>
      <c r="B9079">
        <v>17596569271</v>
      </c>
      <c r="C9079" t="s">
        <v>31656</v>
      </c>
      <c r="D9079" t="s">
        <v>11727</v>
      </c>
      <c r="E9079" t="s">
        <v>644</v>
      </c>
      <c r="F9079" t="s">
        <v>726</v>
      </c>
      <c r="G9079">
        <v>1</v>
      </c>
      <c r="H9079" t="s">
        <v>31659</v>
      </c>
      <c r="I9079" t="s">
        <v>31660</v>
      </c>
      <c r="J9079" t="s">
        <v>38</v>
      </c>
      <c r="K9079" t="s">
        <v>11728</v>
      </c>
      <c r="L9079" t="s">
        <v>719</v>
      </c>
      <c r="M9079" t="s">
        <v>11729</v>
      </c>
      <c r="N9079" t="s">
        <v>40</v>
      </c>
      <c r="O9079">
        <v>22.47</v>
      </c>
      <c r="P9079">
        <v>0</v>
      </c>
      <c r="Q9079">
        <v>0</v>
      </c>
      <c r="R9079">
        <v>0</v>
      </c>
      <c r="S9079">
        <v>0</v>
      </c>
      <c r="T9079">
        <v>0</v>
      </c>
      <c r="U9079">
        <v>0</v>
      </c>
      <c r="V9079">
        <v>0</v>
      </c>
      <c r="W9079">
        <v>0</v>
      </c>
      <c r="X9079">
        <v>0</v>
      </c>
      <c r="Y9079">
        <v>0</v>
      </c>
      <c r="Z9079">
        <v>-3.37</v>
      </c>
      <c r="AA9079">
        <v>-5.31</v>
      </c>
      <c r="AB9079">
        <v>0</v>
      </c>
      <c r="AC9079">
        <v>0</v>
      </c>
      <c r="AD9079">
        <v>13.79</v>
      </c>
      <c r="AE9079" t="str">
        <f>VLOOKUP(_2023Mar1_2023Mar31CustomUnifiedTransaction__1[[#This Row],[sku]],Product_Database5[[MSKU]:[Child]],4,FALSE)</f>
        <v>CTHG</v>
      </c>
      <c r="AF9079" t="str">
        <f>VLOOKUP(_2023Mar1_2023Mar31CustomUnifiedTransaction__1[[#This Row],[sku]],Product_Database5[[MSKU]:[Child]],5,FALSE)</f>
        <v>CTHG-P</v>
      </c>
    </row>
    <row r="9080" spans="1:32" x14ac:dyDescent="0.3">
      <c r="A9080" t="s">
        <v>42965</v>
      </c>
      <c r="B9080">
        <v>17596569271</v>
      </c>
      <c r="C9080" t="s">
        <v>31656</v>
      </c>
      <c r="D9080" t="s">
        <v>12136</v>
      </c>
      <c r="E9080" t="s">
        <v>677</v>
      </c>
      <c r="F9080" t="s">
        <v>8031</v>
      </c>
      <c r="G9080">
        <v>1</v>
      </c>
      <c r="H9080" t="s">
        <v>31659</v>
      </c>
      <c r="I9080" t="s">
        <v>31660</v>
      </c>
      <c r="J9080" t="s">
        <v>38</v>
      </c>
      <c r="K9080" t="s">
        <v>4236</v>
      </c>
      <c r="L9080" t="s">
        <v>873</v>
      </c>
      <c r="M9080" t="s">
        <v>12137</v>
      </c>
      <c r="N9080" t="s">
        <v>31662</v>
      </c>
      <c r="O9080">
        <v>24.97</v>
      </c>
      <c r="P9080">
        <v>1.4</v>
      </c>
      <c r="Q9080">
        <v>0</v>
      </c>
      <c r="R9080">
        <v>0</v>
      </c>
      <c r="S9080">
        <v>0</v>
      </c>
      <c r="T9080">
        <v>0</v>
      </c>
      <c r="U9080">
        <v>0</v>
      </c>
      <c r="V9080">
        <v>0</v>
      </c>
      <c r="W9080">
        <v>-5</v>
      </c>
      <c r="X9080">
        <v>0</v>
      </c>
      <c r="Y9080">
        <v>-1.4</v>
      </c>
      <c r="Z9080">
        <v>-3</v>
      </c>
      <c r="AA9080">
        <v>-5.6</v>
      </c>
      <c r="AB9080">
        <v>0</v>
      </c>
      <c r="AC9080">
        <v>0</v>
      </c>
      <c r="AD9080">
        <v>11.37</v>
      </c>
      <c r="AE9080" t="str">
        <f>VLOOKUP(_2023Mar1_2023Mar31CustomUnifiedTransaction__1[[#This Row],[sku]],Product_Database5[[MSKU]:[Child]],4,FALSE)</f>
        <v>CT60</v>
      </c>
      <c r="AF9080" t="str">
        <f>VLOOKUP(_2023Mar1_2023Mar31CustomUnifiedTransaction__1[[#This Row],[sku]],Product_Database5[[MSKU]:[Child]],5,FALSE)</f>
        <v>CT60-P</v>
      </c>
    </row>
    <row r="9081" spans="1:32" x14ac:dyDescent="0.3">
      <c r="A9081" t="s">
        <v>42966</v>
      </c>
      <c r="B9081">
        <v>17596569271</v>
      </c>
      <c r="C9081" t="s">
        <v>31656</v>
      </c>
      <c r="D9081" t="s">
        <v>12657</v>
      </c>
      <c r="E9081" t="s">
        <v>775</v>
      </c>
      <c r="F9081" t="s">
        <v>774</v>
      </c>
      <c r="G9081">
        <v>1</v>
      </c>
      <c r="H9081" t="s">
        <v>31659</v>
      </c>
      <c r="I9081" t="s">
        <v>31660</v>
      </c>
      <c r="J9081" t="s">
        <v>38</v>
      </c>
      <c r="K9081" t="s">
        <v>3109</v>
      </c>
      <c r="L9081" t="s">
        <v>793</v>
      </c>
      <c r="M9081" t="s">
        <v>12658</v>
      </c>
      <c r="N9081" t="s">
        <v>31662</v>
      </c>
      <c r="O9081">
        <v>43.97</v>
      </c>
      <c r="P9081">
        <v>2.95</v>
      </c>
      <c r="Q9081">
        <v>0</v>
      </c>
      <c r="R9081">
        <v>0</v>
      </c>
      <c r="S9081">
        <v>0</v>
      </c>
      <c r="T9081">
        <v>0</v>
      </c>
      <c r="U9081">
        <v>0</v>
      </c>
      <c r="V9081">
        <v>0</v>
      </c>
      <c r="W9081">
        <v>0</v>
      </c>
      <c r="X9081">
        <v>0</v>
      </c>
      <c r="Y9081">
        <v>-2.95</v>
      </c>
      <c r="Z9081">
        <v>-6.6</v>
      </c>
      <c r="AA9081">
        <v>-8.84</v>
      </c>
      <c r="AB9081">
        <v>0</v>
      </c>
      <c r="AC9081">
        <v>0</v>
      </c>
      <c r="AD9081">
        <v>28.53</v>
      </c>
      <c r="AE9081" t="str">
        <f>VLOOKUP(_2023Mar1_2023Mar31CustomUnifiedTransaction__1[[#This Row],[sku]],Product_Database5[[MSKU]:[Child]],4,FALSE)</f>
        <v>CTCM-HP</v>
      </c>
      <c r="AF9081" t="str">
        <f>VLOOKUP(_2023Mar1_2023Mar31CustomUnifiedTransaction__1[[#This Row],[sku]],Product_Database5[[MSKU]:[Child]],5,FALSE)</f>
        <v>CTCM-HP</v>
      </c>
    </row>
    <row r="9082" spans="1:32" x14ac:dyDescent="0.3">
      <c r="A9082" t="s">
        <v>42967</v>
      </c>
      <c r="B9082">
        <v>17596569271</v>
      </c>
      <c r="C9082" t="s">
        <v>31656</v>
      </c>
      <c r="D9082" t="s">
        <v>11654</v>
      </c>
      <c r="E9082" t="s">
        <v>775</v>
      </c>
      <c r="F9082" t="s">
        <v>774</v>
      </c>
      <c r="G9082">
        <v>1</v>
      </c>
      <c r="H9082" t="s">
        <v>31659</v>
      </c>
      <c r="I9082" t="s">
        <v>31660</v>
      </c>
      <c r="J9082" t="s">
        <v>38</v>
      </c>
      <c r="K9082" t="s">
        <v>975</v>
      </c>
      <c r="L9082" t="s">
        <v>748</v>
      </c>
      <c r="M9082" t="s">
        <v>11655</v>
      </c>
      <c r="N9082" t="s">
        <v>31662</v>
      </c>
      <c r="O9082">
        <v>43.97</v>
      </c>
      <c r="P9082">
        <v>2.75</v>
      </c>
      <c r="Q9082">
        <v>0</v>
      </c>
      <c r="R9082">
        <v>0</v>
      </c>
      <c r="S9082">
        <v>0</v>
      </c>
      <c r="T9082">
        <v>0</v>
      </c>
      <c r="U9082">
        <v>0</v>
      </c>
      <c r="V9082">
        <v>0</v>
      </c>
      <c r="W9082">
        <v>0</v>
      </c>
      <c r="X9082">
        <v>0</v>
      </c>
      <c r="Y9082">
        <v>-2.75</v>
      </c>
      <c r="Z9082">
        <v>-6.6</v>
      </c>
      <c r="AA9082">
        <v>-8.84</v>
      </c>
      <c r="AB9082">
        <v>0</v>
      </c>
      <c r="AC9082">
        <v>0</v>
      </c>
      <c r="AD9082">
        <v>28.53</v>
      </c>
      <c r="AE9082" t="str">
        <f>VLOOKUP(_2023Mar1_2023Mar31CustomUnifiedTransaction__1[[#This Row],[sku]],Product_Database5[[MSKU]:[Child]],4,FALSE)</f>
        <v>CTCM-HP</v>
      </c>
      <c r="AF9082" t="str">
        <f>VLOOKUP(_2023Mar1_2023Mar31CustomUnifiedTransaction__1[[#This Row],[sku]],Product_Database5[[MSKU]:[Child]],5,FALSE)</f>
        <v>CTCM-HP</v>
      </c>
    </row>
    <row r="9083" spans="1:32" x14ac:dyDescent="0.3">
      <c r="A9083" t="s">
        <v>42968</v>
      </c>
      <c r="B9083">
        <v>17596569271</v>
      </c>
      <c r="C9083" t="s">
        <v>31656</v>
      </c>
      <c r="D9083" t="s">
        <v>11512</v>
      </c>
      <c r="E9083" t="s">
        <v>677</v>
      </c>
      <c r="F9083" t="s">
        <v>8031</v>
      </c>
      <c r="G9083">
        <v>1</v>
      </c>
      <c r="H9083" t="s">
        <v>31659</v>
      </c>
      <c r="I9083" t="s">
        <v>31660</v>
      </c>
      <c r="J9083" t="s">
        <v>38</v>
      </c>
      <c r="K9083" t="s">
        <v>2215</v>
      </c>
      <c r="L9083" t="s">
        <v>748</v>
      </c>
      <c r="M9083" t="s">
        <v>11513</v>
      </c>
      <c r="N9083" t="s">
        <v>31662</v>
      </c>
      <c r="O9083">
        <v>24.97</v>
      </c>
      <c r="P9083">
        <v>1.65</v>
      </c>
      <c r="Q9083">
        <v>1.5</v>
      </c>
      <c r="R9083">
        <v>0</v>
      </c>
      <c r="S9083">
        <v>0</v>
      </c>
      <c r="T9083">
        <v>0</v>
      </c>
      <c r="U9083">
        <v>0</v>
      </c>
      <c r="V9083">
        <v>0</v>
      </c>
      <c r="W9083">
        <v>-6.5</v>
      </c>
      <c r="X9083">
        <v>0</v>
      </c>
      <c r="Y9083">
        <v>-1.65</v>
      </c>
      <c r="Z9083">
        <v>-3</v>
      </c>
      <c r="AA9083">
        <v>-5.6</v>
      </c>
      <c r="AB9083">
        <v>0</v>
      </c>
      <c r="AC9083">
        <v>0</v>
      </c>
      <c r="AD9083">
        <v>11.37</v>
      </c>
      <c r="AE9083" t="str">
        <f>VLOOKUP(_2023Mar1_2023Mar31CustomUnifiedTransaction__1[[#This Row],[sku]],Product_Database5[[MSKU]:[Child]],4,FALSE)</f>
        <v>CT60</v>
      </c>
      <c r="AF9083" t="str">
        <f>VLOOKUP(_2023Mar1_2023Mar31CustomUnifiedTransaction__1[[#This Row],[sku]],Product_Database5[[MSKU]:[Child]],5,FALSE)</f>
        <v>CT60-P</v>
      </c>
    </row>
    <row r="9084" spans="1:32" x14ac:dyDescent="0.3">
      <c r="A9084" t="s">
        <v>42969</v>
      </c>
      <c r="B9084">
        <v>17596569271</v>
      </c>
      <c r="C9084" t="s">
        <v>31656</v>
      </c>
      <c r="D9084" t="s">
        <v>12004</v>
      </c>
      <c r="E9084" t="s">
        <v>662</v>
      </c>
      <c r="F9084" t="s">
        <v>726</v>
      </c>
      <c r="G9084">
        <v>1</v>
      </c>
      <c r="H9084" t="s">
        <v>31659</v>
      </c>
      <c r="I9084" t="s">
        <v>31660</v>
      </c>
      <c r="J9084" t="s">
        <v>38</v>
      </c>
      <c r="K9084" t="s">
        <v>782</v>
      </c>
      <c r="L9084" t="s">
        <v>2347</v>
      </c>
      <c r="M9084" t="s">
        <v>12005</v>
      </c>
      <c r="N9084" t="s">
        <v>40</v>
      </c>
      <c r="O9084">
        <v>22.47</v>
      </c>
      <c r="P9084">
        <v>0</v>
      </c>
      <c r="Q9084">
        <v>1.49</v>
      </c>
      <c r="R9084">
        <v>0</v>
      </c>
      <c r="S9084">
        <v>0</v>
      </c>
      <c r="T9084">
        <v>0</v>
      </c>
      <c r="U9084">
        <v>0</v>
      </c>
      <c r="V9084">
        <v>0</v>
      </c>
      <c r="W9084">
        <v>-1.49</v>
      </c>
      <c r="X9084">
        <v>0</v>
      </c>
      <c r="Y9084">
        <v>0</v>
      </c>
      <c r="Z9084">
        <v>-3.37</v>
      </c>
      <c r="AA9084">
        <v>-4.66</v>
      </c>
      <c r="AB9084">
        <v>0</v>
      </c>
      <c r="AC9084">
        <v>0</v>
      </c>
      <c r="AD9084">
        <v>14.44</v>
      </c>
      <c r="AE9084" t="str">
        <f>VLOOKUP(_2023Mar1_2023Mar31CustomUnifiedTransaction__1[[#This Row],[sku]],Product_Database5[[MSKU]:[Child]],4,FALSE)</f>
        <v>CTHG</v>
      </c>
      <c r="AF9084" t="str">
        <f>VLOOKUP(_2023Mar1_2023Mar31CustomUnifiedTransaction__1[[#This Row],[sku]],Product_Database5[[MSKU]:[Child]],5,FALSE)</f>
        <v>CTHG-B</v>
      </c>
    </row>
    <row r="9085" spans="1:32" x14ac:dyDescent="0.3">
      <c r="A9085" t="s">
        <v>42970</v>
      </c>
      <c r="B9085">
        <v>17596569271</v>
      </c>
      <c r="C9085" t="s">
        <v>31656</v>
      </c>
      <c r="D9085" t="s">
        <v>12195</v>
      </c>
      <c r="E9085" t="s">
        <v>677</v>
      </c>
      <c r="F9085" t="s">
        <v>8031</v>
      </c>
      <c r="G9085">
        <v>1</v>
      </c>
      <c r="H9085" t="s">
        <v>31659</v>
      </c>
      <c r="I9085" t="s">
        <v>31660</v>
      </c>
      <c r="J9085" t="s">
        <v>38</v>
      </c>
      <c r="K9085" t="s">
        <v>1098</v>
      </c>
      <c r="L9085" t="s">
        <v>947</v>
      </c>
      <c r="M9085" t="s">
        <v>12196</v>
      </c>
      <c r="N9085" t="s">
        <v>31662</v>
      </c>
      <c r="O9085">
        <v>24.97</v>
      </c>
      <c r="P9085">
        <v>2.2200000000000002</v>
      </c>
      <c r="Q9085">
        <v>0</v>
      </c>
      <c r="R9085">
        <v>0</v>
      </c>
      <c r="S9085">
        <v>0</v>
      </c>
      <c r="T9085">
        <v>0</v>
      </c>
      <c r="U9085">
        <v>0</v>
      </c>
      <c r="V9085">
        <v>0</v>
      </c>
      <c r="W9085">
        <v>0</v>
      </c>
      <c r="X9085">
        <v>0</v>
      </c>
      <c r="Y9085">
        <v>-2.2200000000000002</v>
      </c>
      <c r="Z9085">
        <v>-3.75</v>
      </c>
      <c r="AA9085">
        <v>-5.6</v>
      </c>
      <c r="AB9085">
        <v>0</v>
      </c>
      <c r="AC9085">
        <v>0</v>
      </c>
      <c r="AD9085">
        <v>15.62</v>
      </c>
      <c r="AE9085" t="str">
        <f>VLOOKUP(_2023Mar1_2023Mar31CustomUnifiedTransaction__1[[#This Row],[sku]],Product_Database5[[MSKU]:[Child]],4,FALSE)</f>
        <v>CT60</v>
      </c>
      <c r="AF9085" t="str">
        <f>VLOOKUP(_2023Mar1_2023Mar31CustomUnifiedTransaction__1[[#This Row],[sku]],Product_Database5[[MSKU]:[Child]],5,FALSE)</f>
        <v>CT60-P</v>
      </c>
    </row>
    <row r="9086" spans="1:32" x14ac:dyDescent="0.3">
      <c r="A9086" t="s">
        <v>42971</v>
      </c>
      <c r="B9086">
        <v>17596569271</v>
      </c>
      <c r="C9086" t="s">
        <v>36595</v>
      </c>
      <c r="D9086" t="s">
        <v>42972</v>
      </c>
      <c r="E9086" t="s">
        <v>40</v>
      </c>
      <c r="F9086" t="s">
        <v>42973</v>
      </c>
      <c r="H9086" t="s">
        <v>705</v>
      </c>
      <c r="I9086" t="s">
        <v>31660</v>
      </c>
      <c r="J9086" t="s">
        <v>40</v>
      </c>
      <c r="K9086" t="s">
        <v>40</v>
      </c>
      <c r="L9086" t="s">
        <v>40</v>
      </c>
      <c r="M9086" t="s">
        <v>40</v>
      </c>
      <c r="N9086" t="s">
        <v>40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0</v>
      </c>
      <c r="U9086">
        <v>0</v>
      </c>
      <c r="V9086">
        <v>0</v>
      </c>
      <c r="W9086">
        <v>0</v>
      </c>
      <c r="X9086">
        <v>0</v>
      </c>
      <c r="Y9086">
        <v>0</v>
      </c>
      <c r="Z9086">
        <v>0</v>
      </c>
      <c r="AA9086">
        <v>0</v>
      </c>
      <c r="AB9086">
        <v>-150</v>
      </c>
      <c r="AC9086">
        <v>0</v>
      </c>
      <c r="AD9086">
        <v>-150</v>
      </c>
      <c r="AE9086" t="e">
        <f>VLOOKUP(_2023Mar1_2023Mar31CustomUnifiedTransaction__1[[#This Row],[sku]],Product_Database5[[MSKU]:[Child]],4,FALSE)</f>
        <v>#N/A</v>
      </c>
      <c r="AF9086" t="e">
        <f>VLOOKUP(_2023Mar1_2023Mar31CustomUnifiedTransaction__1[[#This Row],[sku]],Product_Database5[[MSKU]:[Child]],5,FALSE)</f>
        <v>#N/A</v>
      </c>
    </row>
    <row r="9087" spans="1:32" x14ac:dyDescent="0.3">
      <c r="A9087" t="s">
        <v>42974</v>
      </c>
      <c r="B9087">
        <v>17596569271</v>
      </c>
      <c r="C9087" t="s">
        <v>31656</v>
      </c>
      <c r="D9087" t="s">
        <v>13661</v>
      </c>
      <c r="E9087" t="s">
        <v>662</v>
      </c>
      <c r="F9087" t="s">
        <v>726</v>
      </c>
      <c r="G9087">
        <v>1</v>
      </c>
      <c r="H9087" t="s">
        <v>31659</v>
      </c>
      <c r="I9087" t="s">
        <v>31660</v>
      </c>
      <c r="J9087" t="s">
        <v>38</v>
      </c>
      <c r="K9087" t="s">
        <v>978</v>
      </c>
      <c r="L9087" t="s">
        <v>873</v>
      </c>
      <c r="M9087" t="s">
        <v>13662</v>
      </c>
      <c r="N9087" t="s">
        <v>31662</v>
      </c>
      <c r="O9087">
        <v>24.97</v>
      </c>
      <c r="P9087">
        <v>1.75</v>
      </c>
      <c r="Q9087">
        <v>6.99</v>
      </c>
      <c r="R9087">
        <v>0</v>
      </c>
      <c r="S9087">
        <v>0</v>
      </c>
      <c r="T9087">
        <v>0</v>
      </c>
      <c r="U9087">
        <v>0</v>
      </c>
      <c r="V9087">
        <v>0</v>
      </c>
      <c r="W9087">
        <v>0</v>
      </c>
      <c r="X9087">
        <v>0</v>
      </c>
      <c r="Y9087">
        <v>-1.75</v>
      </c>
      <c r="Z9087">
        <v>-3.75</v>
      </c>
      <c r="AA9087">
        <v>-11.65</v>
      </c>
      <c r="AB9087">
        <v>0</v>
      </c>
      <c r="AC9087">
        <v>0</v>
      </c>
      <c r="AD9087">
        <v>16.559999999999999</v>
      </c>
      <c r="AE9087" t="str">
        <f>VLOOKUP(_2023Mar1_2023Mar31CustomUnifiedTransaction__1[[#This Row],[sku]],Product_Database5[[MSKU]:[Child]],4,FALSE)</f>
        <v>CTHG</v>
      </c>
      <c r="AF9087" t="str">
        <f>VLOOKUP(_2023Mar1_2023Mar31CustomUnifiedTransaction__1[[#This Row],[sku]],Product_Database5[[MSKU]:[Child]],5,FALSE)</f>
        <v>CTHG-B</v>
      </c>
    </row>
    <row r="9088" spans="1:32" x14ac:dyDescent="0.3">
      <c r="A9088" t="s">
        <v>42975</v>
      </c>
      <c r="B9088">
        <v>17596569271</v>
      </c>
      <c r="C9088" t="s">
        <v>31656</v>
      </c>
      <c r="D9088" t="s">
        <v>12280</v>
      </c>
      <c r="E9088" t="s">
        <v>644</v>
      </c>
      <c r="F9088" t="s">
        <v>726</v>
      </c>
      <c r="G9088">
        <v>1</v>
      </c>
      <c r="H9088" t="s">
        <v>31659</v>
      </c>
      <c r="I9088" t="s">
        <v>31660</v>
      </c>
      <c r="J9088" t="s">
        <v>38</v>
      </c>
      <c r="K9088" t="s">
        <v>8242</v>
      </c>
      <c r="L9088" t="s">
        <v>972</v>
      </c>
      <c r="M9088" t="s">
        <v>12281</v>
      </c>
      <c r="N9088" t="s">
        <v>31662</v>
      </c>
      <c r="O9088">
        <v>24.97</v>
      </c>
      <c r="P9088">
        <v>1.75</v>
      </c>
      <c r="Q9088">
        <v>0</v>
      </c>
      <c r="R9088">
        <v>0</v>
      </c>
      <c r="S9088">
        <v>0</v>
      </c>
      <c r="T9088">
        <v>0</v>
      </c>
      <c r="U9088">
        <v>0</v>
      </c>
      <c r="V9088">
        <v>0</v>
      </c>
      <c r="W9088">
        <v>0</v>
      </c>
      <c r="X9088">
        <v>0</v>
      </c>
      <c r="Y9088">
        <v>-1.75</v>
      </c>
      <c r="Z9088">
        <v>-3.75</v>
      </c>
      <c r="AA9088">
        <v>-5.31</v>
      </c>
      <c r="AB9088">
        <v>0</v>
      </c>
      <c r="AC9088">
        <v>0</v>
      </c>
      <c r="AD9088">
        <v>15.91</v>
      </c>
      <c r="AE9088" t="str">
        <f>VLOOKUP(_2023Mar1_2023Mar31CustomUnifiedTransaction__1[[#This Row],[sku]],Product_Database5[[MSKU]:[Child]],4,FALSE)</f>
        <v>CTHG</v>
      </c>
      <c r="AF9088" t="str">
        <f>VLOOKUP(_2023Mar1_2023Mar31CustomUnifiedTransaction__1[[#This Row],[sku]],Product_Database5[[MSKU]:[Child]],5,FALSE)</f>
        <v>CTHG-P</v>
      </c>
    </row>
    <row r="9089" spans="1:32" x14ac:dyDescent="0.3">
      <c r="A9089" t="s">
        <v>42976</v>
      </c>
      <c r="B9089">
        <v>17596569271</v>
      </c>
      <c r="C9089" t="s">
        <v>31991</v>
      </c>
      <c r="D9089" t="s">
        <v>42977</v>
      </c>
      <c r="E9089" t="s">
        <v>677</v>
      </c>
      <c r="F9089" t="s">
        <v>8031</v>
      </c>
      <c r="G9089">
        <v>1</v>
      </c>
      <c r="H9089" t="s">
        <v>31659</v>
      </c>
      <c r="I9089" t="s">
        <v>31660</v>
      </c>
      <c r="J9089" t="s">
        <v>38</v>
      </c>
      <c r="K9089" t="s">
        <v>42978</v>
      </c>
      <c r="L9089" t="s">
        <v>49</v>
      </c>
      <c r="M9089" t="s">
        <v>42979</v>
      </c>
      <c r="N9089" t="s">
        <v>31662</v>
      </c>
      <c r="O9089">
        <v>-19.97</v>
      </c>
      <c r="P9089">
        <v>-1.9</v>
      </c>
      <c r="Q9089">
        <v>0</v>
      </c>
      <c r="R9089">
        <v>0</v>
      </c>
      <c r="S9089">
        <v>0</v>
      </c>
      <c r="T9089">
        <v>0</v>
      </c>
      <c r="U9089">
        <v>0</v>
      </c>
      <c r="V9089">
        <v>0</v>
      </c>
      <c r="W9089">
        <v>0</v>
      </c>
      <c r="X9089">
        <v>0</v>
      </c>
      <c r="Y9089">
        <v>1.9</v>
      </c>
      <c r="Z9089">
        <v>2.4</v>
      </c>
      <c r="AA9089">
        <v>0</v>
      </c>
      <c r="AB9089">
        <v>0</v>
      </c>
      <c r="AC9089">
        <v>3.99</v>
      </c>
      <c r="AD9089">
        <v>-13.58</v>
      </c>
      <c r="AE9089" t="str">
        <f>VLOOKUP(_2023Mar1_2023Mar31CustomUnifiedTransaction__1[[#This Row],[sku]],Product_Database5[[MSKU]:[Child]],4,FALSE)</f>
        <v>CT60</v>
      </c>
      <c r="AF9089" t="str">
        <f>VLOOKUP(_2023Mar1_2023Mar31CustomUnifiedTransaction__1[[#This Row],[sku]],Product_Database5[[MSKU]:[Child]],5,FALSE)</f>
        <v>CT60-P</v>
      </c>
    </row>
    <row r="9090" spans="1:32" x14ac:dyDescent="0.3">
      <c r="A9090" t="s">
        <v>42980</v>
      </c>
      <c r="B9090">
        <v>17596569271</v>
      </c>
      <c r="C9090" t="s">
        <v>31656</v>
      </c>
      <c r="D9090" t="s">
        <v>11473</v>
      </c>
      <c r="E9090" t="s">
        <v>662</v>
      </c>
      <c r="F9090" t="s">
        <v>726</v>
      </c>
      <c r="G9090">
        <v>1</v>
      </c>
      <c r="H9090" t="s">
        <v>31659</v>
      </c>
      <c r="I9090" t="s">
        <v>31660</v>
      </c>
      <c r="J9090" t="s">
        <v>38</v>
      </c>
      <c r="K9090" t="s">
        <v>9563</v>
      </c>
      <c r="L9090" t="s">
        <v>49</v>
      </c>
      <c r="M9090" t="s">
        <v>11474</v>
      </c>
      <c r="N9090" t="s">
        <v>31662</v>
      </c>
      <c r="O9090">
        <v>22.47</v>
      </c>
      <c r="P9090">
        <v>1.97</v>
      </c>
      <c r="Q9090">
        <v>1.49</v>
      </c>
      <c r="R9090">
        <v>0</v>
      </c>
      <c r="S9090">
        <v>0</v>
      </c>
      <c r="T9090">
        <v>0</v>
      </c>
      <c r="U9090">
        <v>0</v>
      </c>
      <c r="V9090">
        <v>0</v>
      </c>
      <c r="W9090">
        <v>-1.49</v>
      </c>
      <c r="X9090">
        <v>0</v>
      </c>
      <c r="Y9090">
        <v>-1.97</v>
      </c>
      <c r="Z9090">
        <v>-3.37</v>
      </c>
      <c r="AA9090">
        <v>-4.66</v>
      </c>
      <c r="AB9090">
        <v>0</v>
      </c>
      <c r="AC9090">
        <v>0</v>
      </c>
      <c r="AD9090">
        <v>14.44</v>
      </c>
      <c r="AE9090" t="str">
        <f>VLOOKUP(_2023Mar1_2023Mar31CustomUnifiedTransaction__1[[#This Row],[sku]],Product_Database5[[MSKU]:[Child]],4,FALSE)</f>
        <v>CTHG</v>
      </c>
      <c r="AF9090" t="str">
        <f>VLOOKUP(_2023Mar1_2023Mar31CustomUnifiedTransaction__1[[#This Row],[sku]],Product_Database5[[MSKU]:[Child]],5,FALSE)</f>
        <v>CTHG-B</v>
      </c>
    </row>
    <row r="9091" spans="1:32" x14ac:dyDescent="0.3">
      <c r="A9091" t="s">
        <v>42981</v>
      </c>
      <c r="B9091">
        <v>17596569271</v>
      </c>
      <c r="C9091" t="s">
        <v>31656</v>
      </c>
      <c r="D9091" t="s">
        <v>11554</v>
      </c>
      <c r="E9091" t="s">
        <v>644</v>
      </c>
      <c r="F9091" t="s">
        <v>726</v>
      </c>
      <c r="G9091">
        <v>1</v>
      </c>
      <c r="H9091" t="s">
        <v>31659</v>
      </c>
      <c r="I9091" t="s">
        <v>31660</v>
      </c>
      <c r="J9091" t="s">
        <v>38</v>
      </c>
      <c r="K9091" t="s">
        <v>2113</v>
      </c>
      <c r="L9091" t="s">
        <v>793</v>
      </c>
      <c r="M9091" t="s">
        <v>11555</v>
      </c>
      <c r="N9091" t="s">
        <v>31662</v>
      </c>
      <c r="O9091">
        <v>22.47</v>
      </c>
      <c r="P9091">
        <v>1.87</v>
      </c>
      <c r="Q9091">
        <v>1.5</v>
      </c>
      <c r="R9091">
        <v>0</v>
      </c>
      <c r="S9091">
        <v>0</v>
      </c>
      <c r="T9091">
        <v>0</v>
      </c>
      <c r="U9091">
        <v>0</v>
      </c>
      <c r="V9091">
        <v>0</v>
      </c>
      <c r="W9091">
        <v>-1.5</v>
      </c>
      <c r="X9091">
        <v>0</v>
      </c>
      <c r="Y9091">
        <v>-1.87</v>
      </c>
      <c r="Z9091">
        <v>-3.37</v>
      </c>
      <c r="AA9091">
        <v>-5.31</v>
      </c>
      <c r="AB9091">
        <v>0</v>
      </c>
      <c r="AC9091">
        <v>0</v>
      </c>
      <c r="AD9091">
        <v>13.79</v>
      </c>
      <c r="AE9091" t="str">
        <f>VLOOKUP(_2023Mar1_2023Mar31CustomUnifiedTransaction__1[[#This Row],[sku]],Product_Database5[[MSKU]:[Child]],4,FALSE)</f>
        <v>CTHG</v>
      </c>
      <c r="AF9091" t="str">
        <f>VLOOKUP(_2023Mar1_2023Mar31CustomUnifiedTransaction__1[[#This Row],[sku]],Product_Database5[[MSKU]:[Child]],5,FALSE)</f>
        <v>CTHG-P</v>
      </c>
    </row>
    <row r="9092" spans="1:32" x14ac:dyDescent="0.3">
      <c r="A9092" t="s">
        <v>42982</v>
      </c>
      <c r="B9092">
        <v>17596569271</v>
      </c>
      <c r="C9092" t="s">
        <v>31656</v>
      </c>
      <c r="D9092" t="s">
        <v>11688</v>
      </c>
      <c r="E9092" t="s">
        <v>644</v>
      </c>
      <c r="F9092" t="s">
        <v>726</v>
      </c>
      <c r="G9092">
        <v>1</v>
      </c>
      <c r="H9092" t="s">
        <v>31659</v>
      </c>
      <c r="I9092" t="s">
        <v>31660</v>
      </c>
      <c r="J9092" t="s">
        <v>38</v>
      </c>
      <c r="K9092" t="s">
        <v>11689</v>
      </c>
      <c r="L9092" t="s">
        <v>49</v>
      </c>
      <c r="M9092" t="s">
        <v>11690</v>
      </c>
      <c r="N9092" t="s">
        <v>31662</v>
      </c>
      <c r="O9092">
        <v>22.47</v>
      </c>
      <c r="P9092">
        <v>2.2200000000000002</v>
      </c>
      <c r="Q9092">
        <v>0</v>
      </c>
      <c r="R9092">
        <v>0</v>
      </c>
      <c r="S9092">
        <v>0</v>
      </c>
      <c r="T9092">
        <v>0</v>
      </c>
      <c r="U9092">
        <v>0</v>
      </c>
      <c r="V9092">
        <v>0</v>
      </c>
      <c r="W9092">
        <v>0</v>
      </c>
      <c r="X9092">
        <v>0</v>
      </c>
      <c r="Y9092">
        <v>-2.2200000000000002</v>
      </c>
      <c r="Z9092">
        <v>-3.37</v>
      </c>
      <c r="AA9092">
        <v>-5.31</v>
      </c>
      <c r="AB9092">
        <v>0</v>
      </c>
      <c r="AC9092">
        <v>0</v>
      </c>
      <c r="AD9092">
        <v>13.79</v>
      </c>
      <c r="AE9092" t="str">
        <f>VLOOKUP(_2023Mar1_2023Mar31CustomUnifiedTransaction__1[[#This Row],[sku]],Product_Database5[[MSKU]:[Child]],4,FALSE)</f>
        <v>CTHG</v>
      </c>
      <c r="AF9092" t="str">
        <f>VLOOKUP(_2023Mar1_2023Mar31CustomUnifiedTransaction__1[[#This Row],[sku]],Product_Database5[[MSKU]:[Child]],5,FALSE)</f>
        <v>CTHG-P</v>
      </c>
    </row>
    <row r="9093" spans="1:32" x14ac:dyDescent="0.3">
      <c r="A9093" t="s">
        <v>42983</v>
      </c>
      <c r="B9093">
        <v>17596569271</v>
      </c>
      <c r="C9093" t="s">
        <v>31656</v>
      </c>
      <c r="D9093" t="s">
        <v>12247</v>
      </c>
      <c r="E9093" t="s">
        <v>634</v>
      </c>
      <c r="F9093" t="s">
        <v>8031</v>
      </c>
      <c r="G9093">
        <v>1</v>
      </c>
      <c r="H9093" t="s">
        <v>31659</v>
      </c>
      <c r="I9093" t="s">
        <v>31660</v>
      </c>
      <c r="J9093" t="s">
        <v>38</v>
      </c>
      <c r="K9093" t="s">
        <v>12248</v>
      </c>
      <c r="L9093" t="s">
        <v>664</v>
      </c>
      <c r="M9093" t="s">
        <v>12249</v>
      </c>
      <c r="N9093" t="s">
        <v>31662</v>
      </c>
      <c r="O9093">
        <v>24.97</v>
      </c>
      <c r="P9093">
        <v>1.47</v>
      </c>
      <c r="Q9093">
        <v>0</v>
      </c>
      <c r="R9093">
        <v>0</v>
      </c>
      <c r="S9093">
        <v>0</v>
      </c>
      <c r="T9093">
        <v>0</v>
      </c>
      <c r="U9093">
        <v>0</v>
      </c>
      <c r="V9093">
        <v>0</v>
      </c>
      <c r="W9093">
        <v>-5</v>
      </c>
      <c r="X9093">
        <v>0</v>
      </c>
      <c r="Y9093">
        <v>-1.47</v>
      </c>
      <c r="Z9093">
        <v>-3</v>
      </c>
      <c r="AA9093">
        <v>-5.6</v>
      </c>
      <c r="AB9093">
        <v>0</v>
      </c>
      <c r="AC9093">
        <v>0</v>
      </c>
      <c r="AD9093">
        <v>11.37</v>
      </c>
      <c r="AE9093" t="str">
        <f>VLOOKUP(_2023Mar1_2023Mar31CustomUnifiedTransaction__1[[#This Row],[sku]],Product_Database5[[MSKU]:[Child]],4,FALSE)</f>
        <v>CT60</v>
      </c>
      <c r="AF9093" t="str">
        <f>VLOOKUP(_2023Mar1_2023Mar31CustomUnifiedTransaction__1[[#This Row],[sku]],Product_Database5[[MSKU]:[Child]],5,FALSE)</f>
        <v>CT60-B</v>
      </c>
    </row>
    <row r="9094" spans="1:32" x14ac:dyDescent="0.3">
      <c r="A9094" t="s">
        <v>42984</v>
      </c>
      <c r="B9094">
        <v>17596569271</v>
      </c>
      <c r="C9094" t="s">
        <v>31656</v>
      </c>
      <c r="D9094" t="s">
        <v>12929</v>
      </c>
      <c r="E9094" t="s">
        <v>644</v>
      </c>
      <c r="F9094" t="s">
        <v>726</v>
      </c>
      <c r="G9094">
        <v>1</v>
      </c>
      <c r="H9094" t="s">
        <v>31659</v>
      </c>
      <c r="I9094" t="s">
        <v>31660</v>
      </c>
      <c r="J9094" t="s">
        <v>38</v>
      </c>
      <c r="K9094" t="s">
        <v>12930</v>
      </c>
      <c r="L9094" t="s">
        <v>907</v>
      </c>
      <c r="M9094" t="s">
        <v>12931</v>
      </c>
      <c r="N9094" t="s">
        <v>31662</v>
      </c>
      <c r="O9094">
        <v>24.97</v>
      </c>
      <c r="P9094">
        <v>1.75</v>
      </c>
      <c r="Q9094">
        <v>0</v>
      </c>
      <c r="R9094">
        <v>0</v>
      </c>
      <c r="S9094">
        <v>0</v>
      </c>
      <c r="T9094">
        <v>0</v>
      </c>
      <c r="U9094">
        <v>0</v>
      </c>
      <c r="V9094">
        <v>0</v>
      </c>
      <c r="W9094">
        <v>0</v>
      </c>
      <c r="X9094">
        <v>0</v>
      </c>
      <c r="Y9094">
        <v>-1.75</v>
      </c>
      <c r="Z9094">
        <v>-3.75</v>
      </c>
      <c r="AA9094">
        <v>-5.31</v>
      </c>
      <c r="AB9094">
        <v>0</v>
      </c>
      <c r="AC9094">
        <v>0</v>
      </c>
      <c r="AD9094">
        <v>15.91</v>
      </c>
      <c r="AE9094" t="str">
        <f>VLOOKUP(_2023Mar1_2023Mar31CustomUnifiedTransaction__1[[#This Row],[sku]],Product_Database5[[MSKU]:[Child]],4,FALSE)</f>
        <v>CTHG</v>
      </c>
      <c r="AF9094" t="str">
        <f>VLOOKUP(_2023Mar1_2023Mar31CustomUnifiedTransaction__1[[#This Row],[sku]],Product_Database5[[MSKU]:[Child]],5,FALSE)</f>
        <v>CTHG-P</v>
      </c>
    </row>
    <row r="9095" spans="1:32" x14ac:dyDescent="0.3">
      <c r="A9095" t="s">
        <v>42985</v>
      </c>
      <c r="B9095">
        <v>17596569271</v>
      </c>
      <c r="C9095" t="s">
        <v>31656</v>
      </c>
      <c r="D9095" t="s">
        <v>11680</v>
      </c>
      <c r="E9095" t="s">
        <v>662</v>
      </c>
      <c r="F9095" t="s">
        <v>726</v>
      </c>
      <c r="G9095">
        <v>1</v>
      </c>
      <c r="H9095" t="s">
        <v>31659</v>
      </c>
      <c r="I9095" t="s">
        <v>31660</v>
      </c>
      <c r="J9095" t="s">
        <v>38</v>
      </c>
      <c r="K9095" t="s">
        <v>11681</v>
      </c>
      <c r="L9095" t="s">
        <v>873</v>
      </c>
      <c r="M9095" t="s">
        <v>11682</v>
      </c>
      <c r="N9095" t="s">
        <v>31662</v>
      </c>
      <c r="O9095">
        <v>22.47</v>
      </c>
      <c r="P9095">
        <v>1.46</v>
      </c>
      <c r="Q9095">
        <v>0</v>
      </c>
      <c r="R9095">
        <v>0</v>
      </c>
      <c r="S9095">
        <v>0</v>
      </c>
      <c r="T9095">
        <v>0</v>
      </c>
      <c r="U9095">
        <v>0</v>
      </c>
      <c r="V9095">
        <v>0</v>
      </c>
      <c r="W9095">
        <v>0</v>
      </c>
      <c r="X9095">
        <v>0</v>
      </c>
      <c r="Y9095">
        <v>-1.46</v>
      </c>
      <c r="Z9095">
        <v>-3.37</v>
      </c>
      <c r="AA9095">
        <v>-4.66</v>
      </c>
      <c r="AB9095">
        <v>0</v>
      </c>
      <c r="AC9095">
        <v>0</v>
      </c>
      <c r="AD9095">
        <v>14.44</v>
      </c>
      <c r="AE9095" t="str">
        <f>VLOOKUP(_2023Mar1_2023Mar31CustomUnifiedTransaction__1[[#This Row],[sku]],Product_Database5[[MSKU]:[Child]],4,FALSE)</f>
        <v>CTHG</v>
      </c>
      <c r="AF9095" t="str">
        <f>VLOOKUP(_2023Mar1_2023Mar31CustomUnifiedTransaction__1[[#This Row],[sku]],Product_Database5[[MSKU]:[Child]],5,FALSE)</f>
        <v>CTHG-B</v>
      </c>
    </row>
    <row r="9096" spans="1:32" x14ac:dyDescent="0.3">
      <c r="A9096" t="s">
        <v>42986</v>
      </c>
      <c r="B9096">
        <v>17596569271</v>
      </c>
      <c r="C9096" t="s">
        <v>31656</v>
      </c>
      <c r="D9096" t="s">
        <v>11977</v>
      </c>
      <c r="E9096" t="s">
        <v>662</v>
      </c>
      <c r="F9096" t="s">
        <v>726</v>
      </c>
      <c r="G9096">
        <v>1</v>
      </c>
      <c r="H9096" t="s">
        <v>31659</v>
      </c>
      <c r="I9096" t="s">
        <v>31660</v>
      </c>
      <c r="J9096" t="s">
        <v>38</v>
      </c>
      <c r="K9096" t="s">
        <v>11978</v>
      </c>
      <c r="L9096" t="s">
        <v>702</v>
      </c>
      <c r="M9096" t="s">
        <v>11979</v>
      </c>
      <c r="N9096" t="s">
        <v>31662</v>
      </c>
      <c r="O9096">
        <v>22.47</v>
      </c>
      <c r="P9096">
        <v>1.35</v>
      </c>
      <c r="Q9096">
        <v>0</v>
      </c>
      <c r="R9096">
        <v>0</v>
      </c>
      <c r="S9096">
        <v>0</v>
      </c>
      <c r="T9096">
        <v>0</v>
      </c>
      <c r="U9096">
        <v>0</v>
      </c>
      <c r="V9096">
        <v>0</v>
      </c>
      <c r="W9096">
        <v>0</v>
      </c>
      <c r="X9096">
        <v>0</v>
      </c>
      <c r="Y9096">
        <v>-1.35</v>
      </c>
      <c r="Z9096">
        <v>-3.37</v>
      </c>
      <c r="AA9096">
        <v>-4.66</v>
      </c>
      <c r="AB9096">
        <v>0</v>
      </c>
      <c r="AC9096">
        <v>0</v>
      </c>
      <c r="AD9096">
        <v>14.44</v>
      </c>
      <c r="AE9096" t="str">
        <f>VLOOKUP(_2023Mar1_2023Mar31CustomUnifiedTransaction__1[[#This Row],[sku]],Product_Database5[[MSKU]:[Child]],4,FALSE)</f>
        <v>CTHG</v>
      </c>
      <c r="AF9096" t="str">
        <f>VLOOKUP(_2023Mar1_2023Mar31CustomUnifiedTransaction__1[[#This Row],[sku]],Product_Database5[[MSKU]:[Child]],5,FALSE)</f>
        <v>CTHG-B</v>
      </c>
    </row>
    <row r="9097" spans="1:32" x14ac:dyDescent="0.3">
      <c r="A9097" t="s">
        <v>42987</v>
      </c>
      <c r="B9097">
        <v>17596569271</v>
      </c>
      <c r="C9097" t="s">
        <v>31656</v>
      </c>
      <c r="D9097" t="s">
        <v>11591</v>
      </c>
      <c r="E9097" t="s">
        <v>634</v>
      </c>
      <c r="F9097" t="s">
        <v>8031</v>
      </c>
      <c r="G9097">
        <v>1</v>
      </c>
      <c r="H9097" t="s">
        <v>31659</v>
      </c>
      <c r="I9097" t="s">
        <v>31660</v>
      </c>
      <c r="J9097" t="s">
        <v>38</v>
      </c>
      <c r="K9097" t="s">
        <v>11592</v>
      </c>
      <c r="L9097" t="s">
        <v>873</v>
      </c>
      <c r="M9097" t="s">
        <v>11593</v>
      </c>
      <c r="N9097" t="s">
        <v>31662</v>
      </c>
      <c r="O9097">
        <v>24.97</v>
      </c>
      <c r="P9097">
        <v>1.75</v>
      </c>
      <c r="Q9097">
        <v>0</v>
      </c>
      <c r="R9097">
        <v>0</v>
      </c>
      <c r="S9097">
        <v>0</v>
      </c>
      <c r="T9097">
        <v>0</v>
      </c>
      <c r="U9097">
        <v>0</v>
      </c>
      <c r="V9097">
        <v>0</v>
      </c>
      <c r="W9097">
        <v>0</v>
      </c>
      <c r="X9097">
        <v>0</v>
      </c>
      <c r="Y9097">
        <v>-1.75</v>
      </c>
      <c r="Z9097">
        <v>-3.75</v>
      </c>
      <c r="AA9097">
        <v>-5.6</v>
      </c>
      <c r="AB9097">
        <v>0</v>
      </c>
      <c r="AC9097">
        <v>0</v>
      </c>
      <c r="AD9097">
        <v>15.62</v>
      </c>
      <c r="AE9097" t="str">
        <f>VLOOKUP(_2023Mar1_2023Mar31CustomUnifiedTransaction__1[[#This Row],[sku]],Product_Database5[[MSKU]:[Child]],4,FALSE)</f>
        <v>CT60</v>
      </c>
      <c r="AF9097" t="str">
        <f>VLOOKUP(_2023Mar1_2023Mar31CustomUnifiedTransaction__1[[#This Row],[sku]],Product_Database5[[MSKU]:[Child]],5,FALSE)</f>
        <v>CT60-B</v>
      </c>
    </row>
    <row r="9098" spans="1:32" x14ac:dyDescent="0.3">
      <c r="A9098" t="s">
        <v>42988</v>
      </c>
      <c r="B9098">
        <v>17596569271</v>
      </c>
      <c r="C9098" t="s">
        <v>31656</v>
      </c>
      <c r="D9098" t="s">
        <v>12303</v>
      </c>
      <c r="E9098" t="s">
        <v>634</v>
      </c>
      <c r="F9098" t="s">
        <v>8031</v>
      </c>
      <c r="G9098">
        <v>1</v>
      </c>
      <c r="H9098" t="s">
        <v>31659</v>
      </c>
      <c r="I9098" t="s">
        <v>31660</v>
      </c>
      <c r="J9098" t="s">
        <v>38</v>
      </c>
      <c r="K9098" t="s">
        <v>12304</v>
      </c>
      <c r="L9098" t="s">
        <v>793</v>
      </c>
      <c r="M9098" t="s">
        <v>12305</v>
      </c>
      <c r="N9098" t="s">
        <v>31662</v>
      </c>
      <c r="O9098">
        <v>24.97</v>
      </c>
      <c r="P9098">
        <v>1.92</v>
      </c>
      <c r="Q9098">
        <v>0</v>
      </c>
      <c r="R9098">
        <v>0</v>
      </c>
      <c r="S9098">
        <v>0</v>
      </c>
      <c r="T9098">
        <v>0</v>
      </c>
      <c r="U9098">
        <v>0</v>
      </c>
      <c r="V9098">
        <v>0</v>
      </c>
      <c r="W9098">
        <v>-5</v>
      </c>
      <c r="X9098">
        <v>0</v>
      </c>
      <c r="Y9098">
        <v>-1.92</v>
      </c>
      <c r="Z9098">
        <v>-3</v>
      </c>
      <c r="AA9098">
        <v>-5.6</v>
      </c>
      <c r="AB9098">
        <v>0</v>
      </c>
      <c r="AC9098">
        <v>0</v>
      </c>
      <c r="AD9098">
        <v>11.37</v>
      </c>
      <c r="AE9098" t="str">
        <f>VLOOKUP(_2023Mar1_2023Mar31CustomUnifiedTransaction__1[[#This Row],[sku]],Product_Database5[[MSKU]:[Child]],4,FALSE)</f>
        <v>CT60</v>
      </c>
      <c r="AF9098" t="str">
        <f>VLOOKUP(_2023Mar1_2023Mar31CustomUnifiedTransaction__1[[#This Row],[sku]],Product_Database5[[MSKU]:[Child]],5,FALSE)</f>
        <v>CT60-B</v>
      </c>
    </row>
    <row r="9099" spans="1:32" x14ac:dyDescent="0.3">
      <c r="A9099" t="s">
        <v>42989</v>
      </c>
      <c r="B9099">
        <v>17596569271</v>
      </c>
      <c r="C9099" t="s">
        <v>31656</v>
      </c>
      <c r="D9099" t="s">
        <v>11834</v>
      </c>
      <c r="E9099" t="s">
        <v>677</v>
      </c>
      <c r="F9099" t="s">
        <v>8031</v>
      </c>
      <c r="G9099">
        <v>1</v>
      </c>
      <c r="H9099" t="s">
        <v>31659</v>
      </c>
      <c r="I9099" t="s">
        <v>31660</v>
      </c>
      <c r="J9099" t="s">
        <v>38</v>
      </c>
      <c r="K9099" t="s">
        <v>11835</v>
      </c>
      <c r="L9099" t="s">
        <v>924</v>
      </c>
      <c r="M9099" t="s">
        <v>11836</v>
      </c>
      <c r="N9099" t="s">
        <v>31662</v>
      </c>
      <c r="O9099">
        <v>24.97</v>
      </c>
      <c r="P9099">
        <v>1.37</v>
      </c>
      <c r="Q9099">
        <v>0</v>
      </c>
      <c r="R9099">
        <v>0</v>
      </c>
      <c r="S9099">
        <v>0</v>
      </c>
      <c r="T9099">
        <v>0</v>
      </c>
      <c r="U9099">
        <v>0</v>
      </c>
      <c r="V9099">
        <v>0</v>
      </c>
      <c r="W9099">
        <v>0</v>
      </c>
      <c r="X9099">
        <v>0</v>
      </c>
      <c r="Y9099">
        <v>-1.37</v>
      </c>
      <c r="Z9099">
        <v>-3.75</v>
      </c>
      <c r="AA9099">
        <v>-5.6</v>
      </c>
      <c r="AB9099">
        <v>0</v>
      </c>
      <c r="AC9099">
        <v>0</v>
      </c>
      <c r="AD9099">
        <v>15.62</v>
      </c>
      <c r="AE9099" t="str">
        <f>VLOOKUP(_2023Mar1_2023Mar31CustomUnifiedTransaction__1[[#This Row],[sku]],Product_Database5[[MSKU]:[Child]],4,FALSE)</f>
        <v>CT60</v>
      </c>
      <c r="AF9099" t="str">
        <f>VLOOKUP(_2023Mar1_2023Mar31CustomUnifiedTransaction__1[[#This Row],[sku]],Product_Database5[[MSKU]:[Child]],5,FALSE)</f>
        <v>CT60-P</v>
      </c>
    </row>
    <row r="9100" spans="1:32" x14ac:dyDescent="0.3">
      <c r="A9100" t="s">
        <v>42990</v>
      </c>
      <c r="B9100">
        <v>17596569271</v>
      </c>
      <c r="C9100" t="s">
        <v>31656</v>
      </c>
      <c r="D9100" t="s">
        <v>13162</v>
      </c>
      <c r="E9100" t="s">
        <v>775</v>
      </c>
      <c r="F9100" t="s">
        <v>774</v>
      </c>
      <c r="G9100">
        <v>1</v>
      </c>
      <c r="H9100" t="s">
        <v>31659</v>
      </c>
      <c r="I9100" t="s">
        <v>31660</v>
      </c>
      <c r="J9100" t="s">
        <v>38</v>
      </c>
      <c r="K9100" t="s">
        <v>13163</v>
      </c>
      <c r="L9100" t="s">
        <v>892</v>
      </c>
      <c r="M9100" t="s">
        <v>13164</v>
      </c>
      <c r="N9100" t="s">
        <v>31662</v>
      </c>
      <c r="O9100">
        <v>43.97</v>
      </c>
      <c r="P9100">
        <v>3.12</v>
      </c>
      <c r="Q9100">
        <v>0</v>
      </c>
      <c r="R9100">
        <v>0</v>
      </c>
      <c r="S9100">
        <v>0</v>
      </c>
      <c r="T9100">
        <v>0</v>
      </c>
      <c r="U9100">
        <v>0</v>
      </c>
      <c r="V9100">
        <v>0</v>
      </c>
      <c r="W9100">
        <v>0</v>
      </c>
      <c r="X9100">
        <v>0</v>
      </c>
      <c r="Y9100">
        <v>-3.12</v>
      </c>
      <c r="Z9100">
        <v>-6.6</v>
      </c>
      <c r="AA9100">
        <v>-8.84</v>
      </c>
      <c r="AB9100">
        <v>0</v>
      </c>
      <c r="AC9100">
        <v>0</v>
      </c>
      <c r="AD9100">
        <v>28.53</v>
      </c>
      <c r="AE9100" t="str">
        <f>VLOOKUP(_2023Mar1_2023Mar31CustomUnifiedTransaction__1[[#This Row],[sku]],Product_Database5[[MSKU]:[Child]],4,FALSE)</f>
        <v>CTCM-HP</v>
      </c>
      <c r="AF9100" t="str">
        <f>VLOOKUP(_2023Mar1_2023Mar31CustomUnifiedTransaction__1[[#This Row],[sku]],Product_Database5[[MSKU]:[Child]],5,FALSE)</f>
        <v>CTCM-HP</v>
      </c>
    </row>
    <row r="9101" spans="1:32" x14ac:dyDescent="0.3">
      <c r="A9101" t="s">
        <v>42991</v>
      </c>
      <c r="B9101">
        <v>17596569271</v>
      </c>
      <c r="C9101" t="s">
        <v>31656</v>
      </c>
      <c r="D9101" t="s">
        <v>11649</v>
      </c>
      <c r="E9101" t="s">
        <v>644</v>
      </c>
      <c r="F9101" t="s">
        <v>726</v>
      </c>
      <c r="G9101">
        <v>1</v>
      </c>
      <c r="H9101" t="s">
        <v>31659</v>
      </c>
      <c r="I9101" t="s">
        <v>31660</v>
      </c>
      <c r="J9101" t="s">
        <v>38</v>
      </c>
      <c r="K9101" t="s">
        <v>4721</v>
      </c>
      <c r="L9101" t="s">
        <v>840</v>
      </c>
      <c r="M9101" t="s">
        <v>11650</v>
      </c>
      <c r="N9101" t="s">
        <v>31662</v>
      </c>
      <c r="O9101">
        <v>22.47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0</v>
      </c>
      <c r="W9101">
        <v>0</v>
      </c>
      <c r="X9101">
        <v>0</v>
      </c>
      <c r="Y9101">
        <v>0</v>
      </c>
      <c r="Z9101">
        <v>-3.37</v>
      </c>
      <c r="AA9101">
        <v>-5.31</v>
      </c>
      <c r="AB9101">
        <v>0</v>
      </c>
      <c r="AC9101">
        <v>0</v>
      </c>
      <c r="AD9101">
        <v>13.79</v>
      </c>
      <c r="AE9101" t="str">
        <f>VLOOKUP(_2023Mar1_2023Mar31CustomUnifiedTransaction__1[[#This Row],[sku]],Product_Database5[[MSKU]:[Child]],4,FALSE)</f>
        <v>CTHG</v>
      </c>
      <c r="AF9101" t="str">
        <f>VLOOKUP(_2023Mar1_2023Mar31CustomUnifiedTransaction__1[[#This Row],[sku]],Product_Database5[[MSKU]:[Child]],5,FALSE)</f>
        <v>CTHG-P</v>
      </c>
    </row>
    <row r="9102" spans="1:32" x14ac:dyDescent="0.3">
      <c r="A9102" t="s">
        <v>42992</v>
      </c>
      <c r="B9102">
        <v>17596569271</v>
      </c>
      <c r="C9102" t="s">
        <v>31656</v>
      </c>
      <c r="D9102" t="s">
        <v>12088</v>
      </c>
      <c r="E9102" t="s">
        <v>644</v>
      </c>
      <c r="F9102" t="s">
        <v>726</v>
      </c>
      <c r="G9102">
        <v>1</v>
      </c>
      <c r="H9102" t="s">
        <v>31659</v>
      </c>
      <c r="I9102" t="s">
        <v>31660</v>
      </c>
      <c r="J9102" t="s">
        <v>38</v>
      </c>
      <c r="K9102" t="s">
        <v>8569</v>
      </c>
      <c r="L9102" t="s">
        <v>49</v>
      </c>
      <c r="M9102" t="s">
        <v>12089</v>
      </c>
      <c r="N9102" t="s">
        <v>31662</v>
      </c>
      <c r="O9102">
        <v>24.97</v>
      </c>
      <c r="P9102">
        <v>1.85</v>
      </c>
      <c r="Q9102">
        <v>0</v>
      </c>
      <c r="R9102">
        <v>0</v>
      </c>
      <c r="S9102">
        <v>0</v>
      </c>
      <c r="T9102">
        <v>0</v>
      </c>
      <c r="U9102">
        <v>0</v>
      </c>
      <c r="V9102">
        <v>0</v>
      </c>
      <c r="W9102">
        <v>-5</v>
      </c>
      <c r="X9102">
        <v>0</v>
      </c>
      <c r="Y9102">
        <v>-1.85</v>
      </c>
      <c r="Z9102">
        <v>-3</v>
      </c>
      <c r="AA9102">
        <v>-5.31</v>
      </c>
      <c r="AB9102">
        <v>0</v>
      </c>
      <c r="AC9102">
        <v>0</v>
      </c>
      <c r="AD9102">
        <v>11.66</v>
      </c>
      <c r="AE9102" t="str">
        <f>VLOOKUP(_2023Mar1_2023Mar31CustomUnifiedTransaction__1[[#This Row],[sku]],Product_Database5[[MSKU]:[Child]],4,FALSE)</f>
        <v>CTHG</v>
      </c>
      <c r="AF9102" t="str">
        <f>VLOOKUP(_2023Mar1_2023Mar31CustomUnifiedTransaction__1[[#This Row],[sku]],Product_Database5[[MSKU]:[Child]],5,FALSE)</f>
        <v>CTHG-P</v>
      </c>
    </row>
    <row r="9103" spans="1:32" x14ac:dyDescent="0.3">
      <c r="A9103" t="s">
        <v>42993</v>
      </c>
      <c r="B9103">
        <v>17596569271</v>
      </c>
      <c r="C9103" t="s">
        <v>31991</v>
      </c>
      <c r="D9103" t="s">
        <v>42994</v>
      </c>
      <c r="E9103" t="s">
        <v>634</v>
      </c>
      <c r="F9103" t="s">
        <v>8031</v>
      </c>
      <c r="G9103">
        <v>1</v>
      </c>
      <c r="H9103" t="s">
        <v>31659</v>
      </c>
      <c r="I9103" t="s">
        <v>31660</v>
      </c>
      <c r="J9103" t="s">
        <v>38</v>
      </c>
      <c r="K9103" t="s">
        <v>768</v>
      </c>
      <c r="L9103" t="s">
        <v>672</v>
      </c>
      <c r="M9103" t="s">
        <v>42995</v>
      </c>
      <c r="N9103" t="s">
        <v>31662</v>
      </c>
      <c r="O9103">
        <v>-19.97</v>
      </c>
      <c r="P9103">
        <v>-1.77</v>
      </c>
      <c r="Q9103">
        <v>0</v>
      </c>
      <c r="R9103">
        <v>0</v>
      </c>
      <c r="S9103">
        <v>0</v>
      </c>
      <c r="T9103">
        <v>0</v>
      </c>
      <c r="U9103">
        <v>0</v>
      </c>
      <c r="V9103">
        <v>0</v>
      </c>
      <c r="W9103">
        <v>0</v>
      </c>
      <c r="X9103">
        <v>0</v>
      </c>
      <c r="Y9103">
        <v>1.77</v>
      </c>
      <c r="Z9103">
        <v>2.4</v>
      </c>
      <c r="AA9103">
        <v>0</v>
      </c>
      <c r="AB9103">
        <v>0</v>
      </c>
      <c r="AC9103">
        <v>3.99</v>
      </c>
      <c r="AD9103">
        <v>-13.58</v>
      </c>
      <c r="AE9103" t="str">
        <f>VLOOKUP(_2023Mar1_2023Mar31CustomUnifiedTransaction__1[[#This Row],[sku]],Product_Database5[[MSKU]:[Child]],4,FALSE)</f>
        <v>CT60</v>
      </c>
      <c r="AF9103" t="str">
        <f>VLOOKUP(_2023Mar1_2023Mar31CustomUnifiedTransaction__1[[#This Row],[sku]],Product_Database5[[MSKU]:[Child]],5,FALSE)</f>
        <v>CT60-B</v>
      </c>
    </row>
    <row r="9104" spans="1:32" x14ac:dyDescent="0.3">
      <c r="A9104" t="s">
        <v>42996</v>
      </c>
      <c r="B9104">
        <v>17596569271</v>
      </c>
      <c r="C9104" t="s">
        <v>31656</v>
      </c>
      <c r="D9104" t="s">
        <v>11943</v>
      </c>
      <c r="E9104" t="s">
        <v>634</v>
      </c>
      <c r="F9104" t="s">
        <v>8031</v>
      </c>
      <c r="G9104">
        <v>1</v>
      </c>
      <c r="H9104" t="s">
        <v>31659</v>
      </c>
      <c r="I9104" t="s">
        <v>31660</v>
      </c>
      <c r="J9104" t="s">
        <v>38</v>
      </c>
      <c r="K9104" t="s">
        <v>2608</v>
      </c>
      <c r="L9104" t="s">
        <v>2239</v>
      </c>
      <c r="M9104" t="s">
        <v>11944</v>
      </c>
      <c r="N9104" t="s">
        <v>31662</v>
      </c>
      <c r="O9104">
        <v>24.97</v>
      </c>
      <c r="P9104">
        <v>1.06</v>
      </c>
      <c r="Q9104">
        <v>0</v>
      </c>
      <c r="R9104">
        <v>0</v>
      </c>
      <c r="S9104">
        <v>0</v>
      </c>
      <c r="T9104">
        <v>0</v>
      </c>
      <c r="U9104">
        <v>0</v>
      </c>
      <c r="V9104">
        <v>0</v>
      </c>
      <c r="W9104">
        <v>-3.75</v>
      </c>
      <c r="X9104">
        <v>0</v>
      </c>
      <c r="Y9104">
        <v>-1.06</v>
      </c>
      <c r="Z9104">
        <v>-3.18</v>
      </c>
      <c r="AA9104">
        <v>-5.6</v>
      </c>
      <c r="AB9104">
        <v>0</v>
      </c>
      <c r="AC9104">
        <v>0</v>
      </c>
      <c r="AD9104">
        <v>12.44</v>
      </c>
      <c r="AE9104" t="str">
        <f>VLOOKUP(_2023Mar1_2023Mar31CustomUnifiedTransaction__1[[#This Row],[sku]],Product_Database5[[MSKU]:[Child]],4,FALSE)</f>
        <v>CT60</v>
      </c>
      <c r="AF9104" t="str">
        <f>VLOOKUP(_2023Mar1_2023Mar31CustomUnifiedTransaction__1[[#This Row],[sku]],Product_Database5[[MSKU]:[Child]],5,FALSE)</f>
        <v>CT60-B</v>
      </c>
    </row>
    <row r="9105" spans="1:32" x14ac:dyDescent="0.3">
      <c r="A9105" t="s">
        <v>42997</v>
      </c>
      <c r="B9105">
        <v>17596569271</v>
      </c>
      <c r="C9105" t="s">
        <v>31656</v>
      </c>
      <c r="D9105" t="s">
        <v>12284</v>
      </c>
      <c r="E9105" t="s">
        <v>662</v>
      </c>
      <c r="F9105" t="s">
        <v>726</v>
      </c>
      <c r="G9105">
        <v>1</v>
      </c>
      <c r="H9105" t="s">
        <v>31659</v>
      </c>
      <c r="I9105" t="s">
        <v>31660</v>
      </c>
      <c r="J9105" t="s">
        <v>38</v>
      </c>
      <c r="K9105" t="s">
        <v>9398</v>
      </c>
      <c r="L9105" t="s">
        <v>947</v>
      </c>
      <c r="M9105" t="s">
        <v>12285</v>
      </c>
      <c r="N9105" t="s">
        <v>31662</v>
      </c>
      <c r="O9105">
        <v>24.97</v>
      </c>
      <c r="P9105">
        <v>1.75</v>
      </c>
      <c r="Q9105">
        <v>0</v>
      </c>
      <c r="R9105">
        <v>0</v>
      </c>
      <c r="S9105">
        <v>0</v>
      </c>
      <c r="T9105">
        <v>0</v>
      </c>
      <c r="U9105">
        <v>0</v>
      </c>
      <c r="V9105">
        <v>0</v>
      </c>
      <c r="W9105">
        <v>0</v>
      </c>
      <c r="X9105">
        <v>0</v>
      </c>
      <c r="Y9105">
        <v>-1.75</v>
      </c>
      <c r="Z9105">
        <v>-3.75</v>
      </c>
      <c r="AA9105">
        <v>-4.66</v>
      </c>
      <c r="AB9105">
        <v>0</v>
      </c>
      <c r="AC9105">
        <v>0</v>
      </c>
      <c r="AD9105">
        <v>16.559999999999999</v>
      </c>
      <c r="AE9105" t="str">
        <f>VLOOKUP(_2023Mar1_2023Mar31CustomUnifiedTransaction__1[[#This Row],[sku]],Product_Database5[[MSKU]:[Child]],4,FALSE)</f>
        <v>CTHG</v>
      </c>
      <c r="AF9105" t="str">
        <f>VLOOKUP(_2023Mar1_2023Mar31CustomUnifiedTransaction__1[[#This Row],[sku]],Product_Database5[[MSKU]:[Child]],5,FALSE)</f>
        <v>CTHG-B</v>
      </c>
    </row>
    <row r="9106" spans="1:32" x14ac:dyDescent="0.3">
      <c r="A9106" t="s">
        <v>42998</v>
      </c>
      <c r="B9106">
        <v>17596569271</v>
      </c>
      <c r="C9106" t="s">
        <v>31656</v>
      </c>
      <c r="D9106" t="s">
        <v>11571</v>
      </c>
      <c r="E9106" t="s">
        <v>644</v>
      </c>
      <c r="F9106" t="s">
        <v>726</v>
      </c>
      <c r="G9106">
        <v>1</v>
      </c>
      <c r="H9106" t="s">
        <v>31659</v>
      </c>
      <c r="I9106" t="s">
        <v>31660</v>
      </c>
      <c r="J9106" t="s">
        <v>38</v>
      </c>
      <c r="K9106" t="s">
        <v>1324</v>
      </c>
      <c r="L9106" t="s">
        <v>697</v>
      </c>
      <c r="M9106" t="s">
        <v>11572</v>
      </c>
      <c r="N9106" t="s">
        <v>31662</v>
      </c>
      <c r="O9106">
        <v>22.47</v>
      </c>
      <c r="P9106">
        <v>1.91</v>
      </c>
      <c r="Q9106">
        <v>0</v>
      </c>
      <c r="R9106">
        <v>0</v>
      </c>
      <c r="S9106">
        <v>0</v>
      </c>
      <c r="T9106">
        <v>0</v>
      </c>
      <c r="U9106">
        <v>0</v>
      </c>
      <c r="V9106">
        <v>0</v>
      </c>
      <c r="W9106">
        <v>0</v>
      </c>
      <c r="X9106">
        <v>0</v>
      </c>
      <c r="Y9106">
        <v>-1.91</v>
      </c>
      <c r="Z9106">
        <v>-3.37</v>
      </c>
      <c r="AA9106">
        <v>-5.31</v>
      </c>
      <c r="AB9106">
        <v>0</v>
      </c>
      <c r="AC9106">
        <v>0</v>
      </c>
      <c r="AD9106">
        <v>13.79</v>
      </c>
      <c r="AE9106" t="str">
        <f>VLOOKUP(_2023Mar1_2023Mar31CustomUnifiedTransaction__1[[#This Row],[sku]],Product_Database5[[MSKU]:[Child]],4,FALSE)</f>
        <v>CTHG</v>
      </c>
      <c r="AF9106" t="str">
        <f>VLOOKUP(_2023Mar1_2023Mar31CustomUnifiedTransaction__1[[#This Row],[sku]],Product_Database5[[MSKU]:[Child]],5,FALSE)</f>
        <v>CTHG-P</v>
      </c>
    </row>
    <row r="9107" spans="1:32" x14ac:dyDescent="0.3">
      <c r="A9107" t="s">
        <v>42999</v>
      </c>
      <c r="B9107">
        <v>17596569271</v>
      </c>
      <c r="C9107" t="s">
        <v>31991</v>
      </c>
      <c r="D9107" t="s">
        <v>43000</v>
      </c>
      <c r="E9107" t="s">
        <v>644</v>
      </c>
      <c r="F9107" t="s">
        <v>726</v>
      </c>
      <c r="G9107">
        <v>1</v>
      </c>
      <c r="H9107" t="s">
        <v>31659</v>
      </c>
      <c r="I9107" t="s">
        <v>31660</v>
      </c>
      <c r="J9107" t="s">
        <v>38</v>
      </c>
      <c r="K9107" t="s">
        <v>43001</v>
      </c>
      <c r="L9107" t="s">
        <v>723</v>
      </c>
      <c r="M9107" t="s">
        <v>43002</v>
      </c>
      <c r="N9107" t="s">
        <v>31662</v>
      </c>
      <c r="O9107">
        <v>-22.47</v>
      </c>
      <c r="P9107">
        <v>-1.98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v>0</v>
      </c>
      <c r="W9107">
        <v>0</v>
      </c>
      <c r="X9107">
        <v>0</v>
      </c>
      <c r="Y9107">
        <v>1.98</v>
      </c>
      <c r="Z9107">
        <v>2.7</v>
      </c>
      <c r="AA9107">
        <v>0</v>
      </c>
      <c r="AB9107">
        <v>0</v>
      </c>
      <c r="AC9107">
        <v>0</v>
      </c>
      <c r="AD9107">
        <v>-19.77</v>
      </c>
      <c r="AE9107" t="str">
        <f>VLOOKUP(_2023Mar1_2023Mar31CustomUnifiedTransaction__1[[#This Row],[sku]],Product_Database5[[MSKU]:[Child]],4,FALSE)</f>
        <v>CTHG</v>
      </c>
      <c r="AF9107" t="str">
        <f>VLOOKUP(_2023Mar1_2023Mar31CustomUnifiedTransaction__1[[#This Row],[sku]],Product_Database5[[MSKU]:[Child]],5,FALSE)</f>
        <v>CTHG-P</v>
      </c>
    </row>
    <row r="9108" spans="1:32" x14ac:dyDescent="0.3">
      <c r="A9108" t="s">
        <v>43003</v>
      </c>
      <c r="B9108">
        <v>17596569271</v>
      </c>
      <c r="C9108" t="s">
        <v>31963</v>
      </c>
      <c r="D9108" t="s">
        <v>43004</v>
      </c>
      <c r="E9108" t="s">
        <v>644</v>
      </c>
      <c r="F9108" t="s">
        <v>34701</v>
      </c>
      <c r="G9108">
        <v>1</v>
      </c>
      <c r="H9108" t="s">
        <v>40</v>
      </c>
      <c r="I9108" t="s">
        <v>31660</v>
      </c>
      <c r="J9108" t="s">
        <v>40</v>
      </c>
      <c r="K9108" t="s">
        <v>40</v>
      </c>
      <c r="L9108" t="s">
        <v>40</v>
      </c>
      <c r="M9108" t="s">
        <v>40</v>
      </c>
      <c r="N9108" t="s">
        <v>40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15.91</v>
      </c>
      <c r="AD9108">
        <v>15.91</v>
      </c>
      <c r="AE9108" t="str">
        <f>VLOOKUP(_2023Mar1_2023Mar31CustomUnifiedTransaction__1[[#This Row],[sku]],Product_Database5[[MSKU]:[Child]],4,FALSE)</f>
        <v>CTHG</v>
      </c>
      <c r="AF9108" t="str">
        <f>VLOOKUP(_2023Mar1_2023Mar31CustomUnifiedTransaction__1[[#This Row],[sku]],Product_Database5[[MSKU]:[Child]],5,FALSE)</f>
        <v>CTHG-P</v>
      </c>
    </row>
    <row r="9109" spans="1:32" x14ac:dyDescent="0.3">
      <c r="A9109" t="s">
        <v>43005</v>
      </c>
      <c r="B9109">
        <v>17596569271</v>
      </c>
      <c r="C9109" t="s">
        <v>31656</v>
      </c>
      <c r="D9109" t="s">
        <v>12500</v>
      </c>
      <c r="E9109" t="s">
        <v>634</v>
      </c>
      <c r="F9109" t="s">
        <v>8031</v>
      </c>
      <c r="G9109">
        <v>1</v>
      </c>
      <c r="H9109" t="s">
        <v>31659</v>
      </c>
      <c r="I9109" t="s">
        <v>31660</v>
      </c>
      <c r="J9109" t="s">
        <v>38</v>
      </c>
      <c r="K9109" t="s">
        <v>5869</v>
      </c>
      <c r="L9109" t="s">
        <v>873</v>
      </c>
      <c r="M9109" t="s">
        <v>12501</v>
      </c>
      <c r="N9109" t="s">
        <v>31662</v>
      </c>
      <c r="O9109">
        <v>24.97</v>
      </c>
      <c r="P9109">
        <v>1.75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0</v>
      </c>
      <c r="W9109">
        <v>0</v>
      </c>
      <c r="X9109">
        <v>0</v>
      </c>
      <c r="Y9109">
        <v>-1.75</v>
      </c>
      <c r="Z9109">
        <v>-3.75</v>
      </c>
      <c r="AA9109">
        <v>-5.6</v>
      </c>
      <c r="AB9109">
        <v>0</v>
      </c>
      <c r="AC9109">
        <v>0</v>
      </c>
      <c r="AD9109">
        <v>15.62</v>
      </c>
      <c r="AE9109" t="str">
        <f>VLOOKUP(_2023Mar1_2023Mar31CustomUnifiedTransaction__1[[#This Row],[sku]],Product_Database5[[MSKU]:[Child]],4,FALSE)</f>
        <v>CT60</v>
      </c>
      <c r="AF9109" t="str">
        <f>VLOOKUP(_2023Mar1_2023Mar31CustomUnifiedTransaction__1[[#This Row],[sku]],Product_Database5[[MSKU]:[Child]],5,FALSE)</f>
        <v>CT60-B</v>
      </c>
    </row>
    <row r="9110" spans="1:32" x14ac:dyDescent="0.3">
      <c r="A9110" t="s">
        <v>43006</v>
      </c>
      <c r="B9110">
        <v>17596569271</v>
      </c>
      <c r="C9110" t="s">
        <v>31656</v>
      </c>
      <c r="D9110" t="s">
        <v>11550</v>
      </c>
      <c r="E9110" t="s">
        <v>644</v>
      </c>
      <c r="F9110" t="s">
        <v>726</v>
      </c>
      <c r="G9110">
        <v>1</v>
      </c>
      <c r="H9110" t="s">
        <v>31659</v>
      </c>
      <c r="I9110" t="s">
        <v>31660</v>
      </c>
      <c r="J9110" t="s">
        <v>38</v>
      </c>
      <c r="K9110" t="s">
        <v>9896</v>
      </c>
      <c r="L9110" t="s">
        <v>748</v>
      </c>
      <c r="M9110" t="s">
        <v>11551</v>
      </c>
      <c r="N9110" t="s">
        <v>31662</v>
      </c>
      <c r="O9110">
        <v>22.47</v>
      </c>
      <c r="P9110">
        <v>1.85</v>
      </c>
      <c r="Q9110">
        <v>0</v>
      </c>
      <c r="R9110">
        <v>0</v>
      </c>
      <c r="S9110">
        <v>0</v>
      </c>
      <c r="T9110">
        <v>0</v>
      </c>
      <c r="U9110">
        <v>0</v>
      </c>
      <c r="V9110">
        <v>0</v>
      </c>
      <c r="W9110">
        <v>0</v>
      </c>
      <c r="X9110">
        <v>0</v>
      </c>
      <c r="Y9110">
        <v>-1.85</v>
      </c>
      <c r="Z9110">
        <v>-3.37</v>
      </c>
      <c r="AA9110">
        <v>-5.31</v>
      </c>
      <c r="AB9110">
        <v>0</v>
      </c>
      <c r="AC9110">
        <v>0</v>
      </c>
      <c r="AD9110">
        <v>13.79</v>
      </c>
      <c r="AE9110" t="str">
        <f>VLOOKUP(_2023Mar1_2023Mar31CustomUnifiedTransaction__1[[#This Row],[sku]],Product_Database5[[MSKU]:[Child]],4,FALSE)</f>
        <v>CTHG</v>
      </c>
      <c r="AF9110" t="str">
        <f>VLOOKUP(_2023Mar1_2023Mar31CustomUnifiedTransaction__1[[#This Row],[sku]],Product_Database5[[MSKU]:[Child]],5,FALSE)</f>
        <v>CTHG-P</v>
      </c>
    </row>
    <row r="9111" spans="1:32" x14ac:dyDescent="0.3">
      <c r="A9111" t="s">
        <v>43007</v>
      </c>
      <c r="B9111">
        <v>17596569271</v>
      </c>
      <c r="C9111" t="s">
        <v>31656</v>
      </c>
      <c r="D9111" t="s">
        <v>12290</v>
      </c>
      <c r="E9111" t="s">
        <v>677</v>
      </c>
      <c r="F9111" t="s">
        <v>8031</v>
      </c>
      <c r="G9111">
        <v>1</v>
      </c>
      <c r="H9111" t="s">
        <v>31659</v>
      </c>
      <c r="I9111" t="s">
        <v>31660</v>
      </c>
      <c r="J9111" t="s">
        <v>38</v>
      </c>
      <c r="K9111" t="s">
        <v>12291</v>
      </c>
      <c r="L9111" t="s">
        <v>809</v>
      </c>
      <c r="M9111" t="s">
        <v>12292</v>
      </c>
      <c r="N9111" t="s">
        <v>31662</v>
      </c>
      <c r="O9111">
        <v>24.97</v>
      </c>
      <c r="P9111">
        <v>1.2</v>
      </c>
      <c r="Q9111">
        <v>0</v>
      </c>
      <c r="R9111">
        <v>0</v>
      </c>
      <c r="S9111">
        <v>0</v>
      </c>
      <c r="T9111">
        <v>0</v>
      </c>
      <c r="U9111">
        <v>0</v>
      </c>
      <c r="V9111">
        <v>0</v>
      </c>
      <c r="W9111">
        <v>-5</v>
      </c>
      <c r="X9111">
        <v>0</v>
      </c>
      <c r="Y9111">
        <v>-1.2</v>
      </c>
      <c r="Z9111">
        <v>-3</v>
      </c>
      <c r="AA9111">
        <v>-5.6</v>
      </c>
      <c r="AB9111">
        <v>0</v>
      </c>
      <c r="AC9111">
        <v>0</v>
      </c>
      <c r="AD9111">
        <v>11.37</v>
      </c>
      <c r="AE9111" t="str">
        <f>VLOOKUP(_2023Mar1_2023Mar31CustomUnifiedTransaction__1[[#This Row],[sku]],Product_Database5[[MSKU]:[Child]],4,FALSE)</f>
        <v>CT60</v>
      </c>
      <c r="AF9111" t="str">
        <f>VLOOKUP(_2023Mar1_2023Mar31CustomUnifiedTransaction__1[[#This Row],[sku]],Product_Database5[[MSKU]:[Child]],5,FALSE)</f>
        <v>CT60-P</v>
      </c>
    </row>
    <row r="9112" spans="1:32" x14ac:dyDescent="0.3">
      <c r="A9112" t="s">
        <v>43008</v>
      </c>
      <c r="B9112">
        <v>17596569271</v>
      </c>
      <c r="C9112" t="s">
        <v>31656</v>
      </c>
      <c r="D9112" t="s">
        <v>12862</v>
      </c>
      <c r="E9112" t="s">
        <v>677</v>
      </c>
      <c r="F9112" t="s">
        <v>8031</v>
      </c>
      <c r="G9112">
        <v>1</v>
      </c>
      <c r="H9112" t="s">
        <v>31659</v>
      </c>
      <c r="I9112" t="s">
        <v>31660</v>
      </c>
      <c r="J9112" t="s">
        <v>38</v>
      </c>
      <c r="K9112" t="s">
        <v>12863</v>
      </c>
      <c r="L9112" t="s">
        <v>741</v>
      </c>
      <c r="M9112" t="s">
        <v>12864</v>
      </c>
      <c r="N9112" t="s">
        <v>31662</v>
      </c>
      <c r="O9112">
        <v>24.97</v>
      </c>
      <c r="P9112">
        <v>1.32</v>
      </c>
      <c r="Q9112">
        <v>0</v>
      </c>
      <c r="R9112">
        <v>0</v>
      </c>
      <c r="S9112">
        <v>0</v>
      </c>
      <c r="T9112">
        <v>0</v>
      </c>
      <c r="U9112">
        <v>0</v>
      </c>
      <c r="V9112">
        <v>0</v>
      </c>
      <c r="W9112">
        <v>-5</v>
      </c>
      <c r="X9112">
        <v>0</v>
      </c>
      <c r="Y9112">
        <v>-1.32</v>
      </c>
      <c r="Z9112">
        <v>-3</v>
      </c>
      <c r="AA9112">
        <v>-5.6</v>
      </c>
      <c r="AB9112">
        <v>0</v>
      </c>
      <c r="AC9112">
        <v>0</v>
      </c>
      <c r="AD9112">
        <v>11.37</v>
      </c>
      <c r="AE9112" t="str">
        <f>VLOOKUP(_2023Mar1_2023Mar31CustomUnifiedTransaction__1[[#This Row],[sku]],Product_Database5[[MSKU]:[Child]],4,FALSE)</f>
        <v>CT60</v>
      </c>
      <c r="AF9112" t="str">
        <f>VLOOKUP(_2023Mar1_2023Mar31CustomUnifiedTransaction__1[[#This Row],[sku]],Product_Database5[[MSKU]:[Child]],5,FALSE)</f>
        <v>CT60-P</v>
      </c>
    </row>
    <row r="9113" spans="1:32" x14ac:dyDescent="0.3">
      <c r="A9113" t="s">
        <v>43009</v>
      </c>
      <c r="B9113">
        <v>17596569271</v>
      </c>
      <c r="C9113" t="s">
        <v>31656</v>
      </c>
      <c r="D9113" t="s">
        <v>11640</v>
      </c>
      <c r="E9113" t="s">
        <v>644</v>
      </c>
      <c r="F9113" t="s">
        <v>726</v>
      </c>
      <c r="G9113">
        <v>1</v>
      </c>
      <c r="H9113" t="s">
        <v>31659</v>
      </c>
      <c r="I9113" t="s">
        <v>31660</v>
      </c>
      <c r="J9113" t="s">
        <v>38</v>
      </c>
      <c r="K9113" t="s">
        <v>11641</v>
      </c>
      <c r="L9113" t="s">
        <v>702</v>
      </c>
      <c r="M9113" t="s">
        <v>11642</v>
      </c>
      <c r="N9113" t="s">
        <v>31662</v>
      </c>
      <c r="O9113">
        <v>22.47</v>
      </c>
      <c r="P9113">
        <v>1.35</v>
      </c>
      <c r="Q9113">
        <v>1.49</v>
      </c>
      <c r="R9113">
        <v>0</v>
      </c>
      <c r="S9113">
        <v>0</v>
      </c>
      <c r="T9113">
        <v>0</v>
      </c>
      <c r="U9113">
        <v>0</v>
      </c>
      <c r="V9113">
        <v>0</v>
      </c>
      <c r="W9113">
        <v>-1.49</v>
      </c>
      <c r="X9113">
        <v>0</v>
      </c>
      <c r="Y9113">
        <v>-1.35</v>
      </c>
      <c r="Z9113">
        <v>-3.37</v>
      </c>
      <c r="AA9113">
        <v>-5.31</v>
      </c>
      <c r="AB9113">
        <v>0</v>
      </c>
      <c r="AC9113">
        <v>0</v>
      </c>
      <c r="AD9113">
        <v>13.79</v>
      </c>
      <c r="AE9113" t="str">
        <f>VLOOKUP(_2023Mar1_2023Mar31CustomUnifiedTransaction__1[[#This Row],[sku]],Product_Database5[[MSKU]:[Child]],4,FALSE)</f>
        <v>CTHG</v>
      </c>
      <c r="AF9113" t="str">
        <f>VLOOKUP(_2023Mar1_2023Mar31CustomUnifiedTransaction__1[[#This Row],[sku]],Product_Database5[[MSKU]:[Child]],5,FALSE)</f>
        <v>CTHG-P</v>
      </c>
    </row>
    <row r="9114" spans="1:32" x14ac:dyDescent="0.3">
      <c r="A9114" t="s">
        <v>43010</v>
      </c>
      <c r="B9114">
        <v>17596569271</v>
      </c>
      <c r="C9114" t="s">
        <v>31656</v>
      </c>
      <c r="D9114" t="s">
        <v>11992</v>
      </c>
      <c r="E9114" t="s">
        <v>677</v>
      </c>
      <c r="F9114" t="s">
        <v>8031</v>
      </c>
      <c r="G9114">
        <v>1</v>
      </c>
      <c r="H9114" t="s">
        <v>31659</v>
      </c>
      <c r="I9114" t="s">
        <v>31660</v>
      </c>
      <c r="J9114" t="s">
        <v>38</v>
      </c>
      <c r="K9114" t="s">
        <v>4141</v>
      </c>
      <c r="L9114" t="s">
        <v>932</v>
      </c>
      <c r="M9114" t="s">
        <v>11993</v>
      </c>
      <c r="N9114" t="s">
        <v>31662</v>
      </c>
      <c r="O9114">
        <v>24.97</v>
      </c>
      <c r="P9114">
        <v>1.2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0</v>
      </c>
      <c r="W9114">
        <v>-5</v>
      </c>
      <c r="X9114">
        <v>0</v>
      </c>
      <c r="Y9114">
        <v>-1.2</v>
      </c>
      <c r="Z9114">
        <v>-3</v>
      </c>
      <c r="AA9114">
        <v>-5.6</v>
      </c>
      <c r="AB9114">
        <v>0</v>
      </c>
      <c r="AC9114">
        <v>0</v>
      </c>
      <c r="AD9114">
        <v>11.37</v>
      </c>
      <c r="AE9114" t="str">
        <f>VLOOKUP(_2023Mar1_2023Mar31CustomUnifiedTransaction__1[[#This Row],[sku]],Product_Database5[[MSKU]:[Child]],4,FALSE)</f>
        <v>CT60</v>
      </c>
      <c r="AF9114" t="str">
        <f>VLOOKUP(_2023Mar1_2023Mar31CustomUnifiedTransaction__1[[#This Row],[sku]],Product_Database5[[MSKU]:[Child]],5,FALSE)</f>
        <v>CT60-P</v>
      </c>
    </row>
    <row r="9115" spans="1:32" x14ac:dyDescent="0.3">
      <c r="A9115" t="s">
        <v>43011</v>
      </c>
      <c r="B9115">
        <v>17596569271</v>
      </c>
      <c r="C9115" t="s">
        <v>31656</v>
      </c>
      <c r="D9115" t="s">
        <v>11701</v>
      </c>
      <c r="E9115" t="s">
        <v>644</v>
      </c>
      <c r="F9115" t="s">
        <v>726</v>
      </c>
      <c r="G9115">
        <v>1</v>
      </c>
      <c r="H9115" t="s">
        <v>31659</v>
      </c>
      <c r="I9115" t="s">
        <v>31660</v>
      </c>
      <c r="J9115" t="s">
        <v>38</v>
      </c>
      <c r="K9115" t="s">
        <v>11702</v>
      </c>
      <c r="L9115" t="s">
        <v>741</v>
      </c>
      <c r="M9115" t="s">
        <v>11703</v>
      </c>
      <c r="N9115" t="s">
        <v>31662</v>
      </c>
      <c r="O9115">
        <v>22.47</v>
      </c>
      <c r="P9115">
        <v>1.49</v>
      </c>
      <c r="Q9115">
        <v>0</v>
      </c>
      <c r="R9115">
        <v>0</v>
      </c>
      <c r="S9115">
        <v>0</v>
      </c>
      <c r="T9115">
        <v>0</v>
      </c>
      <c r="U9115">
        <v>0</v>
      </c>
      <c r="V9115">
        <v>0</v>
      </c>
      <c r="W9115">
        <v>0</v>
      </c>
      <c r="X9115">
        <v>0</v>
      </c>
      <c r="Y9115">
        <v>-1.49</v>
      </c>
      <c r="Z9115">
        <v>-3.37</v>
      </c>
      <c r="AA9115">
        <v>-5.31</v>
      </c>
      <c r="AB9115">
        <v>0</v>
      </c>
      <c r="AC9115">
        <v>0</v>
      </c>
      <c r="AD9115">
        <v>13.79</v>
      </c>
      <c r="AE9115" t="str">
        <f>VLOOKUP(_2023Mar1_2023Mar31CustomUnifiedTransaction__1[[#This Row],[sku]],Product_Database5[[MSKU]:[Child]],4,FALSE)</f>
        <v>CTHG</v>
      </c>
      <c r="AF9115" t="str">
        <f>VLOOKUP(_2023Mar1_2023Mar31CustomUnifiedTransaction__1[[#This Row],[sku]],Product_Database5[[MSKU]:[Child]],5,FALSE)</f>
        <v>CTHG-P</v>
      </c>
    </row>
    <row r="9116" spans="1:32" x14ac:dyDescent="0.3">
      <c r="A9116" t="s">
        <v>43012</v>
      </c>
      <c r="B9116">
        <v>17596569271</v>
      </c>
      <c r="C9116" t="s">
        <v>31991</v>
      </c>
      <c r="D9116" t="s">
        <v>43013</v>
      </c>
      <c r="E9116" t="s">
        <v>677</v>
      </c>
      <c r="F9116" t="s">
        <v>8031</v>
      </c>
      <c r="G9116">
        <v>1</v>
      </c>
      <c r="H9116" t="s">
        <v>31659</v>
      </c>
      <c r="I9116" t="s">
        <v>31660</v>
      </c>
      <c r="J9116" t="s">
        <v>38</v>
      </c>
      <c r="K9116" t="s">
        <v>14409</v>
      </c>
      <c r="L9116" t="s">
        <v>947</v>
      </c>
      <c r="M9116" t="s">
        <v>43014</v>
      </c>
      <c r="N9116" t="s">
        <v>31662</v>
      </c>
      <c r="O9116">
        <v>-24.97</v>
      </c>
      <c r="P9116">
        <v>-1.2</v>
      </c>
      <c r="Q9116">
        <v>0</v>
      </c>
      <c r="R9116">
        <v>0</v>
      </c>
      <c r="S9116">
        <v>0</v>
      </c>
      <c r="T9116">
        <v>0</v>
      </c>
      <c r="U9116">
        <v>0</v>
      </c>
      <c r="V9116">
        <v>0</v>
      </c>
      <c r="W9116">
        <v>5</v>
      </c>
      <c r="X9116">
        <v>0</v>
      </c>
      <c r="Y9116">
        <v>1.2</v>
      </c>
      <c r="Z9116">
        <v>2.4</v>
      </c>
      <c r="AA9116">
        <v>0</v>
      </c>
      <c r="AB9116">
        <v>0</v>
      </c>
      <c r="AC9116">
        <v>0</v>
      </c>
      <c r="AD9116">
        <v>-17.57</v>
      </c>
      <c r="AE9116" t="str">
        <f>VLOOKUP(_2023Mar1_2023Mar31CustomUnifiedTransaction__1[[#This Row],[sku]],Product_Database5[[MSKU]:[Child]],4,FALSE)</f>
        <v>CT60</v>
      </c>
      <c r="AF9116" t="str">
        <f>VLOOKUP(_2023Mar1_2023Mar31CustomUnifiedTransaction__1[[#This Row],[sku]],Product_Database5[[MSKU]:[Child]],5,FALSE)</f>
        <v>CT60-P</v>
      </c>
    </row>
    <row r="9117" spans="1:32" x14ac:dyDescent="0.3">
      <c r="A9117" t="s">
        <v>43015</v>
      </c>
      <c r="B9117">
        <v>17596569271</v>
      </c>
      <c r="C9117" t="s">
        <v>31656</v>
      </c>
      <c r="D9117" t="s">
        <v>11569</v>
      </c>
      <c r="E9117" t="s">
        <v>677</v>
      </c>
      <c r="F9117" t="s">
        <v>8031</v>
      </c>
      <c r="G9117">
        <v>1</v>
      </c>
      <c r="H9117" t="s">
        <v>31659</v>
      </c>
      <c r="I9117" t="s">
        <v>31660</v>
      </c>
      <c r="J9117" t="s">
        <v>38</v>
      </c>
      <c r="K9117" t="s">
        <v>3759</v>
      </c>
      <c r="L9117" t="s">
        <v>702</v>
      </c>
      <c r="M9117" t="s">
        <v>11570</v>
      </c>
      <c r="N9117" t="s">
        <v>31662</v>
      </c>
      <c r="O9117">
        <v>24.97</v>
      </c>
      <c r="P9117">
        <v>1.2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0</v>
      </c>
      <c r="W9117">
        <v>-5</v>
      </c>
      <c r="X9117">
        <v>0</v>
      </c>
      <c r="Y9117">
        <v>-1.2</v>
      </c>
      <c r="Z9117">
        <v>-3</v>
      </c>
      <c r="AA9117">
        <v>-5.6</v>
      </c>
      <c r="AB9117">
        <v>0</v>
      </c>
      <c r="AC9117">
        <v>0</v>
      </c>
      <c r="AD9117">
        <v>11.37</v>
      </c>
      <c r="AE9117" t="str">
        <f>VLOOKUP(_2023Mar1_2023Mar31CustomUnifiedTransaction__1[[#This Row],[sku]],Product_Database5[[MSKU]:[Child]],4,FALSE)</f>
        <v>CT60</v>
      </c>
      <c r="AF9117" t="str">
        <f>VLOOKUP(_2023Mar1_2023Mar31CustomUnifiedTransaction__1[[#This Row],[sku]],Product_Database5[[MSKU]:[Child]],5,FALSE)</f>
        <v>CT60-P</v>
      </c>
    </row>
    <row r="9118" spans="1:32" x14ac:dyDescent="0.3">
      <c r="A9118" t="s">
        <v>43016</v>
      </c>
      <c r="B9118">
        <v>17596569271</v>
      </c>
      <c r="C9118" t="s">
        <v>31656</v>
      </c>
      <c r="D9118" t="s">
        <v>12013</v>
      </c>
      <c r="E9118" t="s">
        <v>644</v>
      </c>
      <c r="F9118" t="s">
        <v>726</v>
      </c>
      <c r="G9118">
        <v>1</v>
      </c>
      <c r="H9118" t="s">
        <v>31659</v>
      </c>
      <c r="I9118" t="s">
        <v>31660</v>
      </c>
      <c r="J9118" t="s">
        <v>38</v>
      </c>
      <c r="K9118" t="s">
        <v>9000</v>
      </c>
      <c r="L9118" t="s">
        <v>900</v>
      </c>
      <c r="M9118" t="s">
        <v>12014</v>
      </c>
      <c r="N9118" t="s">
        <v>31662</v>
      </c>
      <c r="O9118">
        <v>22.47</v>
      </c>
      <c r="P9118">
        <v>1.57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0</v>
      </c>
      <c r="W9118">
        <v>0</v>
      </c>
      <c r="X9118">
        <v>0</v>
      </c>
      <c r="Y9118">
        <v>-1.57</v>
      </c>
      <c r="Z9118">
        <v>-3.37</v>
      </c>
      <c r="AA9118">
        <v>-5.31</v>
      </c>
      <c r="AB9118">
        <v>0</v>
      </c>
      <c r="AC9118">
        <v>0</v>
      </c>
      <c r="AD9118">
        <v>13.79</v>
      </c>
      <c r="AE9118" t="str">
        <f>VLOOKUP(_2023Mar1_2023Mar31CustomUnifiedTransaction__1[[#This Row],[sku]],Product_Database5[[MSKU]:[Child]],4,FALSE)</f>
        <v>CTHG</v>
      </c>
      <c r="AF9118" t="str">
        <f>VLOOKUP(_2023Mar1_2023Mar31CustomUnifiedTransaction__1[[#This Row],[sku]],Product_Database5[[MSKU]:[Child]],5,FALSE)</f>
        <v>CTHG-P</v>
      </c>
    </row>
    <row r="9119" spans="1:32" x14ac:dyDescent="0.3">
      <c r="A9119" t="s">
        <v>43017</v>
      </c>
      <c r="B9119">
        <v>17596569271</v>
      </c>
      <c r="C9119" t="s">
        <v>31656</v>
      </c>
      <c r="D9119" t="s">
        <v>11938</v>
      </c>
      <c r="E9119" t="s">
        <v>644</v>
      </c>
      <c r="F9119" t="s">
        <v>726</v>
      </c>
      <c r="G9119">
        <v>1</v>
      </c>
      <c r="H9119" t="s">
        <v>31659</v>
      </c>
      <c r="I9119" t="s">
        <v>31660</v>
      </c>
      <c r="J9119" t="s">
        <v>38</v>
      </c>
      <c r="K9119" t="s">
        <v>11939</v>
      </c>
      <c r="L9119" t="s">
        <v>741</v>
      </c>
      <c r="M9119" t="s">
        <v>43018</v>
      </c>
      <c r="N9119" t="s">
        <v>31662</v>
      </c>
      <c r="O9119">
        <v>22.47</v>
      </c>
      <c r="P9119">
        <v>1.49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0</v>
      </c>
      <c r="W9119">
        <v>0</v>
      </c>
      <c r="X9119">
        <v>0</v>
      </c>
      <c r="Y9119">
        <v>-1.49</v>
      </c>
      <c r="Z9119">
        <v>-3.37</v>
      </c>
      <c r="AA9119">
        <v>-5.31</v>
      </c>
      <c r="AB9119">
        <v>0</v>
      </c>
      <c r="AC9119">
        <v>0</v>
      </c>
      <c r="AD9119">
        <v>13.79</v>
      </c>
      <c r="AE9119" t="str">
        <f>VLOOKUP(_2023Mar1_2023Mar31CustomUnifiedTransaction__1[[#This Row],[sku]],Product_Database5[[MSKU]:[Child]],4,FALSE)</f>
        <v>CTHG</v>
      </c>
      <c r="AF9119" t="str">
        <f>VLOOKUP(_2023Mar1_2023Mar31CustomUnifiedTransaction__1[[#This Row],[sku]],Product_Database5[[MSKU]:[Child]],5,FALSE)</f>
        <v>CTHG-P</v>
      </c>
    </row>
    <row r="9120" spans="1:32" x14ac:dyDescent="0.3">
      <c r="A9120" t="s">
        <v>43019</v>
      </c>
      <c r="B9120">
        <v>17596569271</v>
      </c>
      <c r="C9120" t="s">
        <v>31656</v>
      </c>
      <c r="D9120" t="s">
        <v>11475</v>
      </c>
      <c r="E9120" t="s">
        <v>677</v>
      </c>
      <c r="F9120" t="s">
        <v>8031</v>
      </c>
      <c r="G9120">
        <v>1</v>
      </c>
      <c r="H9120" t="s">
        <v>31659</v>
      </c>
      <c r="I9120" t="s">
        <v>31660</v>
      </c>
      <c r="J9120" t="s">
        <v>38</v>
      </c>
      <c r="K9120" t="s">
        <v>11476</v>
      </c>
      <c r="L9120" t="s">
        <v>809</v>
      </c>
      <c r="M9120" t="s">
        <v>11477</v>
      </c>
      <c r="N9120" t="s">
        <v>31662</v>
      </c>
      <c r="O9120">
        <v>24.97</v>
      </c>
      <c r="P9120">
        <v>1.2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0</v>
      </c>
      <c r="W9120">
        <v>-5</v>
      </c>
      <c r="X9120">
        <v>0</v>
      </c>
      <c r="Y9120">
        <v>-1.2</v>
      </c>
      <c r="Z9120">
        <v>-3</v>
      </c>
      <c r="AA9120">
        <v>-5.6</v>
      </c>
      <c r="AB9120">
        <v>0</v>
      </c>
      <c r="AC9120">
        <v>0</v>
      </c>
      <c r="AD9120">
        <v>11.37</v>
      </c>
      <c r="AE9120" t="str">
        <f>VLOOKUP(_2023Mar1_2023Mar31CustomUnifiedTransaction__1[[#This Row],[sku]],Product_Database5[[MSKU]:[Child]],4,FALSE)</f>
        <v>CT60</v>
      </c>
      <c r="AF9120" t="str">
        <f>VLOOKUP(_2023Mar1_2023Mar31CustomUnifiedTransaction__1[[#This Row],[sku]],Product_Database5[[MSKU]:[Child]],5,FALSE)</f>
        <v>CT60-P</v>
      </c>
    </row>
    <row r="9121" spans="1:32" x14ac:dyDescent="0.3">
      <c r="A9121" t="s">
        <v>43020</v>
      </c>
      <c r="B9121">
        <v>17596569271</v>
      </c>
      <c r="C9121" t="s">
        <v>31656</v>
      </c>
      <c r="D9121" t="s">
        <v>11891</v>
      </c>
      <c r="E9121" t="s">
        <v>662</v>
      </c>
      <c r="F9121" t="s">
        <v>726</v>
      </c>
      <c r="G9121">
        <v>1</v>
      </c>
      <c r="H9121" t="s">
        <v>31659</v>
      </c>
      <c r="I9121" t="s">
        <v>31660</v>
      </c>
      <c r="J9121" t="s">
        <v>38</v>
      </c>
      <c r="K9121" t="s">
        <v>6587</v>
      </c>
      <c r="L9121" t="s">
        <v>1086</v>
      </c>
      <c r="M9121" t="s">
        <v>11892</v>
      </c>
      <c r="N9121" t="s">
        <v>31662</v>
      </c>
      <c r="O9121">
        <v>22.47</v>
      </c>
      <c r="P9121">
        <v>1.57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0</v>
      </c>
      <c r="W9121">
        <v>0</v>
      </c>
      <c r="X9121">
        <v>0</v>
      </c>
      <c r="Y9121">
        <v>-1.57</v>
      </c>
      <c r="Z9121">
        <v>-3.37</v>
      </c>
      <c r="AA9121">
        <v>-4.66</v>
      </c>
      <c r="AB9121">
        <v>0</v>
      </c>
      <c r="AC9121">
        <v>0</v>
      </c>
      <c r="AD9121">
        <v>14.44</v>
      </c>
      <c r="AE9121" t="str">
        <f>VLOOKUP(_2023Mar1_2023Mar31CustomUnifiedTransaction__1[[#This Row],[sku]],Product_Database5[[MSKU]:[Child]],4,FALSE)</f>
        <v>CTHG</v>
      </c>
      <c r="AF9121" t="str">
        <f>VLOOKUP(_2023Mar1_2023Mar31CustomUnifiedTransaction__1[[#This Row],[sku]],Product_Database5[[MSKU]:[Child]],5,FALSE)</f>
        <v>CTHG-B</v>
      </c>
    </row>
    <row r="9122" spans="1:32" x14ac:dyDescent="0.3">
      <c r="A9122" t="s">
        <v>43021</v>
      </c>
      <c r="B9122">
        <v>17596569271</v>
      </c>
      <c r="C9122" t="s">
        <v>31656</v>
      </c>
      <c r="D9122" t="s">
        <v>11905</v>
      </c>
      <c r="E9122" t="s">
        <v>677</v>
      </c>
      <c r="F9122" t="s">
        <v>8031</v>
      </c>
      <c r="G9122">
        <v>1</v>
      </c>
      <c r="H9122" t="s">
        <v>31659</v>
      </c>
      <c r="I9122" t="s">
        <v>31660</v>
      </c>
      <c r="J9122" t="s">
        <v>38</v>
      </c>
      <c r="K9122" t="s">
        <v>11906</v>
      </c>
      <c r="L9122" t="s">
        <v>873</v>
      </c>
      <c r="M9122" t="s">
        <v>11907</v>
      </c>
      <c r="N9122" t="s">
        <v>31662</v>
      </c>
      <c r="O9122">
        <v>24.97</v>
      </c>
      <c r="P9122">
        <v>1.4</v>
      </c>
      <c r="Q9122">
        <v>0.75</v>
      </c>
      <c r="R9122">
        <v>0</v>
      </c>
      <c r="S9122">
        <v>0</v>
      </c>
      <c r="T9122">
        <v>0</v>
      </c>
      <c r="U9122">
        <v>0</v>
      </c>
      <c r="V9122">
        <v>0</v>
      </c>
      <c r="W9122">
        <v>-5.75</v>
      </c>
      <c r="X9122">
        <v>0</v>
      </c>
      <c r="Y9122">
        <v>-1.4</v>
      </c>
      <c r="Z9122">
        <v>-3</v>
      </c>
      <c r="AA9122">
        <v>-5.6</v>
      </c>
      <c r="AB9122">
        <v>0</v>
      </c>
      <c r="AC9122">
        <v>0</v>
      </c>
      <c r="AD9122">
        <v>11.37</v>
      </c>
      <c r="AE9122" t="str">
        <f>VLOOKUP(_2023Mar1_2023Mar31CustomUnifiedTransaction__1[[#This Row],[sku]],Product_Database5[[MSKU]:[Child]],4,FALSE)</f>
        <v>CT60</v>
      </c>
      <c r="AF9122" t="str">
        <f>VLOOKUP(_2023Mar1_2023Mar31CustomUnifiedTransaction__1[[#This Row],[sku]],Product_Database5[[MSKU]:[Child]],5,FALSE)</f>
        <v>CT60-P</v>
      </c>
    </row>
    <row r="9123" spans="1:32" x14ac:dyDescent="0.3">
      <c r="A9123" t="s">
        <v>43022</v>
      </c>
      <c r="B9123">
        <v>17596569271</v>
      </c>
      <c r="C9123" t="s">
        <v>31656</v>
      </c>
      <c r="D9123" t="s">
        <v>11908</v>
      </c>
      <c r="E9123" t="s">
        <v>997</v>
      </c>
      <c r="F9123" t="s">
        <v>996</v>
      </c>
      <c r="G9123">
        <v>1</v>
      </c>
      <c r="H9123" t="s">
        <v>31659</v>
      </c>
      <c r="I9123" t="s">
        <v>31660</v>
      </c>
      <c r="J9123" t="s">
        <v>38</v>
      </c>
      <c r="K9123" t="s">
        <v>852</v>
      </c>
      <c r="L9123" t="s">
        <v>1216</v>
      </c>
      <c r="M9123" t="s">
        <v>11909</v>
      </c>
      <c r="N9123" t="s">
        <v>31662</v>
      </c>
      <c r="O9123">
        <v>25.97</v>
      </c>
      <c r="P9123">
        <v>1.33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0</v>
      </c>
      <c r="W9123">
        <v>-5</v>
      </c>
      <c r="X9123">
        <v>0</v>
      </c>
      <c r="Y9123">
        <v>-1.33</v>
      </c>
      <c r="Z9123">
        <v>-3.15</v>
      </c>
      <c r="AA9123">
        <v>-6.01</v>
      </c>
      <c r="AB9123">
        <v>0</v>
      </c>
      <c r="AC9123">
        <v>0</v>
      </c>
      <c r="AD9123">
        <v>11.81</v>
      </c>
      <c r="AE9123" t="str">
        <f>VLOOKUP(_2023Mar1_2023Mar31CustomUnifiedTransaction__1[[#This Row],[sku]],Product_Database5[[MSKU]:[Child]],4,FALSE)</f>
        <v>CT100</v>
      </c>
      <c r="AF9123" t="str">
        <f>VLOOKUP(_2023Mar1_2023Mar31CustomUnifiedTransaction__1[[#This Row],[sku]],Product_Database5[[MSKU]:[Child]],5,FALSE)</f>
        <v>CT100</v>
      </c>
    </row>
    <row r="9124" spans="1:32" x14ac:dyDescent="0.3">
      <c r="A9124" t="s">
        <v>43023</v>
      </c>
      <c r="B9124">
        <v>17596569271</v>
      </c>
      <c r="C9124" t="s">
        <v>31656</v>
      </c>
      <c r="D9124" t="s">
        <v>11603</v>
      </c>
      <c r="E9124" t="s">
        <v>644</v>
      </c>
      <c r="F9124" t="s">
        <v>726</v>
      </c>
      <c r="G9124">
        <v>1</v>
      </c>
      <c r="H9124" t="s">
        <v>31659</v>
      </c>
      <c r="I9124" t="s">
        <v>31660</v>
      </c>
      <c r="J9124" t="s">
        <v>38</v>
      </c>
      <c r="K9124" t="s">
        <v>11604</v>
      </c>
      <c r="L9124" t="s">
        <v>809</v>
      </c>
      <c r="M9124" t="s">
        <v>11605</v>
      </c>
      <c r="N9124" t="s">
        <v>31662</v>
      </c>
      <c r="O9124">
        <v>22.47</v>
      </c>
      <c r="P9124">
        <v>1.35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0</v>
      </c>
      <c r="W9124">
        <v>0</v>
      </c>
      <c r="X9124">
        <v>0</v>
      </c>
      <c r="Y9124">
        <v>-1.35</v>
      </c>
      <c r="Z9124">
        <v>-3.37</v>
      </c>
      <c r="AA9124">
        <v>-5.31</v>
      </c>
      <c r="AB9124">
        <v>0</v>
      </c>
      <c r="AC9124">
        <v>0</v>
      </c>
      <c r="AD9124">
        <v>13.79</v>
      </c>
      <c r="AE9124" t="str">
        <f>VLOOKUP(_2023Mar1_2023Mar31CustomUnifiedTransaction__1[[#This Row],[sku]],Product_Database5[[MSKU]:[Child]],4,FALSE)</f>
        <v>CTHG</v>
      </c>
      <c r="AF9124" t="str">
        <f>VLOOKUP(_2023Mar1_2023Mar31CustomUnifiedTransaction__1[[#This Row],[sku]],Product_Database5[[MSKU]:[Child]],5,FALSE)</f>
        <v>CTHG-P</v>
      </c>
    </row>
    <row r="9125" spans="1:32" x14ac:dyDescent="0.3">
      <c r="A9125" t="s">
        <v>43024</v>
      </c>
      <c r="B9125">
        <v>17596569271</v>
      </c>
      <c r="C9125" t="s">
        <v>31656</v>
      </c>
      <c r="D9125" t="s">
        <v>11850</v>
      </c>
      <c r="E9125" t="s">
        <v>775</v>
      </c>
      <c r="F9125" t="s">
        <v>774</v>
      </c>
      <c r="G9125">
        <v>1</v>
      </c>
      <c r="H9125" t="s">
        <v>31659</v>
      </c>
      <c r="I9125" t="s">
        <v>31660</v>
      </c>
      <c r="J9125" t="s">
        <v>38</v>
      </c>
      <c r="K9125" t="s">
        <v>11851</v>
      </c>
      <c r="L9125" t="s">
        <v>907</v>
      </c>
      <c r="M9125" t="s">
        <v>11852</v>
      </c>
      <c r="N9125" t="s">
        <v>31662</v>
      </c>
      <c r="O9125">
        <v>43.97</v>
      </c>
      <c r="P9125">
        <v>3.08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0</v>
      </c>
      <c r="W9125">
        <v>0</v>
      </c>
      <c r="X9125">
        <v>0</v>
      </c>
      <c r="Y9125">
        <v>-3.08</v>
      </c>
      <c r="Z9125">
        <v>-6.6</v>
      </c>
      <c r="AA9125">
        <v>-8.84</v>
      </c>
      <c r="AB9125">
        <v>0</v>
      </c>
      <c r="AC9125">
        <v>0</v>
      </c>
      <c r="AD9125">
        <v>28.53</v>
      </c>
      <c r="AE9125" t="str">
        <f>VLOOKUP(_2023Mar1_2023Mar31CustomUnifiedTransaction__1[[#This Row],[sku]],Product_Database5[[MSKU]:[Child]],4,FALSE)</f>
        <v>CTCM-HP</v>
      </c>
      <c r="AF9125" t="str">
        <f>VLOOKUP(_2023Mar1_2023Mar31CustomUnifiedTransaction__1[[#This Row],[sku]],Product_Database5[[MSKU]:[Child]],5,FALSE)</f>
        <v>CTCM-HP</v>
      </c>
    </row>
    <row r="9126" spans="1:32" x14ac:dyDescent="0.3">
      <c r="A9126" t="s">
        <v>43025</v>
      </c>
      <c r="B9126">
        <v>17596569271</v>
      </c>
      <c r="C9126" t="s">
        <v>31656</v>
      </c>
      <c r="D9126" t="s">
        <v>12671</v>
      </c>
      <c r="E9126" t="s">
        <v>775</v>
      </c>
      <c r="F9126" t="s">
        <v>774</v>
      </c>
      <c r="G9126">
        <v>1</v>
      </c>
      <c r="H9126" t="s">
        <v>31659</v>
      </c>
      <c r="I9126" t="s">
        <v>31660</v>
      </c>
      <c r="J9126" t="s">
        <v>38</v>
      </c>
      <c r="K9126" t="s">
        <v>12672</v>
      </c>
      <c r="L9126" t="s">
        <v>789</v>
      </c>
      <c r="M9126" t="s">
        <v>12673</v>
      </c>
      <c r="N9126" t="s">
        <v>31662</v>
      </c>
      <c r="O9126">
        <v>59.97</v>
      </c>
      <c r="P9126">
        <v>3.75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0</v>
      </c>
      <c r="W9126">
        <v>0</v>
      </c>
      <c r="X9126">
        <v>0</v>
      </c>
      <c r="Y9126">
        <v>-3.75</v>
      </c>
      <c r="Z9126">
        <v>-9</v>
      </c>
      <c r="AA9126">
        <v>-8.84</v>
      </c>
      <c r="AB9126">
        <v>0</v>
      </c>
      <c r="AC9126">
        <v>0</v>
      </c>
      <c r="AD9126">
        <v>42.13</v>
      </c>
      <c r="AE9126" t="str">
        <f>VLOOKUP(_2023Mar1_2023Mar31CustomUnifiedTransaction__1[[#This Row],[sku]],Product_Database5[[MSKU]:[Child]],4,FALSE)</f>
        <v>CTCM-HP</v>
      </c>
      <c r="AF9126" t="str">
        <f>VLOOKUP(_2023Mar1_2023Mar31CustomUnifiedTransaction__1[[#This Row],[sku]],Product_Database5[[MSKU]:[Child]],5,FALSE)</f>
        <v>CTCM-HP</v>
      </c>
    </row>
    <row r="9127" spans="1:32" x14ac:dyDescent="0.3">
      <c r="A9127" t="s">
        <v>43026</v>
      </c>
      <c r="B9127">
        <v>17596569271</v>
      </c>
      <c r="C9127" t="s">
        <v>31656</v>
      </c>
      <c r="D9127" t="s">
        <v>13508</v>
      </c>
      <c r="E9127" t="s">
        <v>644</v>
      </c>
      <c r="F9127" t="s">
        <v>726</v>
      </c>
      <c r="G9127">
        <v>1</v>
      </c>
      <c r="H9127" t="s">
        <v>31659</v>
      </c>
      <c r="I9127" t="s">
        <v>31660</v>
      </c>
      <c r="J9127" t="s">
        <v>38</v>
      </c>
      <c r="K9127" t="s">
        <v>1281</v>
      </c>
      <c r="L9127" t="s">
        <v>972</v>
      </c>
      <c r="M9127" t="s">
        <v>13509</v>
      </c>
      <c r="N9127" t="s">
        <v>31662</v>
      </c>
      <c r="O9127">
        <v>24.97</v>
      </c>
      <c r="P9127">
        <v>1.75</v>
      </c>
      <c r="Q9127">
        <v>1.31</v>
      </c>
      <c r="R9127">
        <v>0</v>
      </c>
      <c r="S9127">
        <v>0</v>
      </c>
      <c r="T9127">
        <v>0</v>
      </c>
      <c r="U9127">
        <v>0</v>
      </c>
      <c r="V9127">
        <v>0</v>
      </c>
      <c r="W9127">
        <v>-1.31</v>
      </c>
      <c r="X9127">
        <v>0</v>
      </c>
      <c r="Y9127">
        <v>-1.75</v>
      </c>
      <c r="Z9127">
        <v>-3.75</v>
      </c>
      <c r="AA9127">
        <v>-5.31</v>
      </c>
      <c r="AB9127">
        <v>0</v>
      </c>
      <c r="AC9127">
        <v>0</v>
      </c>
      <c r="AD9127">
        <v>15.91</v>
      </c>
      <c r="AE9127" t="str">
        <f>VLOOKUP(_2023Mar1_2023Mar31CustomUnifiedTransaction__1[[#This Row],[sku]],Product_Database5[[MSKU]:[Child]],4,FALSE)</f>
        <v>CTHG</v>
      </c>
      <c r="AF9127" t="str">
        <f>VLOOKUP(_2023Mar1_2023Mar31CustomUnifiedTransaction__1[[#This Row],[sku]],Product_Database5[[MSKU]:[Child]],5,FALSE)</f>
        <v>CTHG-P</v>
      </c>
    </row>
    <row r="9128" spans="1:32" x14ac:dyDescent="0.3">
      <c r="A9128" t="s">
        <v>43027</v>
      </c>
      <c r="B9128">
        <v>17596569271</v>
      </c>
      <c r="C9128" t="s">
        <v>31656</v>
      </c>
      <c r="D9128" t="s">
        <v>11820</v>
      </c>
      <c r="E9128" t="s">
        <v>634</v>
      </c>
      <c r="F9128" t="s">
        <v>8031</v>
      </c>
      <c r="G9128">
        <v>1</v>
      </c>
      <c r="H9128" t="s">
        <v>31659</v>
      </c>
      <c r="I9128" t="s">
        <v>31660</v>
      </c>
      <c r="J9128" t="s">
        <v>38</v>
      </c>
      <c r="K9128" t="s">
        <v>768</v>
      </c>
      <c r="L9128" t="s">
        <v>672</v>
      </c>
      <c r="M9128" t="s">
        <v>11821</v>
      </c>
      <c r="N9128" t="s">
        <v>31662</v>
      </c>
      <c r="O9128">
        <v>24.97</v>
      </c>
      <c r="P9128">
        <v>2.2200000000000002</v>
      </c>
      <c r="Q9128">
        <v>0</v>
      </c>
      <c r="R9128">
        <v>0</v>
      </c>
      <c r="S9128">
        <v>0</v>
      </c>
      <c r="T9128">
        <v>0</v>
      </c>
      <c r="U9128">
        <v>0</v>
      </c>
      <c r="V9128">
        <v>0</v>
      </c>
      <c r="W9128">
        <v>0</v>
      </c>
      <c r="X9128">
        <v>0</v>
      </c>
      <c r="Y9128">
        <v>-2.2200000000000002</v>
      </c>
      <c r="Z9128">
        <v>-3.75</v>
      </c>
      <c r="AA9128">
        <v>-5.6</v>
      </c>
      <c r="AB9128">
        <v>0</v>
      </c>
      <c r="AC9128">
        <v>0</v>
      </c>
      <c r="AD9128">
        <v>15.62</v>
      </c>
      <c r="AE9128" t="str">
        <f>VLOOKUP(_2023Mar1_2023Mar31CustomUnifiedTransaction__1[[#This Row],[sku]],Product_Database5[[MSKU]:[Child]],4,FALSE)</f>
        <v>CT60</v>
      </c>
      <c r="AF9128" t="str">
        <f>VLOOKUP(_2023Mar1_2023Mar31CustomUnifiedTransaction__1[[#This Row],[sku]],Product_Database5[[MSKU]:[Child]],5,FALSE)</f>
        <v>CT60-B</v>
      </c>
    </row>
    <row r="9129" spans="1:32" x14ac:dyDescent="0.3">
      <c r="A9129" t="s">
        <v>43028</v>
      </c>
      <c r="B9129">
        <v>17596569271</v>
      </c>
      <c r="C9129" t="s">
        <v>31656</v>
      </c>
      <c r="D9129" t="s">
        <v>11810</v>
      </c>
      <c r="E9129" t="s">
        <v>662</v>
      </c>
      <c r="F9129" t="s">
        <v>726</v>
      </c>
      <c r="G9129">
        <v>1</v>
      </c>
      <c r="H9129" t="s">
        <v>31659</v>
      </c>
      <c r="I9129" t="s">
        <v>31660</v>
      </c>
      <c r="J9129" t="s">
        <v>38</v>
      </c>
      <c r="K9129" t="s">
        <v>11811</v>
      </c>
      <c r="L9129" t="s">
        <v>947</v>
      </c>
      <c r="M9129" t="s">
        <v>11812</v>
      </c>
      <c r="N9129" t="s">
        <v>31662</v>
      </c>
      <c r="O9129">
        <v>22.47</v>
      </c>
      <c r="P9129">
        <v>1.57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0</v>
      </c>
      <c r="W9129">
        <v>0</v>
      </c>
      <c r="X9129">
        <v>0</v>
      </c>
      <c r="Y9129">
        <v>-1.57</v>
      </c>
      <c r="Z9129">
        <v>-3.37</v>
      </c>
      <c r="AA9129">
        <v>-4.66</v>
      </c>
      <c r="AB9129">
        <v>0</v>
      </c>
      <c r="AC9129">
        <v>0</v>
      </c>
      <c r="AD9129">
        <v>14.44</v>
      </c>
      <c r="AE9129" t="str">
        <f>VLOOKUP(_2023Mar1_2023Mar31CustomUnifiedTransaction__1[[#This Row],[sku]],Product_Database5[[MSKU]:[Child]],4,FALSE)</f>
        <v>CTHG</v>
      </c>
      <c r="AF9129" t="str">
        <f>VLOOKUP(_2023Mar1_2023Mar31CustomUnifiedTransaction__1[[#This Row],[sku]],Product_Database5[[MSKU]:[Child]],5,FALSE)</f>
        <v>CTHG-B</v>
      </c>
    </row>
    <row r="9130" spans="1:32" x14ac:dyDescent="0.3">
      <c r="A9130" t="s">
        <v>43029</v>
      </c>
      <c r="B9130">
        <v>17596569271</v>
      </c>
      <c r="C9130" t="s">
        <v>31656</v>
      </c>
      <c r="D9130" t="s">
        <v>12548</v>
      </c>
      <c r="E9130" t="s">
        <v>662</v>
      </c>
      <c r="F9130" t="s">
        <v>726</v>
      </c>
      <c r="G9130">
        <v>1</v>
      </c>
      <c r="H9130" t="s">
        <v>31659</v>
      </c>
      <c r="I9130" t="s">
        <v>31660</v>
      </c>
      <c r="J9130" t="s">
        <v>38</v>
      </c>
      <c r="K9130" t="s">
        <v>6365</v>
      </c>
      <c r="L9130" t="s">
        <v>865</v>
      </c>
      <c r="M9130" t="s">
        <v>12549</v>
      </c>
      <c r="N9130" t="s">
        <v>31662</v>
      </c>
      <c r="O9130">
        <v>24.97</v>
      </c>
      <c r="P9130">
        <v>1.5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0</v>
      </c>
      <c r="W9130">
        <v>0</v>
      </c>
      <c r="X9130">
        <v>0</v>
      </c>
      <c r="Y9130">
        <v>-1.5</v>
      </c>
      <c r="Z9130">
        <v>-3.75</v>
      </c>
      <c r="AA9130">
        <v>-4.66</v>
      </c>
      <c r="AB9130">
        <v>0</v>
      </c>
      <c r="AC9130">
        <v>0</v>
      </c>
      <c r="AD9130">
        <v>16.559999999999999</v>
      </c>
      <c r="AE9130" t="str">
        <f>VLOOKUP(_2023Mar1_2023Mar31CustomUnifiedTransaction__1[[#This Row],[sku]],Product_Database5[[MSKU]:[Child]],4,FALSE)</f>
        <v>CTHG</v>
      </c>
      <c r="AF9130" t="str">
        <f>VLOOKUP(_2023Mar1_2023Mar31CustomUnifiedTransaction__1[[#This Row],[sku]],Product_Database5[[MSKU]:[Child]],5,FALSE)</f>
        <v>CTHG-B</v>
      </c>
    </row>
    <row r="9131" spans="1:32" x14ac:dyDescent="0.3">
      <c r="A9131" t="s">
        <v>43030</v>
      </c>
      <c r="B9131">
        <v>17596569271</v>
      </c>
      <c r="C9131" t="s">
        <v>31656</v>
      </c>
      <c r="D9131" t="s">
        <v>12031</v>
      </c>
      <c r="E9131" t="s">
        <v>662</v>
      </c>
      <c r="F9131" t="s">
        <v>726</v>
      </c>
      <c r="G9131">
        <v>1</v>
      </c>
      <c r="H9131" t="s">
        <v>31659</v>
      </c>
      <c r="I9131" t="s">
        <v>31660</v>
      </c>
      <c r="J9131" t="s">
        <v>38</v>
      </c>
      <c r="K9131" t="s">
        <v>2529</v>
      </c>
      <c r="L9131" t="s">
        <v>49</v>
      </c>
      <c r="M9131" t="s">
        <v>12032</v>
      </c>
      <c r="N9131" t="s">
        <v>31662</v>
      </c>
      <c r="O9131">
        <v>22.47</v>
      </c>
      <c r="P9131">
        <v>2.42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v>0</v>
      </c>
      <c r="W9131">
        <v>0</v>
      </c>
      <c r="X9131">
        <v>0</v>
      </c>
      <c r="Y9131">
        <v>-2.42</v>
      </c>
      <c r="Z9131">
        <v>-3.37</v>
      </c>
      <c r="AA9131">
        <v>-4.66</v>
      </c>
      <c r="AB9131">
        <v>0</v>
      </c>
      <c r="AC9131">
        <v>0</v>
      </c>
      <c r="AD9131">
        <v>14.44</v>
      </c>
      <c r="AE9131" t="str">
        <f>VLOOKUP(_2023Mar1_2023Mar31CustomUnifiedTransaction__1[[#This Row],[sku]],Product_Database5[[MSKU]:[Child]],4,FALSE)</f>
        <v>CTHG</v>
      </c>
      <c r="AF9131" t="str">
        <f>VLOOKUP(_2023Mar1_2023Mar31CustomUnifiedTransaction__1[[#This Row],[sku]],Product_Database5[[MSKU]:[Child]],5,FALSE)</f>
        <v>CTHG-B</v>
      </c>
    </row>
    <row r="9132" spans="1:32" x14ac:dyDescent="0.3">
      <c r="A9132" t="s">
        <v>43031</v>
      </c>
      <c r="B9132">
        <v>17596569271</v>
      </c>
      <c r="C9132" t="s">
        <v>31656</v>
      </c>
      <c r="D9132" t="s">
        <v>14507</v>
      </c>
      <c r="E9132" t="s">
        <v>644</v>
      </c>
      <c r="F9132" t="s">
        <v>726</v>
      </c>
      <c r="G9132">
        <v>1</v>
      </c>
      <c r="H9132" t="s">
        <v>31659</v>
      </c>
      <c r="I9132" t="s">
        <v>31660</v>
      </c>
      <c r="J9132" t="s">
        <v>38</v>
      </c>
      <c r="K9132" t="s">
        <v>14508</v>
      </c>
      <c r="L9132" t="s">
        <v>2475</v>
      </c>
      <c r="M9132" t="s">
        <v>14509</v>
      </c>
      <c r="N9132" t="s">
        <v>31662</v>
      </c>
      <c r="O9132">
        <v>24.97</v>
      </c>
      <c r="P9132">
        <v>1.4</v>
      </c>
      <c r="Q9132">
        <v>1.19</v>
      </c>
      <c r="R9132">
        <v>0</v>
      </c>
      <c r="S9132">
        <v>0</v>
      </c>
      <c r="T9132">
        <v>0</v>
      </c>
      <c r="U9132">
        <v>0</v>
      </c>
      <c r="V9132">
        <v>0</v>
      </c>
      <c r="W9132">
        <v>-6.19</v>
      </c>
      <c r="X9132">
        <v>0</v>
      </c>
      <c r="Y9132">
        <v>-1.4</v>
      </c>
      <c r="Z9132">
        <v>-3</v>
      </c>
      <c r="AA9132">
        <v>-5.31</v>
      </c>
      <c r="AB9132">
        <v>0</v>
      </c>
      <c r="AC9132">
        <v>0</v>
      </c>
      <c r="AD9132">
        <v>11.66</v>
      </c>
      <c r="AE9132" t="str">
        <f>VLOOKUP(_2023Mar1_2023Mar31CustomUnifiedTransaction__1[[#This Row],[sku]],Product_Database5[[MSKU]:[Child]],4,FALSE)</f>
        <v>CTHG</v>
      </c>
      <c r="AF9132" t="str">
        <f>VLOOKUP(_2023Mar1_2023Mar31CustomUnifiedTransaction__1[[#This Row],[sku]],Product_Database5[[MSKU]:[Child]],5,FALSE)</f>
        <v>CTHG-P</v>
      </c>
    </row>
    <row r="9133" spans="1:32" x14ac:dyDescent="0.3">
      <c r="A9133" t="s">
        <v>43032</v>
      </c>
      <c r="B9133">
        <v>17596569271</v>
      </c>
      <c r="C9133" t="s">
        <v>31656</v>
      </c>
      <c r="D9133" t="s">
        <v>11886</v>
      </c>
      <c r="E9133" t="s">
        <v>634</v>
      </c>
      <c r="F9133" t="s">
        <v>8031</v>
      </c>
      <c r="G9133">
        <v>1</v>
      </c>
      <c r="H9133" t="s">
        <v>31659</v>
      </c>
      <c r="I9133" t="s">
        <v>31660</v>
      </c>
      <c r="J9133" t="s">
        <v>38</v>
      </c>
      <c r="K9133" t="s">
        <v>11887</v>
      </c>
      <c r="L9133" t="s">
        <v>1234</v>
      </c>
      <c r="M9133" t="s">
        <v>11888</v>
      </c>
      <c r="N9133" t="s">
        <v>31662</v>
      </c>
      <c r="O9133">
        <v>24.97</v>
      </c>
      <c r="P9133">
        <v>1.2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0</v>
      </c>
      <c r="W9133">
        <v>-5</v>
      </c>
      <c r="X9133">
        <v>0</v>
      </c>
      <c r="Y9133">
        <v>-1.2</v>
      </c>
      <c r="Z9133">
        <v>-3</v>
      </c>
      <c r="AA9133">
        <v>-5.6</v>
      </c>
      <c r="AB9133">
        <v>0</v>
      </c>
      <c r="AC9133">
        <v>0</v>
      </c>
      <c r="AD9133">
        <v>11.37</v>
      </c>
      <c r="AE9133" t="str">
        <f>VLOOKUP(_2023Mar1_2023Mar31CustomUnifiedTransaction__1[[#This Row],[sku]],Product_Database5[[MSKU]:[Child]],4,FALSE)</f>
        <v>CT60</v>
      </c>
      <c r="AF9133" t="str">
        <f>VLOOKUP(_2023Mar1_2023Mar31CustomUnifiedTransaction__1[[#This Row],[sku]],Product_Database5[[MSKU]:[Child]],5,FALSE)</f>
        <v>CT60-B</v>
      </c>
    </row>
    <row r="9134" spans="1:32" x14ac:dyDescent="0.3">
      <c r="A9134" t="s">
        <v>43033</v>
      </c>
      <c r="B9134">
        <v>17596569271</v>
      </c>
      <c r="C9134" t="s">
        <v>31656</v>
      </c>
      <c r="D9134" t="s">
        <v>11516</v>
      </c>
      <c r="E9134" t="s">
        <v>677</v>
      </c>
      <c r="F9134" t="s">
        <v>8031</v>
      </c>
      <c r="G9134">
        <v>1</v>
      </c>
      <c r="H9134" t="s">
        <v>31659</v>
      </c>
      <c r="I9134" t="s">
        <v>31660</v>
      </c>
      <c r="J9134" t="s">
        <v>38</v>
      </c>
      <c r="K9134" t="s">
        <v>11517</v>
      </c>
      <c r="L9134" t="s">
        <v>1086</v>
      </c>
      <c r="M9134" t="s">
        <v>11518</v>
      </c>
      <c r="N9134" t="s">
        <v>31662</v>
      </c>
      <c r="O9134">
        <v>24.97</v>
      </c>
      <c r="P9134">
        <v>1.3</v>
      </c>
      <c r="Q9134">
        <v>1.49</v>
      </c>
      <c r="R9134">
        <v>0</v>
      </c>
      <c r="S9134">
        <v>0</v>
      </c>
      <c r="T9134">
        <v>0</v>
      </c>
      <c r="U9134">
        <v>0</v>
      </c>
      <c r="V9134">
        <v>0</v>
      </c>
      <c r="W9134">
        <v>-6.49</v>
      </c>
      <c r="X9134">
        <v>0</v>
      </c>
      <c r="Y9134">
        <v>-1.3</v>
      </c>
      <c r="Z9134">
        <v>-3</v>
      </c>
      <c r="AA9134">
        <v>-5.6</v>
      </c>
      <c r="AB9134">
        <v>0</v>
      </c>
      <c r="AC9134">
        <v>0</v>
      </c>
      <c r="AD9134">
        <v>11.37</v>
      </c>
      <c r="AE9134" t="str">
        <f>VLOOKUP(_2023Mar1_2023Mar31CustomUnifiedTransaction__1[[#This Row],[sku]],Product_Database5[[MSKU]:[Child]],4,FALSE)</f>
        <v>CT60</v>
      </c>
      <c r="AF9134" t="str">
        <f>VLOOKUP(_2023Mar1_2023Mar31CustomUnifiedTransaction__1[[#This Row],[sku]],Product_Database5[[MSKU]:[Child]],5,FALSE)</f>
        <v>CT60-P</v>
      </c>
    </row>
    <row r="9135" spans="1:32" x14ac:dyDescent="0.3">
      <c r="A9135" t="s">
        <v>43034</v>
      </c>
      <c r="B9135">
        <v>17596569271</v>
      </c>
      <c r="C9135" t="s">
        <v>31656</v>
      </c>
      <c r="D9135" t="s">
        <v>11753</v>
      </c>
      <c r="E9135" t="s">
        <v>662</v>
      </c>
      <c r="F9135" t="s">
        <v>726</v>
      </c>
      <c r="G9135">
        <v>1</v>
      </c>
      <c r="H9135" t="s">
        <v>31659</v>
      </c>
      <c r="I9135" t="s">
        <v>31660</v>
      </c>
      <c r="J9135" t="s">
        <v>38</v>
      </c>
      <c r="K9135" t="s">
        <v>920</v>
      </c>
      <c r="L9135" t="s">
        <v>892</v>
      </c>
      <c r="M9135" t="s">
        <v>11754</v>
      </c>
      <c r="N9135" t="s">
        <v>31662</v>
      </c>
      <c r="O9135">
        <v>22.47</v>
      </c>
      <c r="P9135">
        <v>1.88</v>
      </c>
      <c r="Q9135">
        <v>0</v>
      </c>
      <c r="R9135">
        <v>0</v>
      </c>
      <c r="S9135">
        <v>0</v>
      </c>
      <c r="T9135">
        <v>0</v>
      </c>
      <c r="U9135">
        <v>0</v>
      </c>
      <c r="V9135">
        <v>0</v>
      </c>
      <c r="W9135">
        <v>0</v>
      </c>
      <c r="X9135">
        <v>0</v>
      </c>
      <c r="Y9135">
        <v>-1.88</v>
      </c>
      <c r="Z9135">
        <v>-3.37</v>
      </c>
      <c r="AA9135">
        <v>-4.66</v>
      </c>
      <c r="AB9135">
        <v>0</v>
      </c>
      <c r="AC9135">
        <v>0</v>
      </c>
      <c r="AD9135">
        <v>14.44</v>
      </c>
      <c r="AE9135" t="str">
        <f>VLOOKUP(_2023Mar1_2023Mar31CustomUnifiedTransaction__1[[#This Row],[sku]],Product_Database5[[MSKU]:[Child]],4,FALSE)</f>
        <v>CTHG</v>
      </c>
      <c r="AF9135" t="str">
        <f>VLOOKUP(_2023Mar1_2023Mar31CustomUnifiedTransaction__1[[#This Row],[sku]],Product_Database5[[MSKU]:[Child]],5,FALSE)</f>
        <v>CTHG-B</v>
      </c>
    </row>
    <row r="9136" spans="1:32" x14ac:dyDescent="0.3">
      <c r="A9136" t="s">
        <v>43035</v>
      </c>
      <c r="B9136">
        <v>17596569271</v>
      </c>
      <c r="C9136" t="s">
        <v>31656</v>
      </c>
      <c r="D9136" t="s">
        <v>11893</v>
      </c>
      <c r="E9136" t="s">
        <v>634</v>
      </c>
      <c r="F9136" t="s">
        <v>8031</v>
      </c>
      <c r="G9136">
        <v>1</v>
      </c>
      <c r="H9136" t="s">
        <v>31659</v>
      </c>
      <c r="I9136" t="s">
        <v>31660</v>
      </c>
      <c r="J9136" t="s">
        <v>38</v>
      </c>
      <c r="K9136" t="s">
        <v>10715</v>
      </c>
      <c r="L9136" t="s">
        <v>49</v>
      </c>
      <c r="M9136" t="s">
        <v>11894</v>
      </c>
      <c r="N9136" t="s">
        <v>31662</v>
      </c>
      <c r="O9136">
        <v>24.97</v>
      </c>
      <c r="P9136">
        <v>1.99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0</v>
      </c>
      <c r="W9136">
        <v>0</v>
      </c>
      <c r="X9136">
        <v>0</v>
      </c>
      <c r="Y9136">
        <v>-1.99</v>
      </c>
      <c r="Z9136">
        <v>-3.75</v>
      </c>
      <c r="AA9136">
        <v>-5.6</v>
      </c>
      <c r="AB9136">
        <v>0</v>
      </c>
      <c r="AC9136">
        <v>0</v>
      </c>
      <c r="AD9136">
        <v>15.62</v>
      </c>
      <c r="AE9136" t="str">
        <f>VLOOKUP(_2023Mar1_2023Mar31CustomUnifiedTransaction__1[[#This Row],[sku]],Product_Database5[[MSKU]:[Child]],4,FALSE)</f>
        <v>CT60</v>
      </c>
      <c r="AF9136" t="str">
        <f>VLOOKUP(_2023Mar1_2023Mar31CustomUnifiedTransaction__1[[#This Row],[sku]],Product_Database5[[MSKU]:[Child]],5,FALSE)</f>
        <v>CT60-B</v>
      </c>
    </row>
    <row r="9137" spans="1:32" x14ac:dyDescent="0.3">
      <c r="A9137" t="s">
        <v>43036</v>
      </c>
      <c r="B9137">
        <v>17596569271</v>
      </c>
      <c r="C9137" t="s">
        <v>31656</v>
      </c>
      <c r="D9137" t="s">
        <v>11651</v>
      </c>
      <c r="E9137" t="s">
        <v>677</v>
      </c>
      <c r="F9137" t="s">
        <v>8031</v>
      </c>
      <c r="G9137">
        <v>1</v>
      </c>
      <c r="H9137" t="s">
        <v>31659</v>
      </c>
      <c r="I9137" t="s">
        <v>31660</v>
      </c>
      <c r="J9137" t="s">
        <v>38</v>
      </c>
      <c r="K9137" t="s">
        <v>11652</v>
      </c>
      <c r="L9137" t="s">
        <v>748</v>
      </c>
      <c r="M9137" t="s">
        <v>11653</v>
      </c>
      <c r="N9137" t="s">
        <v>31662</v>
      </c>
      <c r="O9137">
        <v>23.97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  <c r="V9137">
        <v>0</v>
      </c>
      <c r="W9137">
        <v>-5</v>
      </c>
      <c r="X9137">
        <v>0</v>
      </c>
      <c r="Y9137">
        <v>0</v>
      </c>
      <c r="Z9137">
        <v>-2.85</v>
      </c>
      <c r="AA9137">
        <v>-5.6</v>
      </c>
      <c r="AB9137">
        <v>0</v>
      </c>
      <c r="AC9137">
        <v>0</v>
      </c>
      <c r="AD9137">
        <v>10.52</v>
      </c>
      <c r="AE9137" t="str">
        <f>VLOOKUP(_2023Mar1_2023Mar31CustomUnifiedTransaction__1[[#This Row],[sku]],Product_Database5[[MSKU]:[Child]],4,FALSE)</f>
        <v>CT60</v>
      </c>
      <c r="AF9137" t="str">
        <f>VLOOKUP(_2023Mar1_2023Mar31CustomUnifiedTransaction__1[[#This Row],[sku]],Product_Database5[[MSKU]:[Child]],5,FALSE)</f>
        <v>CT60-P</v>
      </c>
    </row>
    <row r="9138" spans="1:32" x14ac:dyDescent="0.3">
      <c r="A9138" t="s">
        <v>43037</v>
      </c>
      <c r="B9138">
        <v>17596569271</v>
      </c>
      <c r="C9138" t="s">
        <v>31656</v>
      </c>
      <c r="D9138" t="s">
        <v>13913</v>
      </c>
      <c r="E9138" t="s">
        <v>677</v>
      </c>
      <c r="F9138" t="s">
        <v>8031</v>
      </c>
      <c r="G9138">
        <v>1</v>
      </c>
      <c r="H9138" t="s">
        <v>31659</v>
      </c>
      <c r="I9138" t="s">
        <v>31660</v>
      </c>
      <c r="J9138" t="s">
        <v>38</v>
      </c>
      <c r="K9138" t="s">
        <v>5758</v>
      </c>
      <c r="L9138" t="s">
        <v>865</v>
      </c>
      <c r="M9138" t="s">
        <v>13914</v>
      </c>
      <c r="N9138" t="s">
        <v>31662</v>
      </c>
      <c r="O9138">
        <v>24.97</v>
      </c>
      <c r="P9138">
        <v>1.5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0</v>
      </c>
      <c r="W9138">
        <v>0</v>
      </c>
      <c r="X9138">
        <v>0</v>
      </c>
      <c r="Y9138">
        <v>-1.5</v>
      </c>
      <c r="Z9138">
        <v>-3.75</v>
      </c>
      <c r="AA9138">
        <v>-5.6</v>
      </c>
      <c r="AB9138">
        <v>0</v>
      </c>
      <c r="AC9138">
        <v>0</v>
      </c>
      <c r="AD9138">
        <v>15.62</v>
      </c>
      <c r="AE9138" t="str">
        <f>VLOOKUP(_2023Mar1_2023Mar31CustomUnifiedTransaction__1[[#This Row],[sku]],Product_Database5[[MSKU]:[Child]],4,FALSE)</f>
        <v>CT60</v>
      </c>
      <c r="AF9138" t="str">
        <f>VLOOKUP(_2023Mar1_2023Mar31CustomUnifiedTransaction__1[[#This Row],[sku]],Product_Database5[[MSKU]:[Child]],5,FALSE)</f>
        <v>CT60-P</v>
      </c>
    </row>
    <row r="9139" spans="1:32" x14ac:dyDescent="0.3">
      <c r="A9139" t="s">
        <v>43038</v>
      </c>
      <c r="B9139">
        <v>17596569271</v>
      </c>
      <c r="C9139" t="s">
        <v>31656</v>
      </c>
      <c r="D9139" t="s">
        <v>11789</v>
      </c>
      <c r="E9139" t="s">
        <v>644</v>
      </c>
      <c r="F9139" t="s">
        <v>726</v>
      </c>
      <c r="G9139">
        <v>1</v>
      </c>
      <c r="H9139" t="s">
        <v>31659</v>
      </c>
      <c r="I9139" t="s">
        <v>31660</v>
      </c>
      <c r="J9139" t="s">
        <v>38</v>
      </c>
      <c r="K9139" t="s">
        <v>975</v>
      </c>
      <c r="L9139" t="s">
        <v>748</v>
      </c>
      <c r="M9139" t="s">
        <v>11790</v>
      </c>
      <c r="N9139" t="s">
        <v>31662</v>
      </c>
      <c r="O9139">
        <v>22.47</v>
      </c>
      <c r="P9139">
        <v>1.85</v>
      </c>
      <c r="Q9139">
        <v>0.99</v>
      </c>
      <c r="R9139">
        <v>0</v>
      </c>
      <c r="S9139">
        <v>0</v>
      </c>
      <c r="T9139">
        <v>0</v>
      </c>
      <c r="U9139">
        <v>0</v>
      </c>
      <c r="V9139">
        <v>0</v>
      </c>
      <c r="W9139">
        <v>-0.99</v>
      </c>
      <c r="X9139">
        <v>0</v>
      </c>
      <c r="Y9139">
        <v>-1.85</v>
      </c>
      <c r="Z9139">
        <v>-3.37</v>
      </c>
      <c r="AA9139">
        <v>-5.31</v>
      </c>
      <c r="AB9139">
        <v>0</v>
      </c>
      <c r="AC9139">
        <v>0</v>
      </c>
      <c r="AD9139">
        <v>13.79</v>
      </c>
      <c r="AE9139" t="str">
        <f>VLOOKUP(_2023Mar1_2023Mar31CustomUnifiedTransaction__1[[#This Row],[sku]],Product_Database5[[MSKU]:[Child]],4,FALSE)</f>
        <v>CTHG</v>
      </c>
      <c r="AF9139" t="str">
        <f>VLOOKUP(_2023Mar1_2023Mar31CustomUnifiedTransaction__1[[#This Row],[sku]],Product_Database5[[MSKU]:[Child]],5,FALSE)</f>
        <v>CTHG-P</v>
      </c>
    </row>
    <row r="9140" spans="1:32" x14ac:dyDescent="0.3">
      <c r="A9140" t="s">
        <v>43039</v>
      </c>
      <c r="B9140">
        <v>17596569271</v>
      </c>
      <c r="C9140" t="s">
        <v>31656</v>
      </c>
      <c r="D9140" t="s">
        <v>15022</v>
      </c>
      <c r="E9140" t="s">
        <v>775</v>
      </c>
      <c r="F9140" t="s">
        <v>774</v>
      </c>
      <c r="G9140">
        <v>1</v>
      </c>
      <c r="H9140" t="s">
        <v>31659</v>
      </c>
      <c r="I9140" t="s">
        <v>31660</v>
      </c>
      <c r="J9140" t="s">
        <v>38</v>
      </c>
      <c r="K9140" t="s">
        <v>15023</v>
      </c>
      <c r="L9140" t="s">
        <v>873</v>
      </c>
      <c r="M9140" t="s">
        <v>15024</v>
      </c>
      <c r="N9140" t="s">
        <v>31662</v>
      </c>
      <c r="O9140">
        <v>43.97</v>
      </c>
      <c r="P9140">
        <v>3.08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  <c r="W9140">
        <v>0</v>
      </c>
      <c r="X9140">
        <v>0</v>
      </c>
      <c r="Y9140">
        <v>-3.08</v>
      </c>
      <c r="Z9140">
        <v>-6.6</v>
      </c>
      <c r="AA9140">
        <v>-8.84</v>
      </c>
      <c r="AB9140">
        <v>0</v>
      </c>
      <c r="AC9140">
        <v>0</v>
      </c>
      <c r="AD9140">
        <v>28.53</v>
      </c>
      <c r="AE9140" t="str">
        <f>VLOOKUP(_2023Mar1_2023Mar31CustomUnifiedTransaction__1[[#This Row],[sku]],Product_Database5[[MSKU]:[Child]],4,FALSE)</f>
        <v>CTCM-HP</v>
      </c>
      <c r="AF9140" t="str">
        <f>VLOOKUP(_2023Mar1_2023Mar31CustomUnifiedTransaction__1[[#This Row],[sku]],Product_Database5[[MSKU]:[Child]],5,FALSE)</f>
        <v>CTCM-HP</v>
      </c>
    </row>
    <row r="9141" spans="1:32" x14ac:dyDescent="0.3">
      <c r="A9141" t="s">
        <v>43040</v>
      </c>
      <c r="B9141">
        <v>17596569271</v>
      </c>
      <c r="C9141" t="s">
        <v>31656</v>
      </c>
      <c r="D9141" t="s">
        <v>11805</v>
      </c>
      <c r="E9141" t="s">
        <v>677</v>
      </c>
      <c r="F9141" t="s">
        <v>8031</v>
      </c>
      <c r="G9141">
        <v>1</v>
      </c>
      <c r="H9141" t="s">
        <v>31659</v>
      </c>
      <c r="I9141" t="s">
        <v>31660</v>
      </c>
      <c r="J9141" t="s">
        <v>38</v>
      </c>
      <c r="K9141" t="s">
        <v>11806</v>
      </c>
      <c r="L9141" t="s">
        <v>865</v>
      </c>
      <c r="M9141" t="s">
        <v>11807</v>
      </c>
      <c r="N9141" t="s">
        <v>31662</v>
      </c>
      <c r="O9141">
        <v>24.97</v>
      </c>
      <c r="P9141">
        <v>1.5</v>
      </c>
      <c r="Q9141">
        <v>0</v>
      </c>
      <c r="R9141">
        <v>0</v>
      </c>
      <c r="S9141">
        <v>0</v>
      </c>
      <c r="T9141">
        <v>0</v>
      </c>
      <c r="U9141">
        <v>0</v>
      </c>
      <c r="V9141">
        <v>0</v>
      </c>
      <c r="W9141">
        <v>0</v>
      </c>
      <c r="X9141">
        <v>0</v>
      </c>
      <c r="Y9141">
        <v>-1.5</v>
      </c>
      <c r="Z9141">
        <v>-3.75</v>
      </c>
      <c r="AA9141">
        <v>-5.6</v>
      </c>
      <c r="AB9141">
        <v>0</v>
      </c>
      <c r="AC9141">
        <v>0</v>
      </c>
      <c r="AD9141">
        <v>15.62</v>
      </c>
      <c r="AE9141" t="str">
        <f>VLOOKUP(_2023Mar1_2023Mar31CustomUnifiedTransaction__1[[#This Row],[sku]],Product_Database5[[MSKU]:[Child]],4,FALSE)</f>
        <v>CT60</v>
      </c>
      <c r="AF9141" t="str">
        <f>VLOOKUP(_2023Mar1_2023Mar31CustomUnifiedTransaction__1[[#This Row],[sku]],Product_Database5[[MSKU]:[Child]],5,FALSE)</f>
        <v>CT60-P</v>
      </c>
    </row>
    <row r="9142" spans="1:32" x14ac:dyDescent="0.3">
      <c r="A9142" t="s">
        <v>43041</v>
      </c>
      <c r="B9142">
        <v>17596569271</v>
      </c>
      <c r="C9142" t="s">
        <v>31656</v>
      </c>
      <c r="D9142" t="s">
        <v>12754</v>
      </c>
      <c r="E9142" t="s">
        <v>775</v>
      </c>
      <c r="F9142" t="s">
        <v>774</v>
      </c>
      <c r="G9142">
        <v>1</v>
      </c>
      <c r="H9142" t="s">
        <v>31659</v>
      </c>
      <c r="I9142" t="s">
        <v>31660</v>
      </c>
      <c r="J9142" t="s">
        <v>38</v>
      </c>
      <c r="K9142" t="s">
        <v>12755</v>
      </c>
      <c r="L9142" t="s">
        <v>865</v>
      </c>
      <c r="M9142" t="s">
        <v>12756</v>
      </c>
      <c r="N9142" t="s">
        <v>31662</v>
      </c>
      <c r="O9142">
        <v>43.97</v>
      </c>
      <c r="P9142">
        <v>2.64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0</v>
      </c>
      <c r="W9142">
        <v>0</v>
      </c>
      <c r="X9142">
        <v>0</v>
      </c>
      <c r="Y9142">
        <v>-2.64</v>
      </c>
      <c r="Z9142">
        <v>-6.6</v>
      </c>
      <c r="AA9142">
        <v>-8.84</v>
      </c>
      <c r="AB9142">
        <v>0</v>
      </c>
      <c r="AC9142">
        <v>0</v>
      </c>
      <c r="AD9142">
        <v>28.53</v>
      </c>
      <c r="AE9142" t="str">
        <f>VLOOKUP(_2023Mar1_2023Mar31CustomUnifiedTransaction__1[[#This Row],[sku]],Product_Database5[[MSKU]:[Child]],4,FALSE)</f>
        <v>CTCM-HP</v>
      </c>
      <c r="AF9142" t="str">
        <f>VLOOKUP(_2023Mar1_2023Mar31CustomUnifiedTransaction__1[[#This Row],[sku]],Product_Database5[[MSKU]:[Child]],5,FALSE)</f>
        <v>CTCM-HP</v>
      </c>
    </row>
    <row r="9143" spans="1:32" x14ac:dyDescent="0.3">
      <c r="A9143" t="s">
        <v>43042</v>
      </c>
      <c r="B9143">
        <v>17596569271</v>
      </c>
      <c r="C9143" t="s">
        <v>31991</v>
      </c>
      <c r="D9143" t="s">
        <v>43043</v>
      </c>
      <c r="E9143" t="s">
        <v>634</v>
      </c>
      <c r="F9143" t="s">
        <v>8031</v>
      </c>
      <c r="G9143">
        <v>1</v>
      </c>
      <c r="H9143" t="s">
        <v>31659</v>
      </c>
      <c r="I9143" t="s">
        <v>31660</v>
      </c>
      <c r="J9143" t="s">
        <v>38</v>
      </c>
      <c r="K9143" t="s">
        <v>4637</v>
      </c>
      <c r="L9143" t="s">
        <v>928</v>
      </c>
      <c r="M9143" t="s">
        <v>43044</v>
      </c>
      <c r="N9143" t="s">
        <v>31662</v>
      </c>
      <c r="O9143">
        <v>-24.97</v>
      </c>
      <c r="P9143">
        <v>-1.2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0</v>
      </c>
      <c r="W9143">
        <v>5</v>
      </c>
      <c r="X9143">
        <v>0</v>
      </c>
      <c r="Y9143">
        <v>1.2</v>
      </c>
      <c r="Z9143">
        <v>2.4</v>
      </c>
      <c r="AA9143">
        <v>0</v>
      </c>
      <c r="AB9143">
        <v>0</v>
      </c>
      <c r="AC9143">
        <v>0</v>
      </c>
      <c r="AD9143">
        <v>-17.57</v>
      </c>
      <c r="AE9143" t="str">
        <f>VLOOKUP(_2023Mar1_2023Mar31CustomUnifiedTransaction__1[[#This Row],[sku]],Product_Database5[[MSKU]:[Child]],4,FALSE)</f>
        <v>CT60</v>
      </c>
      <c r="AF9143" t="str">
        <f>VLOOKUP(_2023Mar1_2023Mar31CustomUnifiedTransaction__1[[#This Row],[sku]],Product_Database5[[MSKU]:[Child]],5,FALSE)</f>
        <v>CT60-B</v>
      </c>
    </row>
    <row r="9144" spans="1:32" x14ac:dyDescent="0.3">
      <c r="A9144" t="s">
        <v>43045</v>
      </c>
      <c r="B9144">
        <v>17596569271</v>
      </c>
      <c r="C9144" t="s">
        <v>31656</v>
      </c>
      <c r="D9144" t="s">
        <v>11525</v>
      </c>
      <c r="E9144" t="s">
        <v>677</v>
      </c>
      <c r="F9144" t="s">
        <v>8031</v>
      </c>
      <c r="G9144">
        <v>1</v>
      </c>
      <c r="H9144" t="s">
        <v>31659</v>
      </c>
      <c r="I9144" t="s">
        <v>31660</v>
      </c>
      <c r="J9144" t="s">
        <v>38</v>
      </c>
      <c r="K9144" t="s">
        <v>11526</v>
      </c>
      <c r="L9144" t="s">
        <v>1216</v>
      </c>
      <c r="M9144" t="s">
        <v>11527</v>
      </c>
      <c r="N9144" t="s">
        <v>31662</v>
      </c>
      <c r="O9144">
        <v>24.97</v>
      </c>
      <c r="P9144">
        <v>1.27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0</v>
      </c>
      <c r="W9144">
        <v>-5</v>
      </c>
      <c r="X9144">
        <v>0</v>
      </c>
      <c r="Y9144">
        <v>-1.27</v>
      </c>
      <c r="Z9144">
        <v>-3</v>
      </c>
      <c r="AA9144">
        <v>-5.6</v>
      </c>
      <c r="AB9144">
        <v>0</v>
      </c>
      <c r="AC9144">
        <v>0</v>
      </c>
      <c r="AD9144">
        <v>11.37</v>
      </c>
      <c r="AE9144" t="str">
        <f>VLOOKUP(_2023Mar1_2023Mar31CustomUnifiedTransaction__1[[#This Row],[sku]],Product_Database5[[MSKU]:[Child]],4,FALSE)</f>
        <v>CT60</v>
      </c>
      <c r="AF9144" t="str">
        <f>VLOOKUP(_2023Mar1_2023Mar31CustomUnifiedTransaction__1[[#This Row],[sku]],Product_Database5[[MSKU]:[Child]],5,FALSE)</f>
        <v>CT60-P</v>
      </c>
    </row>
    <row r="9145" spans="1:32" x14ac:dyDescent="0.3">
      <c r="A9145" t="s">
        <v>43046</v>
      </c>
      <c r="B9145">
        <v>17596569271</v>
      </c>
      <c r="C9145" t="s">
        <v>31656</v>
      </c>
      <c r="D9145" t="s">
        <v>11585</v>
      </c>
      <c r="E9145" t="s">
        <v>677</v>
      </c>
      <c r="F9145" t="s">
        <v>8031</v>
      </c>
      <c r="G9145">
        <v>1</v>
      </c>
      <c r="H9145" t="s">
        <v>31659</v>
      </c>
      <c r="I9145" t="s">
        <v>31660</v>
      </c>
      <c r="J9145" t="s">
        <v>38</v>
      </c>
      <c r="K9145" t="s">
        <v>11586</v>
      </c>
      <c r="L9145" t="s">
        <v>5511</v>
      </c>
      <c r="M9145" t="s">
        <v>11587</v>
      </c>
      <c r="N9145" t="s">
        <v>31662</v>
      </c>
      <c r="O9145">
        <v>24.97</v>
      </c>
      <c r="P9145">
        <v>2.15</v>
      </c>
      <c r="Q9145">
        <v>0.6</v>
      </c>
      <c r="R9145">
        <v>0</v>
      </c>
      <c r="S9145">
        <v>0</v>
      </c>
      <c r="T9145">
        <v>0</v>
      </c>
      <c r="U9145">
        <v>0</v>
      </c>
      <c r="V9145">
        <v>0</v>
      </c>
      <c r="W9145">
        <v>-0.6</v>
      </c>
      <c r="X9145">
        <v>0</v>
      </c>
      <c r="Y9145">
        <v>-2.15</v>
      </c>
      <c r="Z9145">
        <v>-3.75</v>
      </c>
      <c r="AA9145">
        <v>-5.6</v>
      </c>
      <c r="AB9145">
        <v>0</v>
      </c>
      <c r="AC9145">
        <v>0</v>
      </c>
      <c r="AD9145">
        <v>15.62</v>
      </c>
      <c r="AE9145" t="str">
        <f>VLOOKUP(_2023Mar1_2023Mar31CustomUnifiedTransaction__1[[#This Row],[sku]],Product_Database5[[MSKU]:[Child]],4,FALSE)</f>
        <v>CT60</v>
      </c>
      <c r="AF9145" t="str">
        <f>VLOOKUP(_2023Mar1_2023Mar31CustomUnifiedTransaction__1[[#This Row],[sku]],Product_Database5[[MSKU]:[Child]],5,FALSE)</f>
        <v>CT60-P</v>
      </c>
    </row>
    <row r="9146" spans="1:32" x14ac:dyDescent="0.3">
      <c r="A9146" t="s">
        <v>43047</v>
      </c>
      <c r="B9146">
        <v>17596569271</v>
      </c>
      <c r="C9146" t="s">
        <v>31991</v>
      </c>
      <c r="D9146" t="s">
        <v>43048</v>
      </c>
      <c r="E9146" t="s">
        <v>775</v>
      </c>
      <c r="F9146" t="s">
        <v>774</v>
      </c>
      <c r="G9146">
        <v>1</v>
      </c>
      <c r="H9146" t="s">
        <v>31659</v>
      </c>
      <c r="I9146" t="s">
        <v>31660</v>
      </c>
      <c r="J9146" t="s">
        <v>38</v>
      </c>
      <c r="K9146" t="s">
        <v>3199</v>
      </c>
      <c r="L9146" t="s">
        <v>49</v>
      </c>
      <c r="M9146" t="s">
        <v>43049</v>
      </c>
      <c r="N9146" t="s">
        <v>31662</v>
      </c>
      <c r="O9146">
        <v>-43.97</v>
      </c>
      <c r="P9146">
        <v>-3.19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0</v>
      </c>
      <c r="W9146">
        <v>0</v>
      </c>
      <c r="X9146">
        <v>0</v>
      </c>
      <c r="Y9146">
        <v>3.19</v>
      </c>
      <c r="Z9146">
        <v>5.28</v>
      </c>
      <c r="AA9146">
        <v>0</v>
      </c>
      <c r="AB9146">
        <v>0</v>
      </c>
      <c r="AC9146">
        <v>0</v>
      </c>
      <c r="AD9146">
        <v>-38.69</v>
      </c>
      <c r="AE9146" t="str">
        <f>VLOOKUP(_2023Mar1_2023Mar31CustomUnifiedTransaction__1[[#This Row],[sku]],Product_Database5[[MSKU]:[Child]],4,FALSE)</f>
        <v>CTCM-HP</v>
      </c>
      <c r="AF9146" t="str">
        <f>VLOOKUP(_2023Mar1_2023Mar31CustomUnifiedTransaction__1[[#This Row],[sku]],Product_Database5[[MSKU]:[Child]],5,FALSE)</f>
        <v>CTCM-HP</v>
      </c>
    </row>
    <row r="9147" spans="1:32" x14ac:dyDescent="0.3">
      <c r="A9147" t="s">
        <v>43050</v>
      </c>
      <c r="B9147">
        <v>17596569271</v>
      </c>
      <c r="C9147" t="s">
        <v>31656</v>
      </c>
      <c r="D9147" t="s">
        <v>12277</v>
      </c>
      <c r="E9147" t="s">
        <v>644</v>
      </c>
      <c r="F9147" t="s">
        <v>726</v>
      </c>
      <c r="G9147">
        <v>1</v>
      </c>
      <c r="H9147" t="s">
        <v>31659</v>
      </c>
      <c r="I9147" t="s">
        <v>31660</v>
      </c>
      <c r="J9147" t="s">
        <v>38</v>
      </c>
      <c r="K9147" t="s">
        <v>12278</v>
      </c>
      <c r="L9147" t="s">
        <v>733</v>
      </c>
      <c r="M9147" t="s">
        <v>12279</v>
      </c>
      <c r="N9147" t="s">
        <v>31662</v>
      </c>
      <c r="O9147">
        <v>24.97</v>
      </c>
      <c r="P9147">
        <v>1.45</v>
      </c>
      <c r="Q9147">
        <v>0</v>
      </c>
      <c r="R9147">
        <v>0</v>
      </c>
      <c r="S9147">
        <v>0</v>
      </c>
      <c r="T9147">
        <v>0</v>
      </c>
      <c r="U9147">
        <v>0</v>
      </c>
      <c r="V9147">
        <v>0</v>
      </c>
      <c r="W9147">
        <v>-5</v>
      </c>
      <c r="X9147">
        <v>0</v>
      </c>
      <c r="Y9147">
        <v>-1.45</v>
      </c>
      <c r="Z9147">
        <v>-3</v>
      </c>
      <c r="AA9147">
        <v>-5.31</v>
      </c>
      <c r="AB9147">
        <v>0</v>
      </c>
      <c r="AC9147">
        <v>0</v>
      </c>
      <c r="AD9147">
        <v>11.66</v>
      </c>
      <c r="AE9147" t="str">
        <f>VLOOKUP(_2023Mar1_2023Mar31CustomUnifiedTransaction__1[[#This Row],[sku]],Product_Database5[[MSKU]:[Child]],4,FALSE)</f>
        <v>CTHG</v>
      </c>
      <c r="AF9147" t="str">
        <f>VLOOKUP(_2023Mar1_2023Mar31CustomUnifiedTransaction__1[[#This Row],[sku]],Product_Database5[[MSKU]:[Child]],5,FALSE)</f>
        <v>CTHG-P</v>
      </c>
    </row>
    <row r="9148" spans="1:32" x14ac:dyDescent="0.3">
      <c r="A9148" t="s">
        <v>43051</v>
      </c>
      <c r="B9148">
        <v>17596569271</v>
      </c>
      <c r="C9148" t="s">
        <v>31656</v>
      </c>
      <c r="D9148" t="s">
        <v>12570</v>
      </c>
      <c r="E9148" t="s">
        <v>677</v>
      </c>
      <c r="F9148" t="s">
        <v>8031</v>
      </c>
      <c r="G9148">
        <v>1</v>
      </c>
      <c r="H9148" t="s">
        <v>31659</v>
      </c>
      <c r="I9148" t="s">
        <v>31660</v>
      </c>
      <c r="J9148" t="s">
        <v>38</v>
      </c>
      <c r="K9148" t="s">
        <v>12571</v>
      </c>
      <c r="L9148" t="s">
        <v>924</v>
      </c>
      <c r="M9148" t="s">
        <v>12572</v>
      </c>
      <c r="N9148" t="s">
        <v>31662</v>
      </c>
      <c r="O9148">
        <v>24.97</v>
      </c>
      <c r="P9148">
        <v>1.37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0</v>
      </c>
      <c r="W9148">
        <v>0</v>
      </c>
      <c r="X9148">
        <v>0</v>
      </c>
      <c r="Y9148">
        <v>-1.37</v>
      </c>
      <c r="Z9148">
        <v>-3.75</v>
      </c>
      <c r="AA9148">
        <v>-5.6</v>
      </c>
      <c r="AB9148">
        <v>0</v>
      </c>
      <c r="AC9148">
        <v>0</v>
      </c>
      <c r="AD9148">
        <v>15.62</v>
      </c>
      <c r="AE9148" t="str">
        <f>VLOOKUP(_2023Mar1_2023Mar31CustomUnifiedTransaction__1[[#This Row],[sku]],Product_Database5[[MSKU]:[Child]],4,FALSE)</f>
        <v>CT60</v>
      </c>
      <c r="AF9148" t="str">
        <f>VLOOKUP(_2023Mar1_2023Mar31CustomUnifiedTransaction__1[[#This Row],[sku]],Product_Database5[[MSKU]:[Child]],5,FALSE)</f>
        <v>CT60-P</v>
      </c>
    </row>
    <row r="9149" spans="1:32" x14ac:dyDescent="0.3">
      <c r="A9149" t="s">
        <v>43052</v>
      </c>
      <c r="B9149">
        <v>17596569271</v>
      </c>
      <c r="C9149" t="s">
        <v>31656</v>
      </c>
      <c r="D9149" t="s">
        <v>11616</v>
      </c>
      <c r="E9149" t="s">
        <v>997</v>
      </c>
      <c r="F9149" t="s">
        <v>996</v>
      </c>
      <c r="G9149">
        <v>1</v>
      </c>
      <c r="H9149" t="s">
        <v>31659</v>
      </c>
      <c r="I9149" t="s">
        <v>31660</v>
      </c>
      <c r="J9149" t="s">
        <v>38</v>
      </c>
      <c r="K9149" t="s">
        <v>6557</v>
      </c>
      <c r="L9149" t="s">
        <v>49</v>
      </c>
      <c r="M9149" t="s">
        <v>11617</v>
      </c>
      <c r="N9149" t="s">
        <v>31662</v>
      </c>
      <c r="O9149">
        <v>25.97</v>
      </c>
      <c r="P9149">
        <v>1.99</v>
      </c>
      <c r="Q9149">
        <v>0</v>
      </c>
      <c r="R9149">
        <v>0</v>
      </c>
      <c r="S9149">
        <v>0</v>
      </c>
      <c r="T9149">
        <v>0</v>
      </c>
      <c r="U9149">
        <v>0</v>
      </c>
      <c r="V9149">
        <v>0</v>
      </c>
      <c r="W9149">
        <v>-5</v>
      </c>
      <c r="X9149">
        <v>0</v>
      </c>
      <c r="Y9149">
        <v>-1.99</v>
      </c>
      <c r="Z9149">
        <v>-3.15</v>
      </c>
      <c r="AA9149">
        <v>-6.01</v>
      </c>
      <c r="AB9149">
        <v>0</v>
      </c>
      <c r="AC9149">
        <v>0</v>
      </c>
      <c r="AD9149">
        <v>11.81</v>
      </c>
      <c r="AE9149" t="str">
        <f>VLOOKUP(_2023Mar1_2023Mar31CustomUnifiedTransaction__1[[#This Row],[sku]],Product_Database5[[MSKU]:[Child]],4,FALSE)</f>
        <v>CT100</v>
      </c>
      <c r="AF9149" t="str">
        <f>VLOOKUP(_2023Mar1_2023Mar31CustomUnifiedTransaction__1[[#This Row],[sku]],Product_Database5[[MSKU]:[Child]],5,FALSE)</f>
        <v>CT100</v>
      </c>
    </row>
    <row r="9150" spans="1:32" x14ac:dyDescent="0.3">
      <c r="A9150" t="s">
        <v>43053</v>
      </c>
      <c r="B9150">
        <v>17596569271</v>
      </c>
      <c r="C9150" t="s">
        <v>31656</v>
      </c>
      <c r="D9150" t="s">
        <v>11845</v>
      </c>
      <c r="E9150" t="s">
        <v>677</v>
      </c>
      <c r="F9150" t="s">
        <v>8031</v>
      </c>
      <c r="G9150">
        <v>1</v>
      </c>
      <c r="H9150" t="s">
        <v>31659</v>
      </c>
      <c r="I9150" t="s">
        <v>31660</v>
      </c>
      <c r="J9150" t="s">
        <v>38</v>
      </c>
      <c r="K9150" t="s">
        <v>11846</v>
      </c>
      <c r="L9150" t="s">
        <v>1116</v>
      </c>
      <c r="M9150" t="s">
        <v>11847</v>
      </c>
      <c r="N9150" t="s">
        <v>31662</v>
      </c>
      <c r="O9150">
        <v>24.97</v>
      </c>
      <c r="P9150">
        <v>1.79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0</v>
      </c>
      <c r="W9150">
        <v>-5</v>
      </c>
      <c r="X9150">
        <v>0</v>
      </c>
      <c r="Y9150">
        <v>-1.79</v>
      </c>
      <c r="Z9150">
        <v>-3</v>
      </c>
      <c r="AA9150">
        <v>-5.6</v>
      </c>
      <c r="AB9150">
        <v>0</v>
      </c>
      <c r="AC9150">
        <v>0</v>
      </c>
      <c r="AD9150">
        <v>11.37</v>
      </c>
      <c r="AE9150" t="str">
        <f>VLOOKUP(_2023Mar1_2023Mar31CustomUnifiedTransaction__1[[#This Row],[sku]],Product_Database5[[MSKU]:[Child]],4,FALSE)</f>
        <v>CT60</v>
      </c>
      <c r="AF9150" t="str">
        <f>VLOOKUP(_2023Mar1_2023Mar31CustomUnifiedTransaction__1[[#This Row],[sku]],Product_Database5[[MSKU]:[Child]],5,FALSE)</f>
        <v>CT60-P</v>
      </c>
    </row>
    <row r="9151" spans="1:32" x14ac:dyDescent="0.3">
      <c r="A9151" t="s">
        <v>43054</v>
      </c>
      <c r="B9151">
        <v>17596569271</v>
      </c>
      <c r="C9151" t="s">
        <v>31656</v>
      </c>
      <c r="D9151" t="s">
        <v>11784</v>
      </c>
      <c r="E9151" t="s">
        <v>634</v>
      </c>
      <c r="F9151" t="s">
        <v>8031</v>
      </c>
      <c r="G9151">
        <v>1</v>
      </c>
      <c r="H9151" t="s">
        <v>31659</v>
      </c>
      <c r="I9151" t="s">
        <v>31660</v>
      </c>
      <c r="J9151" t="s">
        <v>38</v>
      </c>
      <c r="K9151" t="s">
        <v>2428</v>
      </c>
      <c r="L9151" t="s">
        <v>1116</v>
      </c>
      <c r="M9151" t="s">
        <v>11785</v>
      </c>
      <c r="N9151" t="s">
        <v>31662</v>
      </c>
      <c r="O9151">
        <v>24.97</v>
      </c>
      <c r="P9151">
        <v>2.2799999999999998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0</v>
      </c>
      <c r="W9151">
        <v>0</v>
      </c>
      <c r="X9151">
        <v>0</v>
      </c>
      <c r="Y9151">
        <v>-2.2799999999999998</v>
      </c>
      <c r="Z9151">
        <v>-3.75</v>
      </c>
      <c r="AA9151">
        <v>-5.6</v>
      </c>
      <c r="AB9151">
        <v>0</v>
      </c>
      <c r="AC9151">
        <v>0</v>
      </c>
      <c r="AD9151">
        <v>15.62</v>
      </c>
      <c r="AE9151" t="str">
        <f>VLOOKUP(_2023Mar1_2023Mar31CustomUnifiedTransaction__1[[#This Row],[sku]],Product_Database5[[MSKU]:[Child]],4,FALSE)</f>
        <v>CT60</v>
      </c>
      <c r="AF9151" t="str">
        <f>VLOOKUP(_2023Mar1_2023Mar31CustomUnifiedTransaction__1[[#This Row],[sku]],Product_Database5[[MSKU]:[Child]],5,FALSE)</f>
        <v>CT60-B</v>
      </c>
    </row>
    <row r="9152" spans="1:32" x14ac:dyDescent="0.3">
      <c r="A9152" t="s">
        <v>43055</v>
      </c>
      <c r="B9152">
        <v>17596569271</v>
      </c>
      <c r="C9152" t="s">
        <v>31656</v>
      </c>
      <c r="D9152" t="s">
        <v>12344</v>
      </c>
      <c r="E9152" t="s">
        <v>775</v>
      </c>
      <c r="F9152" t="s">
        <v>774</v>
      </c>
      <c r="G9152">
        <v>1</v>
      </c>
      <c r="H9152" t="s">
        <v>31659</v>
      </c>
      <c r="I9152" t="s">
        <v>31660</v>
      </c>
      <c r="J9152" t="s">
        <v>38</v>
      </c>
      <c r="K9152" t="s">
        <v>2018</v>
      </c>
      <c r="L9152" t="s">
        <v>972</v>
      </c>
      <c r="M9152" t="s">
        <v>12345</v>
      </c>
      <c r="N9152" t="s">
        <v>31662</v>
      </c>
      <c r="O9152">
        <v>43.97</v>
      </c>
      <c r="P9152">
        <v>3.08</v>
      </c>
      <c r="Q9152">
        <v>0</v>
      </c>
      <c r="R9152">
        <v>0</v>
      </c>
      <c r="S9152">
        <v>0</v>
      </c>
      <c r="T9152">
        <v>0</v>
      </c>
      <c r="U9152">
        <v>0</v>
      </c>
      <c r="V9152">
        <v>0</v>
      </c>
      <c r="W9152">
        <v>0</v>
      </c>
      <c r="X9152">
        <v>0</v>
      </c>
      <c r="Y9152">
        <v>-3.08</v>
      </c>
      <c r="Z9152">
        <v>-6.6</v>
      </c>
      <c r="AA9152">
        <v>-8.84</v>
      </c>
      <c r="AB9152">
        <v>0</v>
      </c>
      <c r="AC9152">
        <v>0</v>
      </c>
      <c r="AD9152">
        <v>28.53</v>
      </c>
      <c r="AE9152" t="str">
        <f>VLOOKUP(_2023Mar1_2023Mar31CustomUnifiedTransaction__1[[#This Row],[sku]],Product_Database5[[MSKU]:[Child]],4,FALSE)</f>
        <v>CTCM-HP</v>
      </c>
      <c r="AF9152" t="str">
        <f>VLOOKUP(_2023Mar1_2023Mar31CustomUnifiedTransaction__1[[#This Row],[sku]],Product_Database5[[MSKU]:[Child]],5,FALSE)</f>
        <v>CTCM-HP</v>
      </c>
    </row>
    <row r="9153" spans="1:32" x14ac:dyDescent="0.3">
      <c r="A9153" t="s">
        <v>43056</v>
      </c>
      <c r="B9153">
        <v>17596569271</v>
      </c>
      <c r="C9153" t="s">
        <v>31656</v>
      </c>
      <c r="D9153" t="s">
        <v>13923</v>
      </c>
      <c r="E9153" t="s">
        <v>644</v>
      </c>
      <c r="F9153" t="s">
        <v>726</v>
      </c>
      <c r="G9153">
        <v>1</v>
      </c>
      <c r="H9153" t="s">
        <v>31659</v>
      </c>
      <c r="I9153" t="s">
        <v>31660</v>
      </c>
      <c r="J9153" t="s">
        <v>38</v>
      </c>
      <c r="K9153" t="s">
        <v>13728</v>
      </c>
      <c r="L9153" t="s">
        <v>733</v>
      </c>
      <c r="M9153" t="s">
        <v>13729</v>
      </c>
      <c r="N9153" t="s">
        <v>31662</v>
      </c>
      <c r="O9153">
        <v>24.97</v>
      </c>
      <c r="P9153">
        <v>1.57</v>
      </c>
      <c r="Q9153">
        <v>1.07</v>
      </c>
      <c r="R9153">
        <v>0</v>
      </c>
      <c r="S9153">
        <v>0</v>
      </c>
      <c r="T9153">
        <v>0</v>
      </c>
      <c r="U9153">
        <v>0</v>
      </c>
      <c r="V9153">
        <v>0</v>
      </c>
      <c r="W9153">
        <v>-3.57</v>
      </c>
      <c r="X9153">
        <v>0</v>
      </c>
      <c r="Y9153">
        <v>-1.57</v>
      </c>
      <c r="Z9153">
        <v>-3.37</v>
      </c>
      <c r="AA9153">
        <v>-5.31</v>
      </c>
      <c r="AB9153">
        <v>0</v>
      </c>
      <c r="AC9153">
        <v>0</v>
      </c>
      <c r="AD9153">
        <v>13.79</v>
      </c>
      <c r="AE9153" t="str">
        <f>VLOOKUP(_2023Mar1_2023Mar31CustomUnifiedTransaction__1[[#This Row],[sku]],Product_Database5[[MSKU]:[Child]],4,FALSE)</f>
        <v>CTHG</v>
      </c>
      <c r="AF9153" t="str">
        <f>VLOOKUP(_2023Mar1_2023Mar31CustomUnifiedTransaction__1[[#This Row],[sku]],Product_Database5[[MSKU]:[Child]],5,FALSE)</f>
        <v>CTHG-P</v>
      </c>
    </row>
    <row r="9154" spans="1:32" x14ac:dyDescent="0.3">
      <c r="A9154" t="s">
        <v>43057</v>
      </c>
      <c r="B9154">
        <v>17596569271</v>
      </c>
      <c r="C9154" t="s">
        <v>31656</v>
      </c>
      <c r="D9154" t="s">
        <v>13294</v>
      </c>
      <c r="E9154" t="s">
        <v>775</v>
      </c>
      <c r="F9154" t="s">
        <v>774</v>
      </c>
      <c r="G9154">
        <v>1</v>
      </c>
      <c r="H9154" t="s">
        <v>31659</v>
      </c>
      <c r="I9154" t="s">
        <v>31660</v>
      </c>
      <c r="J9154" t="s">
        <v>38</v>
      </c>
      <c r="K9154" t="s">
        <v>8251</v>
      </c>
      <c r="L9154" t="s">
        <v>2050</v>
      </c>
      <c r="M9154" t="s">
        <v>13295</v>
      </c>
      <c r="N9154" t="s">
        <v>31662</v>
      </c>
      <c r="O9154">
        <v>43.97</v>
      </c>
      <c r="P9154">
        <v>3.79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0</v>
      </c>
      <c r="W9154">
        <v>0</v>
      </c>
      <c r="X9154">
        <v>0</v>
      </c>
      <c r="Y9154">
        <v>-3.79</v>
      </c>
      <c r="Z9154">
        <v>-6.6</v>
      </c>
      <c r="AA9154">
        <v>-8.84</v>
      </c>
      <c r="AB9154">
        <v>0</v>
      </c>
      <c r="AC9154">
        <v>0</v>
      </c>
      <c r="AD9154">
        <v>28.53</v>
      </c>
      <c r="AE9154" t="str">
        <f>VLOOKUP(_2023Mar1_2023Mar31CustomUnifiedTransaction__1[[#This Row],[sku]],Product_Database5[[MSKU]:[Child]],4,FALSE)</f>
        <v>CTCM-HP</v>
      </c>
      <c r="AF9154" t="str">
        <f>VLOOKUP(_2023Mar1_2023Mar31CustomUnifiedTransaction__1[[#This Row],[sku]],Product_Database5[[MSKU]:[Child]],5,FALSE)</f>
        <v>CTCM-HP</v>
      </c>
    </row>
    <row r="9155" spans="1:32" x14ac:dyDescent="0.3">
      <c r="A9155" t="s">
        <v>43058</v>
      </c>
      <c r="B9155">
        <v>17596569271</v>
      </c>
      <c r="C9155" t="s">
        <v>31656</v>
      </c>
      <c r="D9155" t="s">
        <v>11492</v>
      </c>
      <c r="E9155" t="s">
        <v>634</v>
      </c>
      <c r="F9155" t="s">
        <v>8031</v>
      </c>
      <c r="G9155">
        <v>1</v>
      </c>
      <c r="H9155" t="s">
        <v>31659</v>
      </c>
      <c r="I9155" t="s">
        <v>31660</v>
      </c>
      <c r="J9155" t="s">
        <v>38</v>
      </c>
      <c r="K9155" t="s">
        <v>11493</v>
      </c>
      <c r="L9155" t="s">
        <v>865</v>
      </c>
      <c r="M9155" t="s">
        <v>11494</v>
      </c>
      <c r="N9155" t="s">
        <v>31662</v>
      </c>
      <c r="O9155">
        <v>24.97</v>
      </c>
      <c r="P9155">
        <v>1.5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0</v>
      </c>
      <c r="W9155">
        <v>0</v>
      </c>
      <c r="X9155">
        <v>0</v>
      </c>
      <c r="Y9155">
        <v>-1.5</v>
      </c>
      <c r="Z9155">
        <v>-3.75</v>
      </c>
      <c r="AA9155">
        <v>-5.6</v>
      </c>
      <c r="AB9155">
        <v>0</v>
      </c>
      <c r="AC9155">
        <v>0</v>
      </c>
      <c r="AD9155">
        <v>15.62</v>
      </c>
      <c r="AE9155" t="str">
        <f>VLOOKUP(_2023Mar1_2023Mar31CustomUnifiedTransaction__1[[#This Row],[sku]],Product_Database5[[MSKU]:[Child]],4,FALSE)</f>
        <v>CT60</v>
      </c>
      <c r="AF9155" t="str">
        <f>VLOOKUP(_2023Mar1_2023Mar31CustomUnifiedTransaction__1[[#This Row],[sku]],Product_Database5[[MSKU]:[Child]],5,FALSE)</f>
        <v>CT60-B</v>
      </c>
    </row>
    <row r="9156" spans="1:32" x14ac:dyDescent="0.3">
      <c r="A9156" t="s">
        <v>43059</v>
      </c>
      <c r="B9156">
        <v>17596569271</v>
      </c>
      <c r="C9156" t="s">
        <v>31656</v>
      </c>
      <c r="D9156" t="s">
        <v>11450</v>
      </c>
      <c r="E9156" t="s">
        <v>677</v>
      </c>
      <c r="F9156" t="s">
        <v>8031</v>
      </c>
      <c r="G9156">
        <v>1</v>
      </c>
      <c r="H9156" t="s">
        <v>31659</v>
      </c>
      <c r="I9156" t="s">
        <v>31660</v>
      </c>
      <c r="J9156" t="s">
        <v>38</v>
      </c>
      <c r="K9156" t="s">
        <v>11451</v>
      </c>
      <c r="L9156" t="s">
        <v>809</v>
      </c>
      <c r="M9156" t="s">
        <v>11452</v>
      </c>
      <c r="N9156" t="s">
        <v>31662</v>
      </c>
      <c r="O9156">
        <v>24.97</v>
      </c>
      <c r="P9156">
        <v>1.2</v>
      </c>
      <c r="Q9156">
        <v>0</v>
      </c>
      <c r="R9156">
        <v>0</v>
      </c>
      <c r="S9156">
        <v>0</v>
      </c>
      <c r="T9156">
        <v>0</v>
      </c>
      <c r="U9156">
        <v>0</v>
      </c>
      <c r="V9156">
        <v>0</v>
      </c>
      <c r="W9156">
        <v>-5</v>
      </c>
      <c r="X9156">
        <v>0</v>
      </c>
      <c r="Y9156">
        <v>-1.2</v>
      </c>
      <c r="Z9156">
        <v>-3</v>
      </c>
      <c r="AA9156">
        <v>-5.6</v>
      </c>
      <c r="AB9156">
        <v>0</v>
      </c>
      <c r="AC9156">
        <v>0</v>
      </c>
      <c r="AD9156">
        <v>11.37</v>
      </c>
      <c r="AE9156" t="str">
        <f>VLOOKUP(_2023Mar1_2023Mar31CustomUnifiedTransaction__1[[#This Row],[sku]],Product_Database5[[MSKU]:[Child]],4,FALSE)</f>
        <v>CT60</v>
      </c>
      <c r="AF9156" t="str">
        <f>VLOOKUP(_2023Mar1_2023Mar31CustomUnifiedTransaction__1[[#This Row],[sku]],Product_Database5[[MSKU]:[Child]],5,FALSE)</f>
        <v>CT60-P</v>
      </c>
    </row>
    <row r="9157" spans="1:32" x14ac:dyDescent="0.3">
      <c r="A9157" t="s">
        <v>43060</v>
      </c>
      <c r="B9157">
        <v>17596569271</v>
      </c>
      <c r="C9157" t="s">
        <v>31656</v>
      </c>
      <c r="D9157" t="s">
        <v>11867</v>
      </c>
      <c r="E9157" t="s">
        <v>644</v>
      </c>
      <c r="F9157" t="s">
        <v>726</v>
      </c>
      <c r="G9157">
        <v>1</v>
      </c>
      <c r="H9157" t="s">
        <v>31659</v>
      </c>
      <c r="I9157" t="s">
        <v>31660</v>
      </c>
      <c r="J9157" t="s">
        <v>38</v>
      </c>
      <c r="K9157" t="s">
        <v>975</v>
      </c>
      <c r="L9157" t="s">
        <v>748</v>
      </c>
      <c r="M9157" t="s">
        <v>11868</v>
      </c>
      <c r="N9157" t="s">
        <v>31662</v>
      </c>
      <c r="O9157">
        <v>16.43</v>
      </c>
      <c r="P9157">
        <v>1.36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0</v>
      </c>
      <c r="W9157">
        <v>0</v>
      </c>
      <c r="X9157">
        <v>0</v>
      </c>
      <c r="Y9157">
        <v>-1.36</v>
      </c>
      <c r="Z9157">
        <v>-2.46</v>
      </c>
      <c r="AA9157">
        <v>-5.31</v>
      </c>
      <c r="AB9157">
        <v>0</v>
      </c>
      <c r="AC9157">
        <v>0</v>
      </c>
      <c r="AD9157">
        <v>8.66</v>
      </c>
      <c r="AE9157" t="str">
        <f>VLOOKUP(_2023Mar1_2023Mar31CustomUnifiedTransaction__1[[#This Row],[sku]],Product_Database5[[MSKU]:[Child]],4,FALSE)</f>
        <v>CTHG</v>
      </c>
      <c r="AF9157" t="str">
        <f>VLOOKUP(_2023Mar1_2023Mar31CustomUnifiedTransaction__1[[#This Row],[sku]],Product_Database5[[MSKU]:[Child]],5,FALSE)</f>
        <v>CTHG-P</v>
      </c>
    </row>
    <row r="9158" spans="1:32" x14ac:dyDescent="0.3">
      <c r="A9158" t="s">
        <v>43061</v>
      </c>
      <c r="B9158">
        <v>17596569271</v>
      </c>
      <c r="C9158" t="s">
        <v>31656</v>
      </c>
      <c r="D9158" t="s">
        <v>11528</v>
      </c>
      <c r="E9158" t="s">
        <v>775</v>
      </c>
      <c r="F9158" t="s">
        <v>774</v>
      </c>
      <c r="G9158">
        <v>1</v>
      </c>
      <c r="H9158" t="s">
        <v>31659</v>
      </c>
      <c r="I9158" t="s">
        <v>31660</v>
      </c>
      <c r="J9158" t="s">
        <v>38</v>
      </c>
      <c r="K9158" t="s">
        <v>1729</v>
      </c>
      <c r="L9158" t="s">
        <v>793</v>
      </c>
      <c r="M9158" t="s">
        <v>11529</v>
      </c>
      <c r="N9158" t="s">
        <v>31662</v>
      </c>
      <c r="O9158">
        <v>43.97</v>
      </c>
      <c r="P9158">
        <v>3.78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0</v>
      </c>
      <c r="W9158">
        <v>0</v>
      </c>
      <c r="X9158">
        <v>0</v>
      </c>
      <c r="Y9158">
        <v>-3.78</v>
      </c>
      <c r="Z9158">
        <v>-6.6</v>
      </c>
      <c r="AA9158">
        <v>-8.84</v>
      </c>
      <c r="AB9158">
        <v>0</v>
      </c>
      <c r="AC9158">
        <v>0</v>
      </c>
      <c r="AD9158">
        <v>28.53</v>
      </c>
      <c r="AE9158" t="str">
        <f>VLOOKUP(_2023Mar1_2023Mar31CustomUnifiedTransaction__1[[#This Row],[sku]],Product_Database5[[MSKU]:[Child]],4,FALSE)</f>
        <v>CTCM-HP</v>
      </c>
      <c r="AF9158" t="str">
        <f>VLOOKUP(_2023Mar1_2023Mar31CustomUnifiedTransaction__1[[#This Row],[sku]],Product_Database5[[MSKU]:[Child]],5,FALSE)</f>
        <v>CTCM-HP</v>
      </c>
    </row>
    <row r="9159" spans="1:32" x14ac:dyDescent="0.3">
      <c r="A9159" t="s">
        <v>43062</v>
      </c>
      <c r="B9159">
        <v>17596569271</v>
      </c>
      <c r="C9159" t="s">
        <v>31656</v>
      </c>
      <c r="D9159" t="s">
        <v>12804</v>
      </c>
      <c r="E9159" t="s">
        <v>775</v>
      </c>
      <c r="F9159" t="s">
        <v>774</v>
      </c>
      <c r="G9159">
        <v>1</v>
      </c>
      <c r="H9159" t="s">
        <v>31659</v>
      </c>
      <c r="I9159" t="s">
        <v>31660</v>
      </c>
      <c r="J9159" t="s">
        <v>38</v>
      </c>
      <c r="K9159" t="s">
        <v>3183</v>
      </c>
      <c r="L9159" t="s">
        <v>723</v>
      </c>
      <c r="M9159" t="s">
        <v>12805</v>
      </c>
      <c r="N9159" t="s">
        <v>31662</v>
      </c>
      <c r="O9159">
        <v>59.97</v>
      </c>
      <c r="P9159">
        <v>3.47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0</v>
      </c>
      <c r="W9159">
        <v>-16</v>
      </c>
      <c r="X9159">
        <v>0</v>
      </c>
      <c r="Y9159">
        <v>-3.47</v>
      </c>
      <c r="Z9159">
        <v>-6.6</v>
      </c>
      <c r="AA9159">
        <v>-8.84</v>
      </c>
      <c r="AB9159">
        <v>0</v>
      </c>
      <c r="AC9159">
        <v>0</v>
      </c>
      <c r="AD9159">
        <v>28.53</v>
      </c>
      <c r="AE9159" t="str">
        <f>VLOOKUP(_2023Mar1_2023Mar31CustomUnifiedTransaction__1[[#This Row],[sku]],Product_Database5[[MSKU]:[Child]],4,FALSE)</f>
        <v>CTCM-HP</v>
      </c>
      <c r="AF9159" t="str">
        <f>VLOOKUP(_2023Mar1_2023Mar31CustomUnifiedTransaction__1[[#This Row],[sku]],Product_Database5[[MSKU]:[Child]],5,FALSE)</f>
        <v>CTCM-HP</v>
      </c>
    </row>
    <row r="9160" spans="1:32" x14ac:dyDescent="0.3">
      <c r="A9160" t="s">
        <v>43063</v>
      </c>
      <c r="B9160">
        <v>17596569271</v>
      </c>
      <c r="C9160" t="s">
        <v>31656</v>
      </c>
      <c r="D9160" t="s">
        <v>11829</v>
      </c>
      <c r="E9160" t="s">
        <v>775</v>
      </c>
      <c r="F9160" t="s">
        <v>774</v>
      </c>
      <c r="G9160">
        <v>1</v>
      </c>
      <c r="H9160" t="s">
        <v>31659</v>
      </c>
      <c r="I9160" t="s">
        <v>31660</v>
      </c>
      <c r="J9160" t="s">
        <v>38</v>
      </c>
      <c r="K9160" t="s">
        <v>4416</v>
      </c>
      <c r="L9160" t="s">
        <v>748</v>
      </c>
      <c r="M9160" t="s">
        <v>11831</v>
      </c>
      <c r="N9160" t="s">
        <v>31662</v>
      </c>
      <c r="O9160">
        <v>43.97</v>
      </c>
      <c r="P9160">
        <v>2.61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0</v>
      </c>
      <c r="W9160">
        <v>-2.19</v>
      </c>
      <c r="X9160">
        <v>0</v>
      </c>
      <c r="Y9160">
        <v>-2.61</v>
      </c>
      <c r="Z9160">
        <v>-6.27</v>
      </c>
      <c r="AA9160">
        <v>-8.84</v>
      </c>
      <c r="AB9160">
        <v>0</v>
      </c>
      <c r="AC9160">
        <v>0</v>
      </c>
      <c r="AD9160">
        <v>26.67</v>
      </c>
      <c r="AE9160" t="str">
        <f>VLOOKUP(_2023Mar1_2023Mar31CustomUnifiedTransaction__1[[#This Row],[sku]],Product_Database5[[MSKU]:[Child]],4,FALSE)</f>
        <v>CTCM-HP</v>
      </c>
      <c r="AF9160" t="str">
        <f>VLOOKUP(_2023Mar1_2023Mar31CustomUnifiedTransaction__1[[#This Row],[sku]],Product_Database5[[MSKU]:[Child]],5,FALSE)</f>
        <v>CTCM-HP</v>
      </c>
    </row>
    <row r="9161" spans="1:32" x14ac:dyDescent="0.3">
      <c r="A9161" t="s">
        <v>43064</v>
      </c>
      <c r="B9161">
        <v>17596569271</v>
      </c>
      <c r="C9161" t="s">
        <v>31656</v>
      </c>
      <c r="D9161" t="s">
        <v>11659</v>
      </c>
      <c r="E9161" t="s">
        <v>644</v>
      </c>
      <c r="F9161" t="s">
        <v>726</v>
      </c>
      <c r="G9161">
        <v>1</v>
      </c>
      <c r="H9161" t="s">
        <v>31659</v>
      </c>
      <c r="I9161" t="s">
        <v>31660</v>
      </c>
      <c r="J9161" t="s">
        <v>38</v>
      </c>
      <c r="K9161" t="s">
        <v>1198</v>
      </c>
      <c r="L9161" t="s">
        <v>49</v>
      </c>
      <c r="M9161" t="s">
        <v>11660</v>
      </c>
      <c r="N9161" t="s">
        <v>31662</v>
      </c>
      <c r="O9161">
        <v>22.47</v>
      </c>
      <c r="P9161">
        <v>1.74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0</v>
      </c>
      <c r="W9161">
        <v>0</v>
      </c>
      <c r="X9161">
        <v>0</v>
      </c>
      <c r="Y9161">
        <v>-1.74</v>
      </c>
      <c r="Z9161">
        <v>-3.37</v>
      </c>
      <c r="AA9161">
        <v>-5.31</v>
      </c>
      <c r="AB9161">
        <v>0</v>
      </c>
      <c r="AC9161">
        <v>0</v>
      </c>
      <c r="AD9161">
        <v>13.79</v>
      </c>
      <c r="AE9161" t="str">
        <f>VLOOKUP(_2023Mar1_2023Mar31CustomUnifiedTransaction__1[[#This Row],[sku]],Product_Database5[[MSKU]:[Child]],4,FALSE)</f>
        <v>CTHG</v>
      </c>
      <c r="AF9161" t="str">
        <f>VLOOKUP(_2023Mar1_2023Mar31CustomUnifiedTransaction__1[[#This Row],[sku]],Product_Database5[[MSKU]:[Child]],5,FALSE)</f>
        <v>CTHG-P</v>
      </c>
    </row>
    <row r="9162" spans="1:32" x14ac:dyDescent="0.3">
      <c r="A9162" t="s">
        <v>43065</v>
      </c>
      <c r="B9162">
        <v>17596569271</v>
      </c>
      <c r="C9162" t="s">
        <v>31656</v>
      </c>
      <c r="D9162" t="s">
        <v>11620</v>
      </c>
      <c r="E9162" t="s">
        <v>634</v>
      </c>
      <c r="F9162" t="s">
        <v>8031</v>
      </c>
      <c r="G9162">
        <v>1</v>
      </c>
      <c r="H9162" t="s">
        <v>31659</v>
      </c>
      <c r="I9162" t="s">
        <v>31660</v>
      </c>
      <c r="J9162" t="s">
        <v>38</v>
      </c>
      <c r="K9162" t="s">
        <v>11621</v>
      </c>
      <c r="L9162" t="s">
        <v>10024</v>
      </c>
      <c r="M9162" t="s">
        <v>11622</v>
      </c>
      <c r="N9162" t="s">
        <v>31662</v>
      </c>
      <c r="O9162">
        <v>24.97</v>
      </c>
      <c r="P9162">
        <v>1.95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0</v>
      </c>
      <c r="W9162">
        <v>-5</v>
      </c>
      <c r="X9162">
        <v>0</v>
      </c>
      <c r="Y9162">
        <v>-1.95</v>
      </c>
      <c r="Z9162">
        <v>-3</v>
      </c>
      <c r="AA9162">
        <v>-5.6</v>
      </c>
      <c r="AB9162">
        <v>0</v>
      </c>
      <c r="AC9162">
        <v>0</v>
      </c>
      <c r="AD9162">
        <v>11.37</v>
      </c>
      <c r="AE9162" t="str">
        <f>VLOOKUP(_2023Mar1_2023Mar31CustomUnifiedTransaction__1[[#This Row],[sku]],Product_Database5[[MSKU]:[Child]],4,FALSE)</f>
        <v>CT60</v>
      </c>
      <c r="AF9162" t="str">
        <f>VLOOKUP(_2023Mar1_2023Mar31CustomUnifiedTransaction__1[[#This Row],[sku]],Product_Database5[[MSKU]:[Child]],5,FALSE)</f>
        <v>CT60-B</v>
      </c>
    </row>
    <row r="9163" spans="1:32" x14ac:dyDescent="0.3">
      <c r="A9163" t="s">
        <v>43066</v>
      </c>
      <c r="B9163">
        <v>17596569271</v>
      </c>
      <c r="C9163" t="s">
        <v>31656</v>
      </c>
      <c r="D9163" t="s">
        <v>11884</v>
      </c>
      <c r="E9163" t="s">
        <v>644</v>
      </c>
      <c r="F9163" t="s">
        <v>726</v>
      </c>
      <c r="G9163">
        <v>1</v>
      </c>
      <c r="H9163" t="s">
        <v>31659</v>
      </c>
      <c r="I9163" t="s">
        <v>31660</v>
      </c>
      <c r="J9163" t="s">
        <v>38</v>
      </c>
      <c r="K9163" t="s">
        <v>3914</v>
      </c>
      <c r="L9163" t="s">
        <v>961</v>
      </c>
      <c r="M9163" t="s">
        <v>11885</v>
      </c>
      <c r="N9163" t="s">
        <v>31662</v>
      </c>
      <c r="O9163">
        <v>22.47</v>
      </c>
      <c r="P9163">
        <v>1.63</v>
      </c>
      <c r="Q9163">
        <v>1.49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-1.49</v>
      </c>
      <c r="X9163">
        <v>0</v>
      </c>
      <c r="Y9163">
        <v>-1.63</v>
      </c>
      <c r="Z9163">
        <v>-3.37</v>
      </c>
      <c r="AA9163">
        <v>-5.31</v>
      </c>
      <c r="AB9163">
        <v>0</v>
      </c>
      <c r="AC9163">
        <v>0</v>
      </c>
      <c r="AD9163">
        <v>13.79</v>
      </c>
      <c r="AE9163" t="str">
        <f>VLOOKUP(_2023Mar1_2023Mar31CustomUnifiedTransaction__1[[#This Row],[sku]],Product_Database5[[MSKU]:[Child]],4,FALSE)</f>
        <v>CTHG</v>
      </c>
      <c r="AF9163" t="str">
        <f>VLOOKUP(_2023Mar1_2023Mar31CustomUnifiedTransaction__1[[#This Row],[sku]],Product_Database5[[MSKU]:[Child]],5,FALSE)</f>
        <v>CTHG-P</v>
      </c>
    </row>
    <row r="9164" spans="1:32" x14ac:dyDescent="0.3">
      <c r="A9164" t="s">
        <v>43067</v>
      </c>
      <c r="B9164">
        <v>17596569271</v>
      </c>
      <c r="C9164" t="s">
        <v>31656</v>
      </c>
      <c r="D9164" t="s">
        <v>12085</v>
      </c>
      <c r="E9164" t="s">
        <v>644</v>
      </c>
      <c r="F9164" t="s">
        <v>726</v>
      </c>
      <c r="G9164">
        <v>1</v>
      </c>
      <c r="H9164" t="s">
        <v>31659</v>
      </c>
      <c r="I9164" t="s">
        <v>31660</v>
      </c>
      <c r="J9164" t="s">
        <v>38</v>
      </c>
      <c r="K9164" t="s">
        <v>12086</v>
      </c>
      <c r="L9164" t="s">
        <v>5314</v>
      </c>
      <c r="M9164" t="s">
        <v>12087</v>
      </c>
      <c r="N9164" t="s">
        <v>40</v>
      </c>
      <c r="O9164">
        <v>22.47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-5</v>
      </c>
      <c r="X9164">
        <v>0</v>
      </c>
      <c r="Y9164">
        <v>0</v>
      </c>
      <c r="Z9164">
        <v>-2.62</v>
      </c>
      <c r="AA9164">
        <v>-5.31</v>
      </c>
      <c r="AB9164">
        <v>0</v>
      </c>
      <c r="AC9164">
        <v>0</v>
      </c>
      <c r="AD9164">
        <v>9.5399999999999991</v>
      </c>
      <c r="AE9164" t="str">
        <f>VLOOKUP(_2023Mar1_2023Mar31CustomUnifiedTransaction__1[[#This Row],[sku]],Product_Database5[[MSKU]:[Child]],4,FALSE)</f>
        <v>CTHG</v>
      </c>
      <c r="AF9164" t="str">
        <f>VLOOKUP(_2023Mar1_2023Mar31CustomUnifiedTransaction__1[[#This Row],[sku]],Product_Database5[[MSKU]:[Child]],5,FALSE)</f>
        <v>CTHG-P</v>
      </c>
    </row>
    <row r="9165" spans="1:32" x14ac:dyDescent="0.3">
      <c r="A9165" t="s">
        <v>43068</v>
      </c>
      <c r="B9165">
        <v>17596569271</v>
      </c>
      <c r="C9165" t="s">
        <v>31656</v>
      </c>
      <c r="D9165" t="s">
        <v>12967</v>
      </c>
      <c r="E9165" t="s">
        <v>662</v>
      </c>
      <c r="F9165" t="s">
        <v>726</v>
      </c>
      <c r="G9165">
        <v>1</v>
      </c>
      <c r="H9165" t="s">
        <v>31659</v>
      </c>
      <c r="I9165" t="s">
        <v>31660</v>
      </c>
      <c r="J9165" t="s">
        <v>38</v>
      </c>
      <c r="K9165" t="s">
        <v>12968</v>
      </c>
      <c r="L9165" t="s">
        <v>1247</v>
      </c>
      <c r="M9165" t="s">
        <v>12969</v>
      </c>
      <c r="N9165" t="s">
        <v>40</v>
      </c>
      <c r="O9165">
        <v>24.97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0</v>
      </c>
      <c r="W9165">
        <v>0</v>
      </c>
      <c r="X9165">
        <v>0</v>
      </c>
      <c r="Y9165">
        <v>0</v>
      </c>
      <c r="Z9165">
        <v>-3.75</v>
      </c>
      <c r="AA9165">
        <v>-4.66</v>
      </c>
      <c r="AB9165">
        <v>0</v>
      </c>
      <c r="AC9165">
        <v>0</v>
      </c>
      <c r="AD9165">
        <v>16.559999999999999</v>
      </c>
      <c r="AE9165" t="str">
        <f>VLOOKUP(_2023Mar1_2023Mar31CustomUnifiedTransaction__1[[#This Row],[sku]],Product_Database5[[MSKU]:[Child]],4,FALSE)</f>
        <v>CTHG</v>
      </c>
      <c r="AF9165" t="str">
        <f>VLOOKUP(_2023Mar1_2023Mar31CustomUnifiedTransaction__1[[#This Row],[sku]],Product_Database5[[MSKU]:[Child]],5,FALSE)</f>
        <v>CTHG-B</v>
      </c>
    </row>
    <row r="9166" spans="1:32" x14ac:dyDescent="0.3">
      <c r="A9166" t="s">
        <v>43068</v>
      </c>
      <c r="B9166">
        <v>17596569271</v>
      </c>
      <c r="C9166" t="s">
        <v>31656</v>
      </c>
      <c r="D9166" t="s">
        <v>11742</v>
      </c>
      <c r="E9166" t="s">
        <v>775</v>
      </c>
      <c r="F9166" t="s">
        <v>774</v>
      </c>
      <c r="G9166">
        <v>1</v>
      </c>
      <c r="H9166" t="s">
        <v>31659</v>
      </c>
      <c r="I9166" t="s">
        <v>31660</v>
      </c>
      <c r="J9166" t="s">
        <v>38</v>
      </c>
      <c r="K9166" t="s">
        <v>1098</v>
      </c>
      <c r="L9166" t="s">
        <v>947</v>
      </c>
      <c r="M9166" t="s">
        <v>11743</v>
      </c>
      <c r="N9166" t="s">
        <v>31662</v>
      </c>
      <c r="O9166">
        <v>43.97</v>
      </c>
      <c r="P9166">
        <v>2.64</v>
      </c>
      <c r="Q9166">
        <v>1.5</v>
      </c>
      <c r="R9166">
        <v>0</v>
      </c>
      <c r="S9166">
        <v>0</v>
      </c>
      <c r="T9166">
        <v>0</v>
      </c>
      <c r="U9166">
        <v>0</v>
      </c>
      <c r="V9166">
        <v>0</v>
      </c>
      <c r="W9166">
        <v>-1.5</v>
      </c>
      <c r="X9166">
        <v>0</v>
      </c>
      <c r="Y9166">
        <v>-2.64</v>
      </c>
      <c r="Z9166">
        <v>-6.6</v>
      </c>
      <c r="AA9166">
        <v>-8.84</v>
      </c>
      <c r="AB9166">
        <v>0</v>
      </c>
      <c r="AC9166">
        <v>0</v>
      </c>
      <c r="AD9166">
        <v>28.53</v>
      </c>
      <c r="AE9166" t="str">
        <f>VLOOKUP(_2023Mar1_2023Mar31CustomUnifiedTransaction__1[[#This Row],[sku]],Product_Database5[[MSKU]:[Child]],4,FALSE)</f>
        <v>CTCM-HP</v>
      </c>
      <c r="AF9166" t="str">
        <f>VLOOKUP(_2023Mar1_2023Mar31CustomUnifiedTransaction__1[[#This Row],[sku]],Product_Database5[[MSKU]:[Child]],5,FALSE)</f>
        <v>CTCM-HP</v>
      </c>
    </row>
    <row r="9167" spans="1:32" x14ac:dyDescent="0.3">
      <c r="A9167" t="s">
        <v>43069</v>
      </c>
      <c r="B9167">
        <v>17596569271</v>
      </c>
      <c r="C9167" t="s">
        <v>31656</v>
      </c>
      <c r="D9167" t="s">
        <v>11453</v>
      </c>
      <c r="E9167" t="s">
        <v>644</v>
      </c>
      <c r="F9167" t="s">
        <v>726</v>
      </c>
      <c r="G9167">
        <v>1</v>
      </c>
      <c r="H9167" t="s">
        <v>31659</v>
      </c>
      <c r="I9167" t="s">
        <v>31660</v>
      </c>
      <c r="J9167" t="s">
        <v>38</v>
      </c>
      <c r="K9167" t="s">
        <v>11454</v>
      </c>
      <c r="L9167" t="s">
        <v>748</v>
      </c>
      <c r="M9167" t="s">
        <v>11455</v>
      </c>
      <c r="N9167" t="s">
        <v>31662</v>
      </c>
      <c r="O9167">
        <v>22.47</v>
      </c>
      <c r="P9167">
        <v>1.85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  <c r="W9167">
        <v>0</v>
      </c>
      <c r="X9167">
        <v>0</v>
      </c>
      <c r="Y9167">
        <v>-1.85</v>
      </c>
      <c r="Z9167">
        <v>-3.37</v>
      </c>
      <c r="AA9167">
        <v>-5.31</v>
      </c>
      <c r="AB9167">
        <v>0</v>
      </c>
      <c r="AC9167">
        <v>0</v>
      </c>
      <c r="AD9167">
        <v>13.79</v>
      </c>
      <c r="AE9167" t="str">
        <f>VLOOKUP(_2023Mar1_2023Mar31CustomUnifiedTransaction__1[[#This Row],[sku]],Product_Database5[[MSKU]:[Child]],4,FALSE)</f>
        <v>CTHG</v>
      </c>
      <c r="AF9167" t="str">
        <f>VLOOKUP(_2023Mar1_2023Mar31CustomUnifiedTransaction__1[[#This Row],[sku]],Product_Database5[[MSKU]:[Child]],5,FALSE)</f>
        <v>CTHG-P</v>
      </c>
    </row>
    <row r="9168" spans="1:32" x14ac:dyDescent="0.3">
      <c r="A9168" t="s">
        <v>43070</v>
      </c>
      <c r="B9168">
        <v>17596569271</v>
      </c>
      <c r="C9168" t="s">
        <v>31656</v>
      </c>
      <c r="D9168" t="s">
        <v>11434</v>
      </c>
      <c r="E9168" t="s">
        <v>644</v>
      </c>
      <c r="F9168" t="s">
        <v>726</v>
      </c>
      <c r="G9168">
        <v>1</v>
      </c>
      <c r="H9168" t="s">
        <v>31659</v>
      </c>
      <c r="I9168" t="s">
        <v>31660</v>
      </c>
      <c r="J9168" t="s">
        <v>38</v>
      </c>
      <c r="K9168" t="s">
        <v>1472</v>
      </c>
      <c r="L9168" t="s">
        <v>928</v>
      </c>
      <c r="M9168" t="s">
        <v>11435</v>
      </c>
      <c r="N9168" t="s">
        <v>31662</v>
      </c>
      <c r="O9168">
        <v>22.47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0</v>
      </c>
      <c r="W9168">
        <v>0</v>
      </c>
      <c r="X9168">
        <v>0</v>
      </c>
      <c r="Y9168">
        <v>0</v>
      </c>
      <c r="Z9168">
        <v>-3.37</v>
      </c>
      <c r="AA9168">
        <v>-5.31</v>
      </c>
      <c r="AB9168">
        <v>0</v>
      </c>
      <c r="AC9168">
        <v>0</v>
      </c>
      <c r="AD9168">
        <v>13.79</v>
      </c>
      <c r="AE9168" t="str">
        <f>VLOOKUP(_2023Mar1_2023Mar31CustomUnifiedTransaction__1[[#This Row],[sku]],Product_Database5[[MSKU]:[Child]],4,FALSE)</f>
        <v>CTHG</v>
      </c>
      <c r="AF9168" t="str">
        <f>VLOOKUP(_2023Mar1_2023Mar31CustomUnifiedTransaction__1[[#This Row],[sku]],Product_Database5[[MSKU]:[Child]],5,FALSE)</f>
        <v>CTHG-P</v>
      </c>
    </row>
    <row r="9169" spans="1:32" x14ac:dyDescent="0.3">
      <c r="A9169" t="s">
        <v>43071</v>
      </c>
      <c r="B9169">
        <v>17596569271</v>
      </c>
      <c r="C9169" t="s">
        <v>31656</v>
      </c>
      <c r="D9169" t="s">
        <v>11683</v>
      </c>
      <c r="E9169" t="s">
        <v>677</v>
      </c>
      <c r="F9169" t="s">
        <v>8031</v>
      </c>
      <c r="G9169">
        <v>1</v>
      </c>
      <c r="H9169" t="s">
        <v>31659</v>
      </c>
      <c r="I9169" t="s">
        <v>31660</v>
      </c>
      <c r="J9169" t="s">
        <v>38</v>
      </c>
      <c r="K9169" t="s">
        <v>11684</v>
      </c>
      <c r="L9169" t="s">
        <v>1985</v>
      </c>
      <c r="M9169" t="s">
        <v>11685</v>
      </c>
      <c r="N9169" t="s">
        <v>31662</v>
      </c>
      <c r="O9169">
        <v>24.97</v>
      </c>
      <c r="P9169">
        <v>1.97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0</v>
      </c>
      <c r="W9169">
        <v>0</v>
      </c>
      <c r="X9169">
        <v>0</v>
      </c>
      <c r="Y9169">
        <v>-1.97</v>
      </c>
      <c r="Z9169">
        <v>-3.75</v>
      </c>
      <c r="AA9169">
        <v>-5.6</v>
      </c>
      <c r="AB9169">
        <v>0</v>
      </c>
      <c r="AC9169">
        <v>0</v>
      </c>
      <c r="AD9169">
        <v>15.62</v>
      </c>
      <c r="AE9169" t="str">
        <f>VLOOKUP(_2023Mar1_2023Mar31CustomUnifiedTransaction__1[[#This Row],[sku]],Product_Database5[[MSKU]:[Child]],4,FALSE)</f>
        <v>CT60</v>
      </c>
      <c r="AF9169" t="str">
        <f>VLOOKUP(_2023Mar1_2023Mar31CustomUnifiedTransaction__1[[#This Row],[sku]],Product_Database5[[MSKU]:[Child]],5,FALSE)</f>
        <v>CT60-P</v>
      </c>
    </row>
    <row r="9170" spans="1:32" x14ac:dyDescent="0.3">
      <c r="A9170" t="s">
        <v>43072</v>
      </c>
      <c r="B9170">
        <v>17596569271</v>
      </c>
      <c r="C9170" t="s">
        <v>31656</v>
      </c>
      <c r="D9170" t="s">
        <v>11822</v>
      </c>
      <c r="E9170" t="s">
        <v>677</v>
      </c>
      <c r="F9170" t="s">
        <v>8031</v>
      </c>
      <c r="G9170">
        <v>1</v>
      </c>
      <c r="H9170" t="s">
        <v>31659</v>
      </c>
      <c r="I9170" t="s">
        <v>31660</v>
      </c>
      <c r="J9170" t="s">
        <v>38</v>
      </c>
      <c r="K9170" t="s">
        <v>11823</v>
      </c>
      <c r="L9170" t="s">
        <v>748</v>
      </c>
      <c r="M9170" t="s">
        <v>11824</v>
      </c>
      <c r="N9170" t="s">
        <v>31662</v>
      </c>
      <c r="O9170">
        <v>24.97</v>
      </c>
      <c r="P9170">
        <v>1.81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0</v>
      </c>
      <c r="X9170">
        <v>0</v>
      </c>
      <c r="Y9170">
        <v>-1.81</v>
      </c>
      <c r="Z9170">
        <v>-3.75</v>
      </c>
      <c r="AA9170">
        <v>-5.6</v>
      </c>
      <c r="AB9170">
        <v>0</v>
      </c>
      <c r="AC9170">
        <v>0</v>
      </c>
      <c r="AD9170">
        <v>15.62</v>
      </c>
      <c r="AE9170" t="str">
        <f>VLOOKUP(_2023Mar1_2023Mar31CustomUnifiedTransaction__1[[#This Row],[sku]],Product_Database5[[MSKU]:[Child]],4,FALSE)</f>
        <v>CT60</v>
      </c>
      <c r="AF9170" t="str">
        <f>VLOOKUP(_2023Mar1_2023Mar31CustomUnifiedTransaction__1[[#This Row],[sku]],Product_Database5[[MSKU]:[Child]],5,FALSE)</f>
        <v>CT60-P</v>
      </c>
    </row>
    <row r="9171" spans="1:32" x14ac:dyDescent="0.3">
      <c r="A9171" t="s">
        <v>43073</v>
      </c>
      <c r="B9171">
        <v>17596569271</v>
      </c>
      <c r="C9171" t="s">
        <v>31656</v>
      </c>
      <c r="D9171" t="s">
        <v>11762</v>
      </c>
      <c r="E9171" t="s">
        <v>644</v>
      </c>
      <c r="F9171" t="s">
        <v>726</v>
      </c>
      <c r="G9171">
        <v>1</v>
      </c>
      <c r="H9171" t="s">
        <v>31659</v>
      </c>
      <c r="I9171" t="s">
        <v>31660</v>
      </c>
      <c r="J9171" t="s">
        <v>38</v>
      </c>
      <c r="K9171" t="s">
        <v>11763</v>
      </c>
      <c r="L9171" t="s">
        <v>49</v>
      </c>
      <c r="M9171" t="s">
        <v>11764</v>
      </c>
      <c r="N9171" t="s">
        <v>31662</v>
      </c>
      <c r="O9171">
        <v>22.47</v>
      </c>
      <c r="P9171">
        <v>1.85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0</v>
      </c>
      <c r="W9171">
        <v>0</v>
      </c>
      <c r="X9171">
        <v>0</v>
      </c>
      <c r="Y9171">
        <v>-1.85</v>
      </c>
      <c r="Z9171">
        <v>-3.37</v>
      </c>
      <c r="AA9171">
        <v>-5.31</v>
      </c>
      <c r="AB9171">
        <v>0</v>
      </c>
      <c r="AC9171">
        <v>0</v>
      </c>
      <c r="AD9171">
        <v>13.79</v>
      </c>
      <c r="AE9171" t="str">
        <f>VLOOKUP(_2023Mar1_2023Mar31CustomUnifiedTransaction__1[[#This Row],[sku]],Product_Database5[[MSKU]:[Child]],4,FALSE)</f>
        <v>CTHG</v>
      </c>
      <c r="AF9171" t="str">
        <f>VLOOKUP(_2023Mar1_2023Mar31CustomUnifiedTransaction__1[[#This Row],[sku]],Product_Database5[[MSKU]:[Child]],5,FALSE)</f>
        <v>CTHG-P</v>
      </c>
    </row>
    <row r="9172" spans="1:32" x14ac:dyDescent="0.3">
      <c r="A9172" t="s">
        <v>43074</v>
      </c>
      <c r="B9172">
        <v>17596569271</v>
      </c>
      <c r="C9172" t="s">
        <v>31656</v>
      </c>
      <c r="D9172" t="s">
        <v>11458</v>
      </c>
      <c r="E9172" t="s">
        <v>634</v>
      </c>
      <c r="F9172" t="s">
        <v>8031</v>
      </c>
      <c r="G9172">
        <v>1</v>
      </c>
      <c r="H9172" t="s">
        <v>31659</v>
      </c>
      <c r="I9172" t="s">
        <v>31660</v>
      </c>
      <c r="J9172" t="s">
        <v>38</v>
      </c>
      <c r="K9172" t="s">
        <v>2932</v>
      </c>
      <c r="L9172" t="s">
        <v>961</v>
      </c>
      <c r="M9172" t="s">
        <v>11459</v>
      </c>
      <c r="N9172" t="s">
        <v>31662</v>
      </c>
      <c r="O9172">
        <v>24.97</v>
      </c>
      <c r="P9172">
        <v>1.81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0</v>
      </c>
      <c r="W9172">
        <v>0</v>
      </c>
      <c r="X9172">
        <v>0</v>
      </c>
      <c r="Y9172">
        <v>-1.81</v>
      </c>
      <c r="Z9172">
        <v>-3.75</v>
      </c>
      <c r="AA9172">
        <v>-5.6</v>
      </c>
      <c r="AB9172">
        <v>0</v>
      </c>
      <c r="AC9172">
        <v>0</v>
      </c>
      <c r="AD9172">
        <v>15.62</v>
      </c>
      <c r="AE9172" t="str">
        <f>VLOOKUP(_2023Mar1_2023Mar31CustomUnifiedTransaction__1[[#This Row],[sku]],Product_Database5[[MSKU]:[Child]],4,FALSE)</f>
        <v>CT60</v>
      </c>
      <c r="AF9172" t="str">
        <f>VLOOKUP(_2023Mar1_2023Mar31CustomUnifiedTransaction__1[[#This Row],[sku]],Product_Database5[[MSKU]:[Child]],5,FALSE)</f>
        <v>CT60-B</v>
      </c>
    </row>
    <row r="9173" spans="1:32" x14ac:dyDescent="0.3">
      <c r="A9173" t="s">
        <v>43075</v>
      </c>
      <c r="B9173">
        <v>17596569271</v>
      </c>
      <c r="C9173" t="s">
        <v>31656</v>
      </c>
      <c r="D9173" t="s">
        <v>12015</v>
      </c>
      <c r="E9173" t="s">
        <v>634</v>
      </c>
      <c r="F9173" t="s">
        <v>8031</v>
      </c>
      <c r="G9173">
        <v>1</v>
      </c>
      <c r="H9173" t="s">
        <v>31659</v>
      </c>
      <c r="I9173" t="s">
        <v>31660</v>
      </c>
      <c r="J9173" t="s">
        <v>38</v>
      </c>
      <c r="K9173" t="s">
        <v>2330</v>
      </c>
      <c r="L9173" t="s">
        <v>1086</v>
      </c>
      <c r="M9173" t="s">
        <v>12016</v>
      </c>
      <c r="N9173" t="s">
        <v>31662</v>
      </c>
      <c r="O9173">
        <v>24.97</v>
      </c>
      <c r="P9173">
        <v>1.45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-5</v>
      </c>
      <c r="X9173">
        <v>0</v>
      </c>
      <c r="Y9173">
        <v>-1.45</v>
      </c>
      <c r="Z9173">
        <v>-3</v>
      </c>
      <c r="AA9173">
        <v>-5.6</v>
      </c>
      <c r="AB9173">
        <v>0</v>
      </c>
      <c r="AC9173">
        <v>0</v>
      </c>
      <c r="AD9173">
        <v>11.37</v>
      </c>
      <c r="AE9173" t="str">
        <f>VLOOKUP(_2023Mar1_2023Mar31CustomUnifiedTransaction__1[[#This Row],[sku]],Product_Database5[[MSKU]:[Child]],4,FALSE)</f>
        <v>CT60</v>
      </c>
      <c r="AF9173" t="str">
        <f>VLOOKUP(_2023Mar1_2023Mar31CustomUnifiedTransaction__1[[#This Row],[sku]],Product_Database5[[MSKU]:[Child]],5,FALSE)</f>
        <v>CT60-B</v>
      </c>
    </row>
    <row r="9174" spans="1:32" x14ac:dyDescent="0.3">
      <c r="A9174" t="s">
        <v>43076</v>
      </c>
      <c r="B9174">
        <v>17596569271</v>
      </c>
      <c r="C9174" t="s">
        <v>31656</v>
      </c>
      <c r="D9174" t="s">
        <v>11414</v>
      </c>
      <c r="E9174" t="s">
        <v>662</v>
      </c>
      <c r="F9174" t="s">
        <v>726</v>
      </c>
      <c r="G9174">
        <v>1</v>
      </c>
      <c r="H9174" t="s">
        <v>31659</v>
      </c>
      <c r="I9174" t="s">
        <v>31660</v>
      </c>
      <c r="J9174" t="s">
        <v>38</v>
      </c>
      <c r="K9174" t="s">
        <v>1209</v>
      </c>
      <c r="L9174" t="s">
        <v>49</v>
      </c>
      <c r="M9174" t="s">
        <v>11415</v>
      </c>
      <c r="N9174" t="s">
        <v>31662</v>
      </c>
      <c r="O9174">
        <v>22.47</v>
      </c>
      <c r="P9174">
        <v>2.2999999999999998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0</v>
      </c>
      <c r="X9174">
        <v>0</v>
      </c>
      <c r="Y9174">
        <v>-2.2999999999999998</v>
      </c>
      <c r="Z9174">
        <v>-3.37</v>
      </c>
      <c r="AA9174">
        <v>-4.66</v>
      </c>
      <c r="AB9174">
        <v>0</v>
      </c>
      <c r="AC9174">
        <v>0</v>
      </c>
      <c r="AD9174">
        <v>14.44</v>
      </c>
      <c r="AE9174" t="str">
        <f>VLOOKUP(_2023Mar1_2023Mar31CustomUnifiedTransaction__1[[#This Row],[sku]],Product_Database5[[MSKU]:[Child]],4,FALSE)</f>
        <v>CTHG</v>
      </c>
      <c r="AF9174" t="str">
        <f>VLOOKUP(_2023Mar1_2023Mar31CustomUnifiedTransaction__1[[#This Row],[sku]],Product_Database5[[MSKU]:[Child]],5,FALSE)</f>
        <v>CTHG-B</v>
      </c>
    </row>
    <row r="9175" spans="1:32" x14ac:dyDescent="0.3">
      <c r="A9175" t="s">
        <v>43077</v>
      </c>
      <c r="B9175">
        <v>17596569271</v>
      </c>
      <c r="C9175" t="s">
        <v>31656</v>
      </c>
      <c r="D9175" t="s">
        <v>11718</v>
      </c>
      <c r="E9175" t="s">
        <v>644</v>
      </c>
      <c r="F9175" t="s">
        <v>726</v>
      </c>
      <c r="G9175">
        <v>1</v>
      </c>
      <c r="H9175" t="s">
        <v>31659</v>
      </c>
      <c r="I9175" t="s">
        <v>31660</v>
      </c>
      <c r="J9175" t="s">
        <v>38</v>
      </c>
      <c r="K9175" t="s">
        <v>11719</v>
      </c>
      <c r="L9175" t="s">
        <v>702</v>
      </c>
      <c r="M9175" t="s">
        <v>11720</v>
      </c>
      <c r="N9175" t="s">
        <v>31662</v>
      </c>
      <c r="O9175">
        <v>22.47</v>
      </c>
      <c r="P9175">
        <v>1.35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0</v>
      </c>
      <c r="W9175">
        <v>0</v>
      </c>
      <c r="X9175">
        <v>0</v>
      </c>
      <c r="Y9175">
        <v>-1.35</v>
      </c>
      <c r="Z9175">
        <v>-3.37</v>
      </c>
      <c r="AA9175">
        <v>-5.31</v>
      </c>
      <c r="AB9175">
        <v>0</v>
      </c>
      <c r="AC9175">
        <v>0</v>
      </c>
      <c r="AD9175">
        <v>13.79</v>
      </c>
      <c r="AE9175" t="str">
        <f>VLOOKUP(_2023Mar1_2023Mar31CustomUnifiedTransaction__1[[#This Row],[sku]],Product_Database5[[MSKU]:[Child]],4,FALSE)</f>
        <v>CTHG</v>
      </c>
      <c r="AF9175" t="str">
        <f>VLOOKUP(_2023Mar1_2023Mar31CustomUnifiedTransaction__1[[#This Row],[sku]],Product_Database5[[MSKU]:[Child]],5,FALSE)</f>
        <v>CTHG-P</v>
      </c>
    </row>
    <row r="9176" spans="1:32" x14ac:dyDescent="0.3">
      <c r="A9176" t="s">
        <v>43078</v>
      </c>
      <c r="B9176">
        <v>17596569271</v>
      </c>
      <c r="C9176" t="s">
        <v>31656</v>
      </c>
      <c r="D9176" t="s">
        <v>11329</v>
      </c>
      <c r="E9176" t="s">
        <v>677</v>
      </c>
      <c r="F9176" t="s">
        <v>8031</v>
      </c>
      <c r="G9176">
        <v>1</v>
      </c>
      <c r="H9176" t="s">
        <v>31659</v>
      </c>
      <c r="I9176" t="s">
        <v>31660</v>
      </c>
      <c r="J9176" t="s">
        <v>38</v>
      </c>
      <c r="K9176" t="s">
        <v>11330</v>
      </c>
      <c r="L9176" t="s">
        <v>672</v>
      </c>
      <c r="M9176" t="s">
        <v>11331</v>
      </c>
      <c r="N9176" t="s">
        <v>31662</v>
      </c>
      <c r="O9176">
        <v>24.97</v>
      </c>
      <c r="P9176">
        <v>2.15</v>
      </c>
      <c r="Q9176">
        <v>0</v>
      </c>
      <c r="R9176">
        <v>0</v>
      </c>
      <c r="S9176">
        <v>0</v>
      </c>
      <c r="T9176">
        <v>0</v>
      </c>
      <c r="U9176">
        <v>0</v>
      </c>
      <c r="V9176">
        <v>0</v>
      </c>
      <c r="W9176">
        <v>0</v>
      </c>
      <c r="X9176">
        <v>0</v>
      </c>
      <c r="Y9176">
        <v>-2.15</v>
      </c>
      <c r="Z9176">
        <v>-3.75</v>
      </c>
      <c r="AA9176">
        <v>-5.6</v>
      </c>
      <c r="AB9176">
        <v>0</v>
      </c>
      <c r="AC9176">
        <v>0</v>
      </c>
      <c r="AD9176">
        <v>15.62</v>
      </c>
      <c r="AE9176" t="str">
        <f>VLOOKUP(_2023Mar1_2023Mar31CustomUnifiedTransaction__1[[#This Row],[sku]],Product_Database5[[MSKU]:[Child]],4,FALSE)</f>
        <v>CT60</v>
      </c>
      <c r="AF9176" t="str">
        <f>VLOOKUP(_2023Mar1_2023Mar31CustomUnifiedTransaction__1[[#This Row],[sku]],Product_Database5[[MSKU]:[Child]],5,FALSE)</f>
        <v>CT60-P</v>
      </c>
    </row>
    <row r="9177" spans="1:32" x14ac:dyDescent="0.3">
      <c r="A9177" t="s">
        <v>43079</v>
      </c>
      <c r="B9177">
        <v>17596569271</v>
      </c>
      <c r="C9177" t="s">
        <v>31656</v>
      </c>
      <c r="D9177" t="s">
        <v>11541</v>
      </c>
      <c r="E9177" t="s">
        <v>644</v>
      </c>
      <c r="F9177" t="s">
        <v>726</v>
      </c>
      <c r="G9177">
        <v>1</v>
      </c>
      <c r="H9177" t="s">
        <v>31659</v>
      </c>
      <c r="I9177" t="s">
        <v>31660</v>
      </c>
      <c r="J9177" t="s">
        <v>38</v>
      </c>
      <c r="K9177" t="s">
        <v>11542</v>
      </c>
      <c r="L9177" t="s">
        <v>865</v>
      </c>
      <c r="M9177" t="s">
        <v>11543</v>
      </c>
      <c r="N9177" t="s">
        <v>31662</v>
      </c>
      <c r="O9177">
        <v>22.47</v>
      </c>
      <c r="P9177">
        <v>1.35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0</v>
      </c>
      <c r="X9177">
        <v>0</v>
      </c>
      <c r="Y9177">
        <v>-1.35</v>
      </c>
      <c r="Z9177">
        <v>-3.37</v>
      </c>
      <c r="AA9177">
        <v>-5.31</v>
      </c>
      <c r="AB9177">
        <v>0</v>
      </c>
      <c r="AC9177">
        <v>0</v>
      </c>
      <c r="AD9177">
        <v>13.79</v>
      </c>
      <c r="AE9177" t="str">
        <f>VLOOKUP(_2023Mar1_2023Mar31CustomUnifiedTransaction__1[[#This Row],[sku]],Product_Database5[[MSKU]:[Child]],4,FALSE)</f>
        <v>CTHG</v>
      </c>
      <c r="AF9177" t="str">
        <f>VLOOKUP(_2023Mar1_2023Mar31CustomUnifiedTransaction__1[[#This Row],[sku]],Product_Database5[[MSKU]:[Child]],5,FALSE)</f>
        <v>CTHG-P</v>
      </c>
    </row>
    <row r="9178" spans="1:32" x14ac:dyDescent="0.3">
      <c r="A9178" t="s">
        <v>43080</v>
      </c>
      <c r="B9178">
        <v>17596569271</v>
      </c>
      <c r="C9178" t="s">
        <v>31656</v>
      </c>
      <c r="D9178" t="s">
        <v>11694</v>
      </c>
      <c r="E9178" t="s">
        <v>644</v>
      </c>
      <c r="F9178" t="s">
        <v>726</v>
      </c>
      <c r="G9178">
        <v>1</v>
      </c>
      <c r="H9178" t="s">
        <v>31659</v>
      </c>
      <c r="I9178" t="s">
        <v>31660</v>
      </c>
      <c r="J9178" t="s">
        <v>38</v>
      </c>
      <c r="K9178" t="s">
        <v>11695</v>
      </c>
      <c r="L9178" t="s">
        <v>1918</v>
      </c>
      <c r="M9178" t="s">
        <v>11696</v>
      </c>
      <c r="N9178" t="s">
        <v>31662</v>
      </c>
      <c r="O9178">
        <v>22.47</v>
      </c>
      <c r="P9178">
        <v>1.35</v>
      </c>
      <c r="Q9178">
        <v>0</v>
      </c>
      <c r="R9178">
        <v>0</v>
      </c>
      <c r="S9178">
        <v>0</v>
      </c>
      <c r="T9178">
        <v>0</v>
      </c>
      <c r="U9178">
        <v>0</v>
      </c>
      <c r="V9178">
        <v>0</v>
      </c>
      <c r="W9178">
        <v>0</v>
      </c>
      <c r="X9178">
        <v>0</v>
      </c>
      <c r="Y9178">
        <v>-1.35</v>
      </c>
      <c r="Z9178">
        <v>-3.37</v>
      </c>
      <c r="AA9178">
        <v>-5.31</v>
      </c>
      <c r="AB9178">
        <v>0</v>
      </c>
      <c r="AC9178">
        <v>0</v>
      </c>
      <c r="AD9178">
        <v>13.79</v>
      </c>
      <c r="AE9178" t="str">
        <f>VLOOKUP(_2023Mar1_2023Mar31CustomUnifiedTransaction__1[[#This Row],[sku]],Product_Database5[[MSKU]:[Child]],4,FALSE)</f>
        <v>CTHG</v>
      </c>
      <c r="AF9178" t="str">
        <f>VLOOKUP(_2023Mar1_2023Mar31CustomUnifiedTransaction__1[[#This Row],[sku]],Product_Database5[[MSKU]:[Child]],5,FALSE)</f>
        <v>CTHG-P</v>
      </c>
    </row>
    <row r="9179" spans="1:32" x14ac:dyDescent="0.3">
      <c r="A9179" t="s">
        <v>43081</v>
      </c>
      <c r="B9179">
        <v>17596569271</v>
      </c>
      <c r="C9179" t="s">
        <v>31656</v>
      </c>
      <c r="D9179" t="s">
        <v>11385</v>
      </c>
      <c r="E9179" t="s">
        <v>644</v>
      </c>
      <c r="F9179" t="s">
        <v>726</v>
      </c>
      <c r="G9179">
        <v>1</v>
      </c>
      <c r="H9179" t="s">
        <v>31659</v>
      </c>
      <c r="I9179" t="s">
        <v>31660</v>
      </c>
      <c r="J9179" t="s">
        <v>38</v>
      </c>
      <c r="K9179" t="s">
        <v>11386</v>
      </c>
      <c r="L9179" t="s">
        <v>697</v>
      </c>
      <c r="M9179" t="s">
        <v>11387</v>
      </c>
      <c r="N9179" t="s">
        <v>31662</v>
      </c>
      <c r="O9179">
        <v>22.47</v>
      </c>
      <c r="P9179">
        <v>1.74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v>0</v>
      </c>
      <c r="W9179">
        <v>0</v>
      </c>
      <c r="X9179">
        <v>0</v>
      </c>
      <c r="Y9179">
        <v>-1.74</v>
      </c>
      <c r="Z9179">
        <v>-3.37</v>
      </c>
      <c r="AA9179">
        <v>-5.31</v>
      </c>
      <c r="AB9179">
        <v>0</v>
      </c>
      <c r="AC9179">
        <v>0</v>
      </c>
      <c r="AD9179">
        <v>13.79</v>
      </c>
      <c r="AE9179" t="str">
        <f>VLOOKUP(_2023Mar1_2023Mar31CustomUnifiedTransaction__1[[#This Row],[sku]],Product_Database5[[MSKU]:[Child]],4,FALSE)</f>
        <v>CTHG</v>
      </c>
      <c r="AF9179" t="str">
        <f>VLOOKUP(_2023Mar1_2023Mar31CustomUnifiedTransaction__1[[#This Row],[sku]],Product_Database5[[MSKU]:[Child]],5,FALSE)</f>
        <v>CTHG-P</v>
      </c>
    </row>
    <row r="9180" spans="1:32" x14ac:dyDescent="0.3">
      <c r="A9180" t="s">
        <v>43082</v>
      </c>
      <c r="B9180">
        <v>17596569271</v>
      </c>
      <c r="C9180" t="s">
        <v>31656</v>
      </c>
      <c r="D9180" t="s">
        <v>11514</v>
      </c>
      <c r="E9180" t="s">
        <v>677</v>
      </c>
      <c r="F9180" t="s">
        <v>8031</v>
      </c>
      <c r="G9180">
        <v>1</v>
      </c>
      <c r="H9180" t="s">
        <v>31659</v>
      </c>
      <c r="I9180" t="s">
        <v>31660</v>
      </c>
      <c r="J9180" t="s">
        <v>38</v>
      </c>
      <c r="K9180" t="s">
        <v>3115</v>
      </c>
      <c r="L9180" t="s">
        <v>697</v>
      </c>
      <c r="M9180" t="s">
        <v>11515</v>
      </c>
      <c r="N9180" t="s">
        <v>31662</v>
      </c>
      <c r="O9180">
        <v>24.97</v>
      </c>
      <c r="P9180">
        <v>2.0499999999999998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0</v>
      </c>
      <c r="W9180">
        <v>-5</v>
      </c>
      <c r="X9180">
        <v>0</v>
      </c>
      <c r="Y9180">
        <v>-2.0499999999999998</v>
      </c>
      <c r="Z9180">
        <v>-3</v>
      </c>
      <c r="AA9180">
        <v>-5.6</v>
      </c>
      <c r="AB9180">
        <v>0</v>
      </c>
      <c r="AC9180">
        <v>0</v>
      </c>
      <c r="AD9180">
        <v>11.37</v>
      </c>
      <c r="AE9180" t="str">
        <f>VLOOKUP(_2023Mar1_2023Mar31CustomUnifiedTransaction__1[[#This Row],[sku]],Product_Database5[[MSKU]:[Child]],4,FALSE)</f>
        <v>CT60</v>
      </c>
      <c r="AF9180" t="str">
        <f>VLOOKUP(_2023Mar1_2023Mar31CustomUnifiedTransaction__1[[#This Row],[sku]],Product_Database5[[MSKU]:[Child]],5,FALSE)</f>
        <v>CT60-P</v>
      </c>
    </row>
    <row r="9181" spans="1:32" x14ac:dyDescent="0.3">
      <c r="A9181" t="s">
        <v>43083</v>
      </c>
      <c r="B9181">
        <v>17596569271</v>
      </c>
      <c r="C9181" t="s">
        <v>31656</v>
      </c>
      <c r="D9181" t="s">
        <v>12208</v>
      </c>
      <c r="E9181" t="s">
        <v>677</v>
      </c>
      <c r="F9181" t="s">
        <v>8031</v>
      </c>
      <c r="G9181">
        <v>1</v>
      </c>
      <c r="H9181" t="s">
        <v>31659</v>
      </c>
      <c r="I9181" t="s">
        <v>31660</v>
      </c>
      <c r="J9181" t="s">
        <v>38</v>
      </c>
      <c r="K9181" t="s">
        <v>3115</v>
      </c>
      <c r="L9181" t="s">
        <v>697</v>
      </c>
      <c r="M9181" t="s">
        <v>12209</v>
      </c>
      <c r="N9181" t="s">
        <v>31662</v>
      </c>
      <c r="O9181">
        <v>24.97</v>
      </c>
      <c r="P9181">
        <v>2.0499999999999998</v>
      </c>
      <c r="Q9181">
        <v>0</v>
      </c>
      <c r="R9181">
        <v>0</v>
      </c>
      <c r="S9181">
        <v>0</v>
      </c>
      <c r="T9181">
        <v>0</v>
      </c>
      <c r="U9181">
        <v>0</v>
      </c>
      <c r="V9181">
        <v>0</v>
      </c>
      <c r="W9181">
        <v>-5</v>
      </c>
      <c r="X9181">
        <v>0</v>
      </c>
      <c r="Y9181">
        <v>-2.0499999999999998</v>
      </c>
      <c r="Z9181">
        <v>-3</v>
      </c>
      <c r="AA9181">
        <v>-5.6</v>
      </c>
      <c r="AB9181">
        <v>0</v>
      </c>
      <c r="AC9181">
        <v>0</v>
      </c>
      <c r="AD9181">
        <v>11.37</v>
      </c>
      <c r="AE9181" t="str">
        <f>VLOOKUP(_2023Mar1_2023Mar31CustomUnifiedTransaction__1[[#This Row],[sku]],Product_Database5[[MSKU]:[Child]],4,FALSE)</f>
        <v>CT60</v>
      </c>
      <c r="AF9181" t="str">
        <f>VLOOKUP(_2023Mar1_2023Mar31CustomUnifiedTransaction__1[[#This Row],[sku]],Product_Database5[[MSKU]:[Child]],5,FALSE)</f>
        <v>CT60-P</v>
      </c>
    </row>
    <row r="9182" spans="1:32" x14ac:dyDescent="0.3">
      <c r="A9182" t="s">
        <v>43084</v>
      </c>
      <c r="B9182">
        <v>17596569271</v>
      </c>
      <c r="C9182" t="s">
        <v>31656</v>
      </c>
      <c r="D9182" t="s">
        <v>11485</v>
      </c>
      <c r="E9182" t="s">
        <v>1175</v>
      </c>
      <c r="F9182" t="s">
        <v>1174</v>
      </c>
      <c r="G9182">
        <v>1</v>
      </c>
      <c r="H9182" t="s">
        <v>31659</v>
      </c>
      <c r="I9182" t="s">
        <v>31660</v>
      </c>
      <c r="J9182" t="s">
        <v>38</v>
      </c>
      <c r="K9182" t="s">
        <v>9089</v>
      </c>
      <c r="L9182" t="s">
        <v>748</v>
      </c>
      <c r="M9182" t="s">
        <v>11486</v>
      </c>
      <c r="N9182" t="s">
        <v>31662</v>
      </c>
      <c r="O9182">
        <v>11.97</v>
      </c>
      <c r="P9182">
        <v>0.99</v>
      </c>
      <c r="Q9182">
        <v>0</v>
      </c>
      <c r="R9182">
        <v>0</v>
      </c>
      <c r="S9182">
        <v>0</v>
      </c>
      <c r="T9182">
        <v>0</v>
      </c>
      <c r="U9182">
        <v>0</v>
      </c>
      <c r="V9182">
        <v>0</v>
      </c>
      <c r="W9182">
        <v>0</v>
      </c>
      <c r="X9182">
        <v>0</v>
      </c>
      <c r="Y9182">
        <v>-0.99</v>
      </c>
      <c r="Z9182">
        <v>-1.8</v>
      </c>
      <c r="AA9182">
        <v>-3.68</v>
      </c>
      <c r="AB9182">
        <v>0</v>
      </c>
      <c r="AC9182">
        <v>0</v>
      </c>
      <c r="AD9182">
        <v>6.49</v>
      </c>
      <c r="AE9182" t="str">
        <f>VLOOKUP(_2023Mar1_2023Mar31CustomUnifiedTransaction__1[[#This Row],[sku]],Product_Database5[[MSKU]:[Child]],4,FALSE)</f>
        <v>CT25</v>
      </c>
      <c r="AF9182" t="str">
        <f>VLOOKUP(_2023Mar1_2023Mar31CustomUnifiedTransaction__1[[#This Row],[sku]],Product_Database5[[MSKU]:[Child]],5,FALSE)</f>
        <v>CT25-P</v>
      </c>
    </row>
    <row r="9183" spans="1:32" x14ac:dyDescent="0.3">
      <c r="A9183" t="s">
        <v>43085</v>
      </c>
      <c r="B9183">
        <v>17596569271</v>
      </c>
      <c r="C9183" t="s">
        <v>31656</v>
      </c>
      <c r="D9183" t="s">
        <v>11816</v>
      </c>
      <c r="E9183" t="s">
        <v>644</v>
      </c>
      <c r="F9183" t="s">
        <v>726</v>
      </c>
      <c r="G9183">
        <v>1</v>
      </c>
      <c r="H9183" t="s">
        <v>31659</v>
      </c>
      <c r="I9183" t="s">
        <v>31660</v>
      </c>
      <c r="J9183" t="s">
        <v>38</v>
      </c>
      <c r="K9183" t="s">
        <v>1901</v>
      </c>
      <c r="L9183" t="s">
        <v>672</v>
      </c>
      <c r="M9183" t="s">
        <v>11817</v>
      </c>
      <c r="N9183" t="s">
        <v>31662</v>
      </c>
      <c r="O9183">
        <v>22.47</v>
      </c>
      <c r="P9183">
        <v>1.99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-1.99</v>
      </c>
      <c r="Z9183">
        <v>-3.37</v>
      </c>
      <c r="AA9183">
        <v>-5.31</v>
      </c>
      <c r="AB9183">
        <v>0</v>
      </c>
      <c r="AC9183">
        <v>0</v>
      </c>
      <c r="AD9183">
        <v>13.79</v>
      </c>
      <c r="AE9183" t="str">
        <f>VLOOKUP(_2023Mar1_2023Mar31CustomUnifiedTransaction__1[[#This Row],[sku]],Product_Database5[[MSKU]:[Child]],4,FALSE)</f>
        <v>CTHG</v>
      </c>
      <c r="AF9183" t="str">
        <f>VLOOKUP(_2023Mar1_2023Mar31CustomUnifiedTransaction__1[[#This Row],[sku]],Product_Database5[[MSKU]:[Child]],5,FALSE)</f>
        <v>CTHG-P</v>
      </c>
    </row>
    <row r="9184" spans="1:32" x14ac:dyDescent="0.3">
      <c r="A9184" t="s">
        <v>43086</v>
      </c>
      <c r="B9184">
        <v>17596569271</v>
      </c>
      <c r="C9184" t="s">
        <v>31656</v>
      </c>
      <c r="D9184" t="s">
        <v>11964</v>
      </c>
      <c r="E9184" t="s">
        <v>634</v>
      </c>
      <c r="F9184" t="s">
        <v>8031</v>
      </c>
      <c r="G9184">
        <v>1</v>
      </c>
      <c r="H9184" t="s">
        <v>31659</v>
      </c>
      <c r="I9184" t="s">
        <v>31660</v>
      </c>
      <c r="J9184" t="s">
        <v>38</v>
      </c>
      <c r="K9184" t="s">
        <v>2395</v>
      </c>
      <c r="L9184" t="s">
        <v>1678</v>
      </c>
      <c r="M9184" t="s">
        <v>11965</v>
      </c>
      <c r="N9184" t="s">
        <v>31662</v>
      </c>
      <c r="O9184">
        <v>21.99</v>
      </c>
      <c r="P9184">
        <v>0</v>
      </c>
      <c r="Q9184">
        <v>0.97</v>
      </c>
      <c r="R9184">
        <v>0</v>
      </c>
      <c r="S9184">
        <v>0</v>
      </c>
      <c r="T9184">
        <v>0</v>
      </c>
      <c r="U9184">
        <v>0</v>
      </c>
      <c r="V9184">
        <v>0</v>
      </c>
      <c r="W9184">
        <v>-0.97</v>
      </c>
      <c r="X9184">
        <v>0</v>
      </c>
      <c r="Y9184">
        <v>0</v>
      </c>
      <c r="Z9184">
        <v>-3.3</v>
      </c>
      <c r="AA9184">
        <v>-5.6</v>
      </c>
      <c r="AB9184">
        <v>0</v>
      </c>
      <c r="AC9184">
        <v>0</v>
      </c>
      <c r="AD9184">
        <v>13.09</v>
      </c>
      <c r="AE9184" t="str">
        <f>VLOOKUP(_2023Mar1_2023Mar31CustomUnifiedTransaction__1[[#This Row],[sku]],Product_Database5[[MSKU]:[Child]],4,FALSE)</f>
        <v>CT60</v>
      </c>
      <c r="AF9184" t="str">
        <f>VLOOKUP(_2023Mar1_2023Mar31CustomUnifiedTransaction__1[[#This Row],[sku]],Product_Database5[[MSKU]:[Child]],5,FALSE)</f>
        <v>CT60-B</v>
      </c>
    </row>
    <row r="9185" spans="1:32" x14ac:dyDescent="0.3">
      <c r="A9185" t="s">
        <v>43087</v>
      </c>
      <c r="B9185">
        <v>17596569271</v>
      </c>
      <c r="C9185" t="s">
        <v>31656</v>
      </c>
      <c r="D9185" t="s">
        <v>11596</v>
      </c>
      <c r="E9185" t="s">
        <v>662</v>
      </c>
      <c r="F9185" t="s">
        <v>726</v>
      </c>
      <c r="G9185">
        <v>1</v>
      </c>
      <c r="H9185" t="s">
        <v>31659</v>
      </c>
      <c r="I9185" t="s">
        <v>31660</v>
      </c>
      <c r="J9185" t="s">
        <v>38</v>
      </c>
      <c r="K9185" t="s">
        <v>3824</v>
      </c>
      <c r="L9185" t="s">
        <v>873</v>
      </c>
      <c r="M9185" t="s">
        <v>11597</v>
      </c>
      <c r="N9185" t="s">
        <v>31662</v>
      </c>
      <c r="O9185">
        <v>22.47</v>
      </c>
      <c r="P9185">
        <v>1.57</v>
      </c>
      <c r="Q9185">
        <v>1.5</v>
      </c>
      <c r="R9185">
        <v>0</v>
      </c>
      <c r="S9185">
        <v>0</v>
      </c>
      <c r="T9185">
        <v>0</v>
      </c>
      <c r="U9185">
        <v>0</v>
      </c>
      <c r="V9185">
        <v>0</v>
      </c>
      <c r="W9185">
        <v>-1.5</v>
      </c>
      <c r="X9185">
        <v>0</v>
      </c>
      <c r="Y9185">
        <v>-1.57</v>
      </c>
      <c r="Z9185">
        <v>-3.37</v>
      </c>
      <c r="AA9185">
        <v>-4.66</v>
      </c>
      <c r="AB9185">
        <v>0</v>
      </c>
      <c r="AC9185">
        <v>0</v>
      </c>
      <c r="AD9185">
        <v>14.44</v>
      </c>
      <c r="AE9185" t="str">
        <f>VLOOKUP(_2023Mar1_2023Mar31CustomUnifiedTransaction__1[[#This Row],[sku]],Product_Database5[[MSKU]:[Child]],4,FALSE)</f>
        <v>CTHG</v>
      </c>
      <c r="AF9185" t="str">
        <f>VLOOKUP(_2023Mar1_2023Mar31CustomUnifiedTransaction__1[[#This Row],[sku]],Product_Database5[[MSKU]:[Child]],5,FALSE)</f>
        <v>CTHG-B</v>
      </c>
    </row>
    <row r="9186" spans="1:32" x14ac:dyDescent="0.3">
      <c r="A9186" t="s">
        <v>43088</v>
      </c>
      <c r="B9186">
        <v>17596569271</v>
      </c>
      <c r="C9186" t="s">
        <v>31656</v>
      </c>
      <c r="D9186" t="s">
        <v>12342</v>
      </c>
      <c r="E9186" t="s">
        <v>775</v>
      </c>
      <c r="F9186" t="s">
        <v>774</v>
      </c>
      <c r="G9186">
        <v>1</v>
      </c>
      <c r="H9186" t="s">
        <v>31659</v>
      </c>
      <c r="I9186" t="s">
        <v>31660</v>
      </c>
      <c r="J9186" t="s">
        <v>38</v>
      </c>
      <c r="K9186" t="s">
        <v>4912</v>
      </c>
      <c r="L9186" t="s">
        <v>697</v>
      </c>
      <c r="M9186" t="s">
        <v>12343</v>
      </c>
      <c r="N9186" t="s">
        <v>31662</v>
      </c>
      <c r="O9186">
        <v>43.97</v>
      </c>
      <c r="P9186">
        <v>4.4000000000000004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0</v>
      </c>
      <c r="X9186">
        <v>0</v>
      </c>
      <c r="Y9186">
        <v>-4.4000000000000004</v>
      </c>
      <c r="Z9186">
        <v>-6.6</v>
      </c>
      <c r="AA9186">
        <v>-8.84</v>
      </c>
      <c r="AB9186">
        <v>0</v>
      </c>
      <c r="AC9186">
        <v>0</v>
      </c>
      <c r="AD9186">
        <v>28.53</v>
      </c>
      <c r="AE9186" t="str">
        <f>VLOOKUP(_2023Mar1_2023Mar31CustomUnifiedTransaction__1[[#This Row],[sku]],Product_Database5[[MSKU]:[Child]],4,FALSE)</f>
        <v>CTCM-HP</v>
      </c>
      <c r="AF9186" t="str">
        <f>VLOOKUP(_2023Mar1_2023Mar31CustomUnifiedTransaction__1[[#This Row],[sku]],Product_Database5[[MSKU]:[Child]],5,FALSE)</f>
        <v>CTCM-HP</v>
      </c>
    </row>
    <row r="9187" spans="1:32" x14ac:dyDescent="0.3">
      <c r="A9187" t="s">
        <v>43089</v>
      </c>
      <c r="B9187">
        <v>17596569271</v>
      </c>
      <c r="C9187" t="s">
        <v>31656</v>
      </c>
      <c r="D9187" t="s">
        <v>11770</v>
      </c>
      <c r="E9187" t="s">
        <v>677</v>
      </c>
      <c r="F9187" t="s">
        <v>8031</v>
      </c>
      <c r="G9187">
        <v>1</v>
      </c>
      <c r="H9187" t="s">
        <v>31659</v>
      </c>
      <c r="I9187" t="s">
        <v>31660</v>
      </c>
      <c r="J9187" t="s">
        <v>38</v>
      </c>
      <c r="K9187" t="s">
        <v>737</v>
      </c>
      <c r="L9187" t="s">
        <v>719</v>
      </c>
      <c r="M9187" t="s">
        <v>11771</v>
      </c>
      <c r="N9187" t="s">
        <v>40</v>
      </c>
      <c r="O9187">
        <v>24.97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-5</v>
      </c>
      <c r="X9187">
        <v>0</v>
      </c>
      <c r="Y9187">
        <v>0</v>
      </c>
      <c r="Z9187">
        <v>-3</v>
      </c>
      <c r="AA9187">
        <v>-5.6</v>
      </c>
      <c r="AB9187">
        <v>0</v>
      </c>
      <c r="AC9187">
        <v>0</v>
      </c>
      <c r="AD9187">
        <v>11.37</v>
      </c>
      <c r="AE9187" t="str">
        <f>VLOOKUP(_2023Mar1_2023Mar31CustomUnifiedTransaction__1[[#This Row],[sku]],Product_Database5[[MSKU]:[Child]],4,FALSE)</f>
        <v>CT60</v>
      </c>
      <c r="AF9187" t="str">
        <f>VLOOKUP(_2023Mar1_2023Mar31CustomUnifiedTransaction__1[[#This Row],[sku]],Product_Database5[[MSKU]:[Child]],5,FALSE)</f>
        <v>CT60-P</v>
      </c>
    </row>
    <row r="9188" spans="1:32" x14ac:dyDescent="0.3">
      <c r="A9188" t="s">
        <v>43090</v>
      </c>
      <c r="B9188">
        <v>17596569271</v>
      </c>
      <c r="C9188" t="s">
        <v>31656</v>
      </c>
      <c r="D9188" t="s">
        <v>11567</v>
      </c>
      <c r="E9188" t="s">
        <v>677</v>
      </c>
      <c r="F9188" t="s">
        <v>8031</v>
      </c>
      <c r="G9188">
        <v>1</v>
      </c>
      <c r="H9188" t="s">
        <v>31659</v>
      </c>
      <c r="I9188" t="s">
        <v>31660</v>
      </c>
      <c r="J9188" t="s">
        <v>38</v>
      </c>
      <c r="K9188" t="s">
        <v>1427</v>
      </c>
      <c r="L9188" t="s">
        <v>672</v>
      </c>
      <c r="M9188" t="s">
        <v>11568</v>
      </c>
      <c r="N9188" t="s">
        <v>31662</v>
      </c>
      <c r="O9188">
        <v>24.97</v>
      </c>
      <c r="P9188">
        <v>1.77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-5</v>
      </c>
      <c r="X9188">
        <v>0</v>
      </c>
      <c r="Y9188">
        <v>-1.77</v>
      </c>
      <c r="Z9188">
        <v>-3</v>
      </c>
      <c r="AA9188">
        <v>-5.6</v>
      </c>
      <c r="AB9188">
        <v>0</v>
      </c>
      <c r="AC9188">
        <v>0</v>
      </c>
      <c r="AD9188">
        <v>11.37</v>
      </c>
      <c r="AE9188" t="str">
        <f>VLOOKUP(_2023Mar1_2023Mar31CustomUnifiedTransaction__1[[#This Row],[sku]],Product_Database5[[MSKU]:[Child]],4,FALSE)</f>
        <v>CT60</v>
      </c>
      <c r="AF9188" t="str">
        <f>VLOOKUP(_2023Mar1_2023Mar31CustomUnifiedTransaction__1[[#This Row],[sku]],Product_Database5[[MSKU]:[Child]],5,FALSE)</f>
        <v>CT60-P</v>
      </c>
    </row>
    <row r="9189" spans="1:32" x14ac:dyDescent="0.3">
      <c r="A9189" t="s">
        <v>43091</v>
      </c>
      <c r="B9189">
        <v>17596569271</v>
      </c>
      <c r="C9189" t="s">
        <v>31656</v>
      </c>
      <c r="D9189" t="s">
        <v>11390</v>
      </c>
      <c r="E9189" t="s">
        <v>634</v>
      </c>
      <c r="F9189" t="s">
        <v>8031</v>
      </c>
      <c r="G9189">
        <v>1</v>
      </c>
      <c r="H9189" t="s">
        <v>31659</v>
      </c>
      <c r="I9189" t="s">
        <v>31660</v>
      </c>
      <c r="J9189" t="s">
        <v>38</v>
      </c>
      <c r="K9189" t="s">
        <v>11391</v>
      </c>
      <c r="L9189" t="s">
        <v>873</v>
      </c>
      <c r="M9189" t="s">
        <v>11392</v>
      </c>
      <c r="N9189" t="s">
        <v>31662</v>
      </c>
      <c r="O9189">
        <v>24.97</v>
      </c>
      <c r="P9189">
        <v>1.4</v>
      </c>
      <c r="Q9189">
        <v>0</v>
      </c>
      <c r="R9189">
        <v>0</v>
      </c>
      <c r="S9189">
        <v>0</v>
      </c>
      <c r="T9189">
        <v>0</v>
      </c>
      <c r="U9189">
        <v>0</v>
      </c>
      <c r="V9189">
        <v>0</v>
      </c>
      <c r="W9189">
        <v>-5</v>
      </c>
      <c r="X9189">
        <v>0</v>
      </c>
      <c r="Y9189">
        <v>-1.4</v>
      </c>
      <c r="Z9189">
        <v>-3</v>
      </c>
      <c r="AA9189">
        <v>-5.6</v>
      </c>
      <c r="AB9189">
        <v>0</v>
      </c>
      <c r="AC9189">
        <v>0</v>
      </c>
      <c r="AD9189">
        <v>11.37</v>
      </c>
      <c r="AE9189" t="str">
        <f>VLOOKUP(_2023Mar1_2023Mar31CustomUnifiedTransaction__1[[#This Row],[sku]],Product_Database5[[MSKU]:[Child]],4,FALSE)</f>
        <v>CT60</v>
      </c>
      <c r="AF9189" t="str">
        <f>VLOOKUP(_2023Mar1_2023Mar31CustomUnifiedTransaction__1[[#This Row],[sku]],Product_Database5[[MSKU]:[Child]],5,FALSE)</f>
        <v>CT60-B</v>
      </c>
    </row>
    <row r="9190" spans="1:32" x14ac:dyDescent="0.3">
      <c r="A9190" t="s">
        <v>43092</v>
      </c>
      <c r="B9190">
        <v>17596569271</v>
      </c>
      <c r="C9190" t="s">
        <v>31656</v>
      </c>
      <c r="D9190" t="s">
        <v>11704</v>
      </c>
      <c r="E9190" t="s">
        <v>677</v>
      </c>
      <c r="F9190" t="s">
        <v>8031</v>
      </c>
      <c r="G9190">
        <v>1</v>
      </c>
      <c r="H9190" t="s">
        <v>31659</v>
      </c>
      <c r="I9190" t="s">
        <v>31660</v>
      </c>
      <c r="J9190" t="s">
        <v>38</v>
      </c>
      <c r="K9190" t="s">
        <v>3183</v>
      </c>
      <c r="L9190" t="s">
        <v>748</v>
      </c>
      <c r="M9190" t="s">
        <v>11705</v>
      </c>
      <c r="N9190" t="s">
        <v>31662</v>
      </c>
      <c r="O9190">
        <v>24.97</v>
      </c>
      <c r="P9190">
        <v>2.06</v>
      </c>
      <c r="Q9190">
        <v>0</v>
      </c>
      <c r="R9190">
        <v>0</v>
      </c>
      <c r="S9190">
        <v>0</v>
      </c>
      <c r="T9190">
        <v>0</v>
      </c>
      <c r="U9190">
        <v>0</v>
      </c>
      <c r="V9190">
        <v>0</v>
      </c>
      <c r="W9190">
        <v>0</v>
      </c>
      <c r="X9190">
        <v>0</v>
      </c>
      <c r="Y9190">
        <v>-2.06</v>
      </c>
      <c r="Z9190">
        <v>-3.75</v>
      </c>
      <c r="AA9190">
        <v>-5.6</v>
      </c>
      <c r="AB9190">
        <v>0</v>
      </c>
      <c r="AC9190">
        <v>0</v>
      </c>
      <c r="AD9190">
        <v>15.62</v>
      </c>
      <c r="AE9190" t="str">
        <f>VLOOKUP(_2023Mar1_2023Mar31CustomUnifiedTransaction__1[[#This Row],[sku]],Product_Database5[[MSKU]:[Child]],4,FALSE)</f>
        <v>CT60</v>
      </c>
      <c r="AF9190" t="str">
        <f>VLOOKUP(_2023Mar1_2023Mar31CustomUnifiedTransaction__1[[#This Row],[sku]],Product_Database5[[MSKU]:[Child]],5,FALSE)</f>
        <v>CT60-P</v>
      </c>
    </row>
    <row r="9191" spans="1:32" x14ac:dyDescent="0.3">
      <c r="A9191" t="s">
        <v>43093</v>
      </c>
      <c r="B9191">
        <v>17596569271</v>
      </c>
      <c r="C9191" t="s">
        <v>31656</v>
      </c>
      <c r="D9191" t="s">
        <v>11941</v>
      </c>
      <c r="E9191" t="s">
        <v>644</v>
      </c>
      <c r="F9191" t="s">
        <v>726</v>
      </c>
      <c r="G9191">
        <v>1</v>
      </c>
      <c r="H9191" t="s">
        <v>31659</v>
      </c>
      <c r="I9191" t="s">
        <v>31660</v>
      </c>
      <c r="J9191" t="s">
        <v>38</v>
      </c>
      <c r="K9191" t="s">
        <v>9320</v>
      </c>
      <c r="L9191" t="s">
        <v>2648</v>
      </c>
      <c r="M9191" t="s">
        <v>11942</v>
      </c>
      <c r="N9191" t="s">
        <v>31662</v>
      </c>
      <c r="O9191">
        <v>22.47</v>
      </c>
      <c r="P9191">
        <v>1.52</v>
      </c>
      <c r="Q9191">
        <v>0</v>
      </c>
      <c r="R9191">
        <v>0</v>
      </c>
      <c r="S9191">
        <v>0</v>
      </c>
      <c r="T9191">
        <v>0</v>
      </c>
      <c r="U9191">
        <v>0</v>
      </c>
      <c r="V9191">
        <v>0</v>
      </c>
      <c r="W9191">
        <v>0</v>
      </c>
      <c r="X9191">
        <v>0</v>
      </c>
      <c r="Y9191">
        <v>-1.52</v>
      </c>
      <c r="Z9191">
        <v>-3.37</v>
      </c>
      <c r="AA9191">
        <v>-5.31</v>
      </c>
      <c r="AB9191">
        <v>0</v>
      </c>
      <c r="AC9191">
        <v>0</v>
      </c>
      <c r="AD9191">
        <v>13.79</v>
      </c>
      <c r="AE9191" t="str">
        <f>VLOOKUP(_2023Mar1_2023Mar31CustomUnifiedTransaction__1[[#This Row],[sku]],Product_Database5[[MSKU]:[Child]],4,FALSE)</f>
        <v>CTHG</v>
      </c>
      <c r="AF9191" t="str">
        <f>VLOOKUP(_2023Mar1_2023Mar31CustomUnifiedTransaction__1[[#This Row],[sku]],Product_Database5[[MSKU]:[Child]],5,FALSE)</f>
        <v>CTHG-P</v>
      </c>
    </row>
    <row r="9192" spans="1:32" x14ac:dyDescent="0.3">
      <c r="A9192" t="s">
        <v>43094</v>
      </c>
      <c r="B9192">
        <v>17596569271</v>
      </c>
      <c r="C9192" t="s">
        <v>31656</v>
      </c>
      <c r="D9192" t="s">
        <v>11317</v>
      </c>
      <c r="E9192" t="s">
        <v>644</v>
      </c>
      <c r="F9192" t="s">
        <v>726</v>
      </c>
      <c r="G9192">
        <v>1</v>
      </c>
      <c r="H9192" t="s">
        <v>31659</v>
      </c>
      <c r="I9192" t="s">
        <v>31660</v>
      </c>
      <c r="J9192" t="s">
        <v>38</v>
      </c>
      <c r="K9192" t="s">
        <v>785</v>
      </c>
      <c r="L9192" t="s">
        <v>748</v>
      </c>
      <c r="M9192" t="s">
        <v>11318</v>
      </c>
      <c r="N9192" t="s">
        <v>31662</v>
      </c>
      <c r="O9192">
        <v>22.47</v>
      </c>
      <c r="P9192">
        <v>1.85</v>
      </c>
      <c r="Q9192">
        <v>0</v>
      </c>
      <c r="R9192">
        <v>0</v>
      </c>
      <c r="S9192">
        <v>0</v>
      </c>
      <c r="T9192">
        <v>0</v>
      </c>
      <c r="U9192">
        <v>0</v>
      </c>
      <c r="V9192">
        <v>0</v>
      </c>
      <c r="W9192">
        <v>0</v>
      </c>
      <c r="X9192">
        <v>0</v>
      </c>
      <c r="Y9192">
        <v>-1.85</v>
      </c>
      <c r="Z9192">
        <v>-3.37</v>
      </c>
      <c r="AA9192">
        <v>-5.31</v>
      </c>
      <c r="AB9192">
        <v>0</v>
      </c>
      <c r="AC9192">
        <v>0</v>
      </c>
      <c r="AD9192">
        <v>13.79</v>
      </c>
      <c r="AE9192" t="str">
        <f>VLOOKUP(_2023Mar1_2023Mar31CustomUnifiedTransaction__1[[#This Row],[sku]],Product_Database5[[MSKU]:[Child]],4,FALSE)</f>
        <v>CTHG</v>
      </c>
      <c r="AF9192" t="str">
        <f>VLOOKUP(_2023Mar1_2023Mar31CustomUnifiedTransaction__1[[#This Row],[sku]],Product_Database5[[MSKU]:[Child]],5,FALSE)</f>
        <v>CTHG-P</v>
      </c>
    </row>
    <row r="9193" spans="1:32" x14ac:dyDescent="0.3">
      <c r="A9193" t="s">
        <v>43095</v>
      </c>
      <c r="B9193">
        <v>17596569271</v>
      </c>
      <c r="C9193" t="s">
        <v>31656</v>
      </c>
      <c r="D9193" t="s">
        <v>12577</v>
      </c>
      <c r="E9193" t="s">
        <v>662</v>
      </c>
      <c r="F9193" t="s">
        <v>726</v>
      </c>
      <c r="G9193">
        <v>1</v>
      </c>
      <c r="H9193" t="s">
        <v>31659</v>
      </c>
      <c r="I9193" t="s">
        <v>31660</v>
      </c>
      <c r="J9193" t="s">
        <v>38</v>
      </c>
      <c r="K9193" t="s">
        <v>3994</v>
      </c>
      <c r="L9193" t="s">
        <v>809</v>
      </c>
      <c r="M9193" t="s">
        <v>12578</v>
      </c>
      <c r="N9193" t="s">
        <v>31662</v>
      </c>
      <c r="O9193">
        <v>24.97</v>
      </c>
      <c r="P9193">
        <v>1.2</v>
      </c>
      <c r="Q9193">
        <v>0</v>
      </c>
      <c r="R9193">
        <v>0</v>
      </c>
      <c r="S9193">
        <v>0</v>
      </c>
      <c r="T9193">
        <v>0</v>
      </c>
      <c r="U9193">
        <v>0</v>
      </c>
      <c r="V9193">
        <v>0</v>
      </c>
      <c r="W9193">
        <v>-5</v>
      </c>
      <c r="X9193">
        <v>0</v>
      </c>
      <c r="Y9193">
        <v>-1.2</v>
      </c>
      <c r="Z9193">
        <v>-3</v>
      </c>
      <c r="AA9193">
        <v>-4.66</v>
      </c>
      <c r="AB9193">
        <v>0</v>
      </c>
      <c r="AC9193">
        <v>0</v>
      </c>
      <c r="AD9193">
        <v>12.31</v>
      </c>
      <c r="AE9193" t="str">
        <f>VLOOKUP(_2023Mar1_2023Mar31CustomUnifiedTransaction__1[[#This Row],[sku]],Product_Database5[[MSKU]:[Child]],4,FALSE)</f>
        <v>CTHG</v>
      </c>
      <c r="AF9193" t="str">
        <f>VLOOKUP(_2023Mar1_2023Mar31CustomUnifiedTransaction__1[[#This Row],[sku]],Product_Database5[[MSKU]:[Child]],5,FALSE)</f>
        <v>CTHG-B</v>
      </c>
    </row>
    <row r="9194" spans="1:32" x14ac:dyDescent="0.3">
      <c r="A9194" t="s">
        <v>43095</v>
      </c>
      <c r="B9194">
        <v>17596569271</v>
      </c>
      <c r="C9194" t="s">
        <v>31656</v>
      </c>
      <c r="D9194" t="s">
        <v>12019</v>
      </c>
      <c r="E9194" t="s">
        <v>677</v>
      </c>
      <c r="F9194" t="s">
        <v>8031</v>
      </c>
      <c r="G9194">
        <v>1</v>
      </c>
      <c r="H9194" t="s">
        <v>31659</v>
      </c>
      <c r="I9194" t="s">
        <v>31660</v>
      </c>
      <c r="J9194" t="s">
        <v>38</v>
      </c>
      <c r="K9194" t="s">
        <v>3994</v>
      </c>
      <c r="L9194" t="s">
        <v>809</v>
      </c>
      <c r="M9194" t="s">
        <v>12020</v>
      </c>
      <c r="N9194" t="s">
        <v>31662</v>
      </c>
      <c r="O9194">
        <v>24.97</v>
      </c>
      <c r="P9194">
        <v>1.2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0</v>
      </c>
      <c r="W9194">
        <v>-5</v>
      </c>
      <c r="X9194">
        <v>0</v>
      </c>
      <c r="Y9194">
        <v>-1.2</v>
      </c>
      <c r="Z9194">
        <v>-3</v>
      </c>
      <c r="AA9194">
        <v>-5.6</v>
      </c>
      <c r="AB9194">
        <v>0</v>
      </c>
      <c r="AC9194">
        <v>0</v>
      </c>
      <c r="AD9194">
        <v>11.37</v>
      </c>
      <c r="AE9194" t="str">
        <f>VLOOKUP(_2023Mar1_2023Mar31CustomUnifiedTransaction__1[[#This Row],[sku]],Product_Database5[[MSKU]:[Child]],4,FALSE)</f>
        <v>CT60</v>
      </c>
      <c r="AF9194" t="str">
        <f>VLOOKUP(_2023Mar1_2023Mar31CustomUnifiedTransaction__1[[#This Row],[sku]],Product_Database5[[MSKU]:[Child]],5,FALSE)</f>
        <v>CT60-P</v>
      </c>
    </row>
    <row r="9195" spans="1:32" x14ac:dyDescent="0.3">
      <c r="A9195" t="s">
        <v>43096</v>
      </c>
      <c r="B9195">
        <v>17596569271</v>
      </c>
      <c r="C9195" t="s">
        <v>31656</v>
      </c>
      <c r="D9195" t="s">
        <v>11462</v>
      </c>
      <c r="E9195" t="s">
        <v>644</v>
      </c>
      <c r="F9195" t="s">
        <v>726</v>
      </c>
      <c r="G9195">
        <v>1</v>
      </c>
      <c r="H9195" t="s">
        <v>31659</v>
      </c>
      <c r="I9195" t="s">
        <v>31660</v>
      </c>
      <c r="J9195" t="s">
        <v>38</v>
      </c>
      <c r="K9195" t="s">
        <v>975</v>
      </c>
      <c r="L9195" t="s">
        <v>748</v>
      </c>
      <c r="M9195" t="s">
        <v>11463</v>
      </c>
      <c r="N9195" t="s">
        <v>31662</v>
      </c>
      <c r="O9195">
        <v>22.47</v>
      </c>
      <c r="P9195">
        <v>1.85</v>
      </c>
      <c r="Q9195">
        <v>0</v>
      </c>
      <c r="R9195">
        <v>0</v>
      </c>
      <c r="S9195">
        <v>0</v>
      </c>
      <c r="T9195">
        <v>0</v>
      </c>
      <c r="U9195">
        <v>0</v>
      </c>
      <c r="V9195">
        <v>0</v>
      </c>
      <c r="W9195">
        <v>0</v>
      </c>
      <c r="X9195">
        <v>0</v>
      </c>
      <c r="Y9195">
        <v>-1.85</v>
      </c>
      <c r="Z9195">
        <v>-3.37</v>
      </c>
      <c r="AA9195">
        <v>-5.31</v>
      </c>
      <c r="AB9195">
        <v>0</v>
      </c>
      <c r="AC9195">
        <v>0</v>
      </c>
      <c r="AD9195">
        <v>13.79</v>
      </c>
      <c r="AE9195" t="str">
        <f>VLOOKUP(_2023Mar1_2023Mar31CustomUnifiedTransaction__1[[#This Row],[sku]],Product_Database5[[MSKU]:[Child]],4,FALSE)</f>
        <v>CTHG</v>
      </c>
      <c r="AF9195" t="str">
        <f>VLOOKUP(_2023Mar1_2023Mar31CustomUnifiedTransaction__1[[#This Row],[sku]],Product_Database5[[MSKU]:[Child]],5,FALSE)</f>
        <v>CTHG-P</v>
      </c>
    </row>
    <row r="9196" spans="1:32" x14ac:dyDescent="0.3">
      <c r="A9196" t="s">
        <v>43097</v>
      </c>
      <c r="B9196">
        <v>17596569271</v>
      </c>
      <c r="C9196" t="s">
        <v>31656</v>
      </c>
      <c r="D9196" t="s">
        <v>11296</v>
      </c>
      <c r="E9196" t="s">
        <v>662</v>
      </c>
      <c r="F9196" t="s">
        <v>726</v>
      </c>
      <c r="G9196">
        <v>1</v>
      </c>
      <c r="H9196" t="s">
        <v>31659</v>
      </c>
      <c r="I9196" t="s">
        <v>31660</v>
      </c>
      <c r="J9196" t="s">
        <v>38</v>
      </c>
      <c r="K9196" t="s">
        <v>11297</v>
      </c>
      <c r="L9196" t="s">
        <v>1086</v>
      </c>
      <c r="M9196" t="s">
        <v>11298</v>
      </c>
      <c r="N9196" t="s">
        <v>31662</v>
      </c>
      <c r="O9196">
        <v>22.47</v>
      </c>
      <c r="P9196">
        <v>1.46</v>
      </c>
      <c r="Q9196">
        <v>0</v>
      </c>
      <c r="R9196">
        <v>0</v>
      </c>
      <c r="S9196">
        <v>0</v>
      </c>
      <c r="T9196">
        <v>0</v>
      </c>
      <c r="U9196">
        <v>0</v>
      </c>
      <c r="V9196">
        <v>0</v>
      </c>
      <c r="W9196">
        <v>0</v>
      </c>
      <c r="X9196">
        <v>0</v>
      </c>
      <c r="Y9196">
        <v>-1.46</v>
      </c>
      <c r="Z9196">
        <v>-3.37</v>
      </c>
      <c r="AA9196">
        <v>-4.66</v>
      </c>
      <c r="AB9196">
        <v>0</v>
      </c>
      <c r="AC9196">
        <v>0</v>
      </c>
      <c r="AD9196">
        <v>14.44</v>
      </c>
      <c r="AE9196" t="str">
        <f>VLOOKUP(_2023Mar1_2023Mar31CustomUnifiedTransaction__1[[#This Row],[sku]],Product_Database5[[MSKU]:[Child]],4,FALSE)</f>
        <v>CTHG</v>
      </c>
      <c r="AF9196" t="str">
        <f>VLOOKUP(_2023Mar1_2023Mar31CustomUnifiedTransaction__1[[#This Row],[sku]],Product_Database5[[MSKU]:[Child]],5,FALSE)</f>
        <v>CTHG-B</v>
      </c>
    </row>
    <row r="9197" spans="1:32" x14ac:dyDescent="0.3">
      <c r="A9197" t="s">
        <v>43098</v>
      </c>
      <c r="B9197">
        <v>17596569271</v>
      </c>
      <c r="C9197" t="s">
        <v>31656</v>
      </c>
      <c r="D9197" t="s">
        <v>11611</v>
      </c>
      <c r="E9197" t="s">
        <v>644</v>
      </c>
      <c r="F9197" t="s">
        <v>726</v>
      </c>
      <c r="G9197">
        <v>1</v>
      </c>
      <c r="H9197" t="s">
        <v>31659</v>
      </c>
      <c r="I9197" t="s">
        <v>31660</v>
      </c>
      <c r="J9197" t="s">
        <v>38</v>
      </c>
      <c r="K9197" t="s">
        <v>11612</v>
      </c>
      <c r="L9197" t="s">
        <v>664</v>
      </c>
      <c r="M9197" t="s">
        <v>11613</v>
      </c>
      <c r="N9197" t="s">
        <v>31662</v>
      </c>
      <c r="O9197">
        <v>22.47</v>
      </c>
      <c r="P9197">
        <v>1.66</v>
      </c>
      <c r="Q9197">
        <v>0</v>
      </c>
      <c r="R9197">
        <v>0</v>
      </c>
      <c r="S9197">
        <v>0</v>
      </c>
      <c r="T9197">
        <v>0</v>
      </c>
      <c r="U9197">
        <v>0</v>
      </c>
      <c r="V9197">
        <v>0</v>
      </c>
      <c r="W9197">
        <v>0</v>
      </c>
      <c r="X9197">
        <v>0</v>
      </c>
      <c r="Y9197">
        <v>-1.66</v>
      </c>
      <c r="Z9197">
        <v>-3.37</v>
      </c>
      <c r="AA9197">
        <v>-5.31</v>
      </c>
      <c r="AB9197">
        <v>0</v>
      </c>
      <c r="AC9197">
        <v>0</v>
      </c>
      <c r="AD9197">
        <v>13.79</v>
      </c>
      <c r="AE9197" t="str">
        <f>VLOOKUP(_2023Mar1_2023Mar31CustomUnifiedTransaction__1[[#This Row],[sku]],Product_Database5[[MSKU]:[Child]],4,FALSE)</f>
        <v>CTHG</v>
      </c>
      <c r="AF9197" t="str">
        <f>VLOOKUP(_2023Mar1_2023Mar31CustomUnifiedTransaction__1[[#This Row],[sku]],Product_Database5[[MSKU]:[Child]],5,FALSE)</f>
        <v>CTHG-P</v>
      </c>
    </row>
    <row r="9198" spans="1:32" x14ac:dyDescent="0.3">
      <c r="A9198" t="s">
        <v>43099</v>
      </c>
      <c r="B9198">
        <v>17596569271</v>
      </c>
      <c r="C9198" t="s">
        <v>31656</v>
      </c>
      <c r="D9198" t="s">
        <v>12029</v>
      </c>
      <c r="E9198" t="s">
        <v>775</v>
      </c>
      <c r="F9198" t="s">
        <v>774</v>
      </c>
      <c r="G9198">
        <v>1</v>
      </c>
      <c r="H9198" t="s">
        <v>31659</v>
      </c>
      <c r="I9198" t="s">
        <v>31660</v>
      </c>
      <c r="J9198" t="s">
        <v>38</v>
      </c>
      <c r="K9198" t="s">
        <v>3115</v>
      </c>
      <c r="L9198" t="s">
        <v>697</v>
      </c>
      <c r="M9198" t="s">
        <v>12030</v>
      </c>
      <c r="N9198" t="s">
        <v>31662</v>
      </c>
      <c r="O9198">
        <v>43.97</v>
      </c>
      <c r="P9198">
        <v>4.51</v>
      </c>
      <c r="Q9198">
        <v>0</v>
      </c>
      <c r="R9198">
        <v>0</v>
      </c>
      <c r="S9198">
        <v>0</v>
      </c>
      <c r="T9198">
        <v>0</v>
      </c>
      <c r="U9198">
        <v>0</v>
      </c>
      <c r="V9198">
        <v>0</v>
      </c>
      <c r="W9198">
        <v>0</v>
      </c>
      <c r="X9198">
        <v>0</v>
      </c>
      <c r="Y9198">
        <v>-4.51</v>
      </c>
      <c r="Z9198">
        <v>-6.6</v>
      </c>
      <c r="AA9198">
        <v>-8.84</v>
      </c>
      <c r="AB9198">
        <v>0</v>
      </c>
      <c r="AC9198">
        <v>0</v>
      </c>
      <c r="AD9198">
        <v>28.53</v>
      </c>
      <c r="AE9198" t="str">
        <f>VLOOKUP(_2023Mar1_2023Mar31CustomUnifiedTransaction__1[[#This Row],[sku]],Product_Database5[[MSKU]:[Child]],4,FALSE)</f>
        <v>CTCM-HP</v>
      </c>
      <c r="AF9198" t="str">
        <f>VLOOKUP(_2023Mar1_2023Mar31CustomUnifiedTransaction__1[[#This Row],[sku]],Product_Database5[[MSKU]:[Child]],5,FALSE)</f>
        <v>CTCM-HP</v>
      </c>
    </row>
    <row r="9199" spans="1:32" x14ac:dyDescent="0.3">
      <c r="A9199" t="s">
        <v>43100</v>
      </c>
      <c r="B9199">
        <v>17596569271</v>
      </c>
      <c r="C9199" t="s">
        <v>31656</v>
      </c>
      <c r="D9199" t="s">
        <v>11672</v>
      </c>
      <c r="E9199" t="s">
        <v>634</v>
      </c>
      <c r="F9199" t="s">
        <v>8031</v>
      </c>
      <c r="G9199">
        <v>1</v>
      </c>
      <c r="H9199" t="s">
        <v>31659</v>
      </c>
      <c r="I9199" t="s">
        <v>31660</v>
      </c>
      <c r="J9199" t="s">
        <v>38</v>
      </c>
      <c r="K9199" t="s">
        <v>4084</v>
      </c>
      <c r="L9199" t="s">
        <v>873</v>
      </c>
      <c r="M9199" t="s">
        <v>11673</v>
      </c>
      <c r="N9199" t="s">
        <v>31662</v>
      </c>
      <c r="O9199">
        <v>21.99</v>
      </c>
      <c r="P9199">
        <v>1.43</v>
      </c>
      <c r="Q9199">
        <v>0.75</v>
      </c>
      <c r="R9199">
        <v>0</v>
      </c>
      <c r="S9199">
        <v>0</v>
      </c>
      <c r="T9199">
        <v>0</v>
      </c>
      <c r="U9199">
        <v>0</v>
      </c>
      <c r="V9199">
        <v>0</v>
      </c>
      <c r="W9199">
        <v>-0.75</v>
      </c>
      <c r="X9199">
        <v>0</v>
      </c>
      <c r="Y9199">
        <v>-1.43</v>
      </c>
      <c r="Z9199">
        <v>-3.3</v>
      </c>
      <c r="AA9199">
        <v>-5.6</v>
      </c>
      <c r="AB9199">
        <v>0</v>
      </c>
      <c r="AC9199">
        <v>0</v>
      </c>
      <c r="AD9199">
        <v>13.09</v>
      </c>
      <c r="AE9199" t="str">
        <f>VLOOKUP(_2023Mar1_2023Mar31CustomUnifiedTransaction__1[[#This Row],[sku]],Product_Database5[[MSKU]:[Child]],4,FALSE)</f>
        <v>CT60</v>
      </c>
      <c r="AF9199" t="str">
        <f>VLOOKUP(_2023Mar1_2023Mar31CustomUnifiedTransaction__1[[#This Row],[sku]],Product_Database5[[MSKU]:[Child]],5,FALSE)</f>
        <v>CT60-B</v>
      </c>
    </row>
    <row r="9200" spans="1:32" x14ac:dyDescent="0.3">
      <c r="A9200" t="s">
        <v>43101</v>
      </c>
      <c r="B9200">
        <v>17596569271</v>
      </c>
      <c r="C9200" t="s">
        <v>31656</v>
      </c>
      <c r="D9200" t="s">
        <v>11498</v>
      </c>
      <c r="E9200" t="s">
        <v>644</v>
      </c>
      <c r="F9200" t="s">
        <v>726</v>
      </c>
      <c r="G9200">
        <v>1</v>
      </c>
      <c r="H9200" t="s">
        <v>31659</v>
      </c>
      <c r="I9200" t="s">
        <v>31660</v>
      </c>
      <c r="J9200" t="s">
        <v>38</v>
      </c>
      <c r="K9200" t="s">
        <v>11499</v>
      </c>
      <c r="L9200" t="s">
        <v>928</v>
      </c>
      <c r="M9200" t="s">
        <v>11500</v>
      </c>
      <c r="N9200" t="s">
        <v>31662</v>
      </c>
      <c r="O9200">
        <v>22.47</v>
      </c>
      <c r="P9200">
        <v>1.19</v>
      </c>
      <c r="Q9200">
        <v>0</v>
      </c>
      <c r="R9200">
        <v>0</v>
      </c>
      <c r="S9200">
        <v>0</v>
      </c>
      <c r="T9200">
        <v>0</v>
      </c>
      <c r="U9200">
        <v>0</v>
      </c>
      <c r="V9200">
        <v>0</v>
      </c>
      <c r="W9200">
        <v>0</v>
      </c>
      <c r="X9200">
        <v>0</v>
      </c>
      <c r="Y9200">
        <v>-1.19</v>
      </c>
      <c r="Z9200">
        <v>-3.37</v>
      </c>
      <c r="AA9200">
        <v>-5.31</v>
      </c>
      <c r="AB9200">
        <v>0</v>
      </c>
      <c r="AC9200">
        <v>0</v>
      </c>
      <c r="AD9200">
        <v>13.79</v>
      </c>
      <c r="AE9200" t="str">
        <f>VLOOKUP(_2023Mar1_2023Mar31CustomUnifiedTransaction__1[[#This Row],[sku]],Product_Database5[[MSKU]:[Child]],4,FALSE)</f>
        <v>CTHG</v>
      </c>
      <c r="AF9200" t="str">
        <f>VLOOKUP(_2023Mar1_2023Mar31CustomUnifiedTransaction__1[[#This Row],[sku]],Product_Database5[[MSKU]:[Child]],5,FALSE)</f>
        <v>CTHG-P</v>
      </c>
    </row>
    <row r="9201" spans="1:32" x14ac:dyDescent="0.3">
      <c r="A9201" t="s">
        <v>43102</v>
      </c>
      <c r="B9201">
        <v>17596569271</v>
      </c>
      <c r="C9201" t="s">
        <v>31656</v>
      </c>
      <c r="D9201" t="s">
        <v>11198</v>
      </c>
      <c r="E9201" t="s">
        <v>677</v>
      </c>
      <c r="F9201" t="s">
        <v>8031</v>
      </c>
      <c r="G9201">
        <v>1</v>
      </c>
      <c r="H9201" t="s">
        <v>31659</v>
      </c>
      <c r="I9201" t="s">
        <v>31660</v>
      </c>
      <c r="J9201" t="s">
        <v>38</v>
      </c>
      <c r="K9201" t="s">
        <v>891</v>
      </c>
      <c r="L9201" t="s">
        <v>892</v>
      </c>
      <c r="M9201" t="s">
        <v>11199</v>
      </c>
      <c r="N9201" t="s">
        <v>31662</v>
      </c>
      <c r="O9201">
        <v>24.97</v>
      </c>
      <c r="P9201">
        <v>1.67</v>
      </c>
      <c r="Q9201">
        <v>1.5</v>
      </c>
      <c r="R9201">
        <v>0</v>
      </c>
      <c r="S9201">
        <v>0</v>
      </c>
      <c r="T9201">
        <v>0</v>
      </c>
      <c r="U9201">
        <v>0</v>
      </c>
      <c r="V9201">
        <v>0</v>
      </c>
      <c r="W9201">
        <v>-6.5</v>
      </c>
      <c r="X9201">
        <v>0</v>
      </c>
      <c r="Y9201">
        <v>-1.67</v>
      </c>
      <c r="Z9201">
        <v>-3</v>
      </c>
      <c r="AA9201">
        <v>-5.6</v>
      </c>
      <c r="AB9201">
        <v>0</v>
      </c>
      <c r="AC9201">
        <v>0</v>
      </c>
      <c r="AD9201">
        <v>11.37</v>
      </c>
      <c r="AE9201" t="str">
        <f>VLOOKUP(_2023Mar1_2023Mar31CustomUnifiedTransaction__1[[#This Row],[sku]],Product_Database5[[MSKU]:[Child]],4,FALSE)</f>
        <v>CT60</v>
      </c>
      <c r="AF9201" t="str">
        <f>VLOOKUP(_2023Mar1_2023Mar31CustomUnifiedTransaction__1[[#This Row],[sku]],Product_Database5[[MSKU]:[Child]],5,FALSE)</f>
        <v>CT60-P</v>
      </c>
    </row>
    <row r="9202" spans="1:32" x14ac:dyDescent="0.3">
      <c r="A9202" t="s">
        <v>43103</v>
      </c>
      <c r="B9202">
        <v>17596569271</v>
      </c>
      <c r="C9202" t="s">
        <v>31656</v>
      </c>
      <c r="D9202" t="s">
        <v>13558</v>
      </c>
      <c r="E9202" t="s">
        <v>775</v>
      </c>
      <c r="F9202" t="s">
        <v>774</v>
      </c>
      <c r="G9202">
        <v>1</v>
      </c>
      <c r="H9202" t="s">
        <v>31659</v>
      </c>
      <c r="I9202" t="s">
        <v>31660</v>
      </c>
      <c r="J9202" t="s">
        <v>38</v>
      </c>
      <c r="K9202" t="s">
        <v>7280</v>
      </c>
      <c r="L9202" t="s">
        <v>961</v>
      </c>
      <c r="M9202" t="s">
        <v>13559</v>
      </c>
      <c r="N9202" t="s">
        <v>31662</v>
      </c>
      <c r="O9202">
        <v>43.97</v>
      </c>
      <c r="P9202">
        <v>2.97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0</v>
      </c>
      <c r="W9202">
        <v>0</v>
      </c>
      <c r="X9202">
        <v>0</v>
      </c>
      <c r="Y9202">
        <v>-2.97</v>
      </c>
      <c r="Z9202">
        <v>-6.6</v>
      </c>
      <c r="AA9202">
        <v>-8.84</v>
      </c>
      <c r="AB9202">
        <v>0</v>
      </c>
      <c r="AC9202">
        <v>0</v>
      </c>
      <c r="AD9202">
        <v>28.53</v>
      </c>
      <c r="AE9202" t="str">
        <f>VLOOKUP(_2023Mar1_2023Mar31CustomUnifiedTransaction__1[[#This Row],[sku]],Product_Database5[[MSKU]:[Child]],4,FALSE)</f>
        <v>CTCM-HP</v>
      </c>
      <c r="AF9202" t="str">
        <f>VLOOKUP(_2023Mar1_2023Mar31CustomUnifiedTransaction__1[[#This Row],[sku]],Product_Database5[[MSKU]:[Child]],5,FALSE)</f>
        <v>CTCM-HP</v>
      </c>
    </row>
    <row r="9203" spans="1:32" x14ac:dyDescent="0.3">
      <c r="A9203" t="s">
        <v>43104</v>
      </c>
      <c r="B9203">
        <v>17596569271</v>
      </c>
      <c r="C9203" t="s">
        <v>31656</v>
      </c>
      <c r="D9203" t="s">
        <v>11369</v>
      </c>
      <c r="E9203" t="s">
        <v>997</v>
      </c>
      <c r="F9203" t="s">
        <v>996</v>
      </c>
      <c r="G9203">
        <v>1</v>
      </c>
      <c r="H9203" t="s">
        <v>31659</v>
      </c>
      <c r="I9203" t="s">
        <v>31660</v>
      </c>
      <c r="J9203" t="s">
        <v>38</v>
      </c>
      <c r="K9203" t="s">
        <v>11370</v>
      </c>
      <c r="L9203" t="s">
        <v>49</v>
      </c>
      <c r="M9203" t="s">
        <v>11371</v>
      </c>
      <c r="N9203" t="s">
        <v>31662</v>
      </c>
      <c r="O9203">
        <v>25.97</v>
      </c>
      <c r="P9203">
        <v>2.4700000000000002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v>0</v>
      </c>
      <c r="W9203">
        <v>0</v>
      </c>
      <c r="X9203">
        <v>0</v>
      </c>
      <c r="Y9203">
        <v>-2.4700000000000002</v>
      </c>
      <c r="Z9203">
        <v>-3.9</v>
      </c>
      <c r="AA9203">
        <v>-6.01</v>
      </c>
      <c r="AB9203">
        <v>0</v>
      </c>
      <c r="AC9203">
        <v>0</v>
      </c>
      <c r="AD9203">
        <v>16.059999999999999</v>
      </c>
      <c r="AE9203" t="str">
        <f>VLOOKUP(_2023Mar1_2023Mar31CustomUnifiedTransaction__1[[#This Row],[sku]],Product_Database5[[MSKU]:[Child]],4,FALSE)</f>
        <v>CT100</v>
      </c>
      <c r="AF9203" t="str">
        <f>VLOOKUP(_2023Mar1_2023Mar31CustomUnifiedTransaction__1[[#This Row],[sku]],Product_Database5[[MSKU]:[Child]],5,FALSE)</f>
        <v>CT100</v>
      </c>
    </row>
    <row r="9204" spans="1:32" x14ac:dyDescent="0.3">
      <c r="A9204" t="s">
        <v>43105</v>
      </c>
      <c r="B9204">
        <v>17596569271</v>
      </c>
      <c r="C9204" t="s">
        <v>31656</v>
      </c>
      <c r="D9204" t="s">
        <v>12006</v>
      </c>
      <c r="E9204" t="s">
        <v>634</v>
      </c>
      <c r="F9204" t="s">
        <v>8031</v>
      </c>
      <c r="G9204">
        <v>1</v>
      </c>
      <c r="H9204" t="s">
        <v>31659</v>
      </c>
      <c r="I9204" t="s">
        <v>31660</v>
      </c>
      <c r="J9204" t="s">
        <v>38</v>
      </c>
      <c r="K9204" t="s">
        <v>12007</v>
      </c>
      <c r="L9204" t="s">
        <v>697</v>
      </c>
      <c r="M9204" t="s">
        <v>12008</v>
      </c>
      <c r="N9204" t="s">
        <v>31662</v>
      </c>
      <c r="O9204">
        <v>21.99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0</v>
      </c>
      <c r="W9204">
        <v>0</v>
      </c>
      <c r="X9204">
        <v>0</v>
      </c>
      <c r="Y9204">
        <v>0</v>
      </c>
      <c r="Z9204">
        <v>-3.3</v>
      </c>
      <c r="AA9204">
        <v>-5.6</v>
      </c>
      <c r="AB9204">
        <v>0</v>
      </c>
      <c r="AC9204">
        <v>0</v>
      </c>
      <c r="AD9204">
        <v>13.09</v>
      </c>
      <c r="AE9204" t="str">
        <f>VLOOKUP(_2023Mar1_2023Mar31CustomUnifiedTransaction__1[[#This Row],[sku]],Product_Database5[[MSKU]:[Child]],4,FALSE)</f>
        <v>CT60</v>
      </c>
      <c r="AF9204" t="str">
        <f>VLOOKUP(_2023Mar1_2023Mar31CustomUnifiedTransaction__1[[#This Row],[sku]],Product_Database5[[MSKU]:[Child]],5,FALSE)</f>
        <v>CT60-B</v>
      </c>
    </row>
    <row r="9205" spans="1:32" x14ac:dyDescent="0.3">
      <c r="A9205" t="s">
        <v>43106</v>
      </c>
      <c r="B9205">
        <v>17596569271</v>
      </c>
      <c r="C9205" t="s">
        <v>31656</v>
      </c>
      <c r="D9205" t="s">
        <v>11366</v>
      </c>
      <c r="E9205" t="s">
        <v>677</v>
      </c>
      <c r="F9205" t="s">
        <v>8031</v>
      </c>
      <c r="G9205">
        <v>1</v>
      </c>
      <c r="H9205" t="s">
        <v>31659</v>
      </c>
      <c r="I9205" t="s">
        <v>31660</v>
      </c>
      <c r="J9205" t="s">
        <v>38</v>
      </c>
      <c r="K9205" t="s">
        <v>11367</v>
      </c>
      <c r="L9205" t="s">
        <v>4676</v>
      </c>
      <c r="M9205" t="s">
        <v>11368</v>
      </c>
      <c r="N9205" t="s">
        <v>31662</v>
      </c>
      <c r="O9205">
        <v>24.97</v>
      </c>
      <c r="P9205">
        <v>1.65</v>
      </c>
      <c r="Q9205">
        <v>0</v>
      </c>
      <c r="R9205">
        <v>0</v>
      </c>
      <c r="S9205">
        <v>0</v>
      </c>
      <c r="T9205">
        <v>0</v>
      </c>
      <c r="U9205">
        <v>0</v>
      </c>
      <c r="V9205">
        <v>0</v>
      </c>
      <c r="W9205">
        <v>0</v>
      </c>
      <c r="X9205">
        <v>0</v>
      </c>
      <c r="Y9205">
        <v>-1.65</v>
      </c>
      <c r="Z9205">
        <v>-3.75</v>
      </c>
      <c r="AA9205">
        <v>-5.6</v>
      </c>
      <c r="AB9205">
        <v>0</v>
      </c>
      <c r="AC9205">
        <v>0</v>
      </c>
      <c r="AD9205">
        <v>15.62</v>
      </c>
      <c r="AE9205" t="str">
        <f>VLOOKUP(_2023Mar1_2023Mar31CustomUnifiedTransaction__1[[#This Row],[sku]],Product_Database5[[MSKU]:[Child]],4,FALSE)</f>
        <v>CT60</v>
      </c>
      <c r="AF9205" t="str">
        <f>VLOOKUP(_2023Mar1_2023Mar31CustomUnifiedTransaction__1[[#This Row],[sku]],Product_Database5[[MSKU]:[Child]],5,FALSE)</f>
        <v>CT60-P</v>
      </c>
    </row>
    <row r="9206" spans="1:32" x14ac:dyDescent="0.3">
      <c r="A9206" t="s">
        <v>43107</v>
      </c>
      <c r="B9206">
        <v>17596569271</v>
      </c>
      <c r="C9206" t="s">
        <v>31656</v>
      </c>
      <c r="D9206" t="s">
        <v>11312</v>
      </c>
      <c r="E9206" t="s">
        <v>634</v>
      </c>
      <c r="F9206" t="s">
        <v>8031</v>
      </c>
      <c r="G9206">
        <v>1</v>
      </c>
      <c r="H9206" t="s">
        <v>31659</v>
      </c>
      <c r="I9206" t="s">
        <v>31660</v>
      </c>
      <c r="J9206" t="s">
        <v>38</v>
      </c>
      <c r="K9206" t="s">
        <v>11159</v>
      </c>
      <c r="L9206" t="s">
        <v>907</v>
      </c>
      <c r="M9206" t="s">
        <v>11313</v>
      </c>
      <c r="N9206" t="s">
        <v>31662</v>
      </c>
      <c r="O9206">
        <v>24.97</v>
      </c>
      <c r="P9206">
        <v>1.4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-5</v>
      </c>
      <c r="X9206">
        <v>0</v>
      </c>
      <c r="Y9206">
        <v>-1.4</v>
      </c>
      <c r="Z9206">
        <v>-3</v>
      </c>
      <c r="AA9206">
        <v>-5.6</v>
      </c>
      <c r="AB9206">
        <v>0</v>
      </c>
      <c r="AC9206">
        <v>0</v>
      </c>
      <c r="AD9206">
        <v>11.37</v>
      </c>
      <c r="AE9206" t="str">
        <f>VLOOKUP(_2023Mar1_2023Mar31CustomUnifiedTransaction__1[[#This Row],[sku]],Product_Database5[[MSKU]:[Child]],4,FALSE)</f>
        <v>CT60</v>
      </c>
      <c r="AF9206" t="str">
        <f>VLOOKUP(_2023Mar1_2023Mar31CustomUnifiedTransaction__1[[#This Row],[sku]],Product_Database5[[MSKU]:[Child]],5,FALSE)</f>
        <v>CT60-B</v>
      </c>
    </row>
    <row r="9207" spans="1:32" x14ac:dyDescent="0.3">
      <c r="A9207" t="s">
        <v>43108</v>
      </c>
      <c r="B9207">
        <v>17596569271</v>
      </c>
      <c r="C9207" t="s">
        <v>31656</v>
      </c>
      <c r="D9207" t="s">
        <v>11614</v>
      </c>
      <c r="E9207" t="s">
        <v>644</v>
      </c>
      <c r="F9207" t="s">
        <v>726</v>
      </c>
      <c r="G9207">
        <v>1</v>
      </c>
      <c r="H9207" t="s">
        <v>31659</v>
      </c>
      <c r="I9207" t="s">
        <v>31660</v>
      </c>
      <c r="J9207" t="s">
        <v>38</v>
      </c>
      <c r="K9207" t="s">
        <v>785</v>
      </c>
      <c r="L9207" t="s">
        <v>748</v>
      </c>
      <c r="M9207" t="s">
        <v>11615</v>
      </c>
      <c r="N9207" t="s">
        <v>31662</v>
      </c>
      <c r="O9207">
        <v>22.47</v>
      </c>
      <c r="P9207">
        <v>1.85</v>
      </c>
      <c r="Q9207">
        <v>0</v>
      </c>
      <c r="R9207">
        <v>0</v>
      </c>
      <c r="S9207">
        <v>0</v>
      </c>
      <c r="T9207">
        <v>0</v>
      </c>
      <c r="U9207">
        <v>0</v>
      </c>
      <c r="V9207">
        <v>0</v>
      </c>
      <c r="W9207">
        <v>0</v>
      </c>
      <c r="X9207">
        <v>0</v>
      </c>
      <c r="Y9207">
        <v>-1.85</v>
      </c>
      <c r="Z9207">
        <v>-3.37</v>
      </c>
      <c r="AA9207">
        <v>-5.31</v>
      </c>
      <c r="AB9207">
        <v>0</v>
      </c>
      <c r="AC9207">
        <v>0</v>
      </c>
      <c r="AD9207">
        <v>13.79</v>
      </c>
      <c r="AE9207" t="str">
        <f>VLOOKUP(_2023Mar1_2023Mar31CustomUnifiedTransaction__1[[#This Row],[sku]],Product_Database5[[MSKU]:[Child]],4,FALSE)</f>
        <v>CTHG</v>
      </c>
      <c r="AF9207" t="str">
        <f>VLOOKUP(_2023Mar1_2023Mar31CustomUnifiedTransaction__1[[#This Row],[sku]],Product_Database5[[MSKU]:[Child]],5,FALSE)</f>
        <v>CTHG-P</v>
      </c>
    </row>
    <row r="9208" spans="1:32" x14ac:dyDescent="0.3">
      <c r="A9208" t="s">
        <v>43109</v>
      </c>
      <c r="B9208">
        <v>17596569271</v>
      </c>
      <c r="C9208" t="s">
        <v>31656</v>
      </c>
      <c r="D9208" t="s">
        <v>11748</v>
      </c>
      <c r="E9208" t="s">
        <v>662</v>
      </c>
      <c r="F9208" t="s">
        <v>726</v>
      </c>
      <c r="G9208">
        <v>1</v>
      </c>
      <c r="H9208" t="s">
        <v>31659</v>
      </c>
      <c r="I9208" t="s">
        <v>31660</v>
      </c>
      <c r="J9208" t="s">
        <v>38</v>
      </c>
      <c r="K9208" t="s">
        <v>11749</v>
      </c>
      <c r="L9208" t="s">
        <v>49</v>
      </c>
      <c r="M9208" t="s">
        <v>11750</v>
      </c>
      <c r="N9208" t="s">
        <v>31662</v>
      </c>
      <c r="O9208">
        <v>22.47</v>
      </c>
      <c r="P9208">
        <v>2.13</v>
      </c>
      <c r="Q9208">
        <v>0</v>
      </c>
      <c r="R9208">
        <v>0</v>
      </c>
      <c r="S9208">
        <v>0</v>
      </c>
      <c r="T9208">
        <v>0</v>
      </c>
      <c r="U9208">
        <v>0</v>
      </c>
      <c r="V9208">
        <v>0</v>
      </c>
      <c r="W9208">
        <v>0</v>
      </c>
      <c r="X9208">
        <v>0</v>
      </c>
      <c r="Y9208">
        <v>-2.13</v>
      </c>
      <c r="Z9208">
        <v>-3.37</v>
      </c>
      <c r="AA9208">
        <v>-4.66</v>
      </c>
      <c r="AB9208">
        <v>0</v>
      </c>
      <c r="AC9208">
        <v>0</v>
      </c>
      <c r="AD9208">
        <v>14.44</v>
      </c>
      <c r="AE9208" t="str">
        <f>VLOOKUP(_2023Mar1_2023Mar31CustomUnifiedTransaction__1[[#This Row],[sku]],Product_Database5[[MSKU]:[Child]],4,FALSE)</f>
        <v>CTHG</v>
      </c>
      <c r="AF9208" t="str">
        <f>VLOOKUP(_2023Mar1_2023Mar31CustomUnifiedTransaction__1[[#This Row],[sku]],Product_Database5[[MSKU]:[Child]],5,FALSE)</f>
        <v>CTHG-B</v>
      </c>
    </row>
    <row r="9209" spans="1:32" x14ac:dyDescent="0.3">
      <c r="A9209" t="s">
        <v>43110</v>
      </c>
      <c r="B9209">
        <v>17596569271</v>
      </c>
      <c r="C9209" t="s">
        <v>31656</v>
      </c>
      <c r="D9209" t="s">
        <v>11338</v>
      </c>
      <c r="E9209" t="s">
        <v>677</v>
      </c>
      <c r="F9209" t="s">
        <v>8031</v>
      </c>
      <c r="G9209">
        <v>1</v>
      </c>
      <c r="H9209" t="s">
        <v>31659</v>
      </c>
      <c r="I9209" t="s">
        <v>31660</v>
      </c>
      <c r="J9209" t="s">
        <v>38</v>
      </c>
      <c r="K9209" t="s">
        <v>11339</v>
      </c>
      <c r="L9209" t="s">
        <v>49</v>
      </c>
      <c r="M9209" t="s">
        <v>11340</v>
      </c>
      <c r="N9209" t="s">
        <v>31662</v>
      </c>
      <c r="O9209">
        <v>24.97</v>
      </c>
      <c r="P9209">
        <v>2.1</v>
      </c>
      <c r="Q9209">
        <v>1.49</v>
      </c>
      <c r="R9209">
        <v>0</v>
      </c>
      <c r="S9209">
        <v>0</v>
      </c>
      <c r="T9209">
        <v>0</v>
      </c>
      <c r="U9209">
        <v>0</v>
      </c>
      <c r="V9209">
        <v>0</v>
      </c>
      <c r="W9209">
        <v>-6.49</v>
      </c>
      <c r="X9209">
        <v>0</v>
      </c>
      <c r="Y9209">
        <v>-2.1</v>
      </c>
      <c r="Z9209">
        <v>-3</v>
      </c>
      <c r="AA9209">
        <v>-5.6</v>
      </c>
      <c r="AB9209">
        <v>0</v>
      </c>
      <c r="AC9209">
        <v>0</v>
      </c>
      <c r="AD9209">
        <v>11.37</v>
      </c>
      <c r="AE9209" t="str">
        <f>VLOOKUP(_2023Mar1_2023Mar31CustomUnifiedTransaction__1[[#This Row],[sku]],Product_Database5[[MSKU]:[Child]],4,FALSE)</f>
        <v>CT60</v>
      </c>
      <c r="AF9209" t="str">
        <f>VLOOKUP(_2023Mar1_2023Mar31CustomUnifiedTransaction__1[[#This Row],[sku]],Product_Database5[[MSKU]:[Child]],5,FALSE)</f>
        <v>CT60-P</v>
      </c>
    </row>
    <row r="9210" spans="1:32" x14ac:dyDescent="0.3">
      <c r="A9210" t="s">
        <v>43111</v>
      </c>
      <c r="B9210">
        <v>17596569271</v>
      </c>
      <c r="C9210" t="s">
        <v>31656</v>
      </c>
      <c r="D9210" t="s">
        <v>12180</v>
      </c>
      <c r="E9210" t="s">
        <v>644</v>
      </c>
      <c r="F9210" t="s">
        <v>726</v>
      </c>
      <c r="G9210">
        <v>1</v>
      </c>
      <c r="H9210" t="s">
        <v>31659</v>
      </c>
      <c r="I9210" t="s">
        <v>31660</v>
      </c>
      <c r="J9210" t="s">
        <v>38</v>
      </c>
      <c r="K9210" t="s">
        <v>3938</v>
      </c>
      <c r="L9210" t="s">
        <v>733</v>
      </c>
      <c r="M9210" t="s">
        <v>12181</v>
      </c>
      <c r="N9210" t="s">
        <v>31662</v>
      </c>
      <c r="O9210">
        <v>24.97</v>
      </c>
      <c r="P9210">
        <v>1.45</v>
      </c>
      <c r="Q9210">
        <v>1.04</v>
      </c>
      <c r="R9210">
        <v>0</v>
      </c>
      <c r="S9210">
        <v>0</v>
      </c>
      <c r="T9210">
        <v>0</v>
      </c>
      <c r="U9210">
        <v>0</v>
      </c>
      <c r="V9210">
        <v>0</v>
      </c>
      <c r="W9210">
        <v>-6.04</v>
      </c>
      <c r="X9210">
        <v>0</v>
      </c>
      <c r="Y9210">
        <v>-1.45</v>
      </c>
      <c r="Z9210">
        <v>-3</v>
      </c>
      <c r="AA9210">
        <v>-5.31</v>
      </c>
      <c r="AB9210">
        <v>0</v>
      </c>
      <c r="AC9210">
        <v>0</v>
      </c>
      <c r="AD9210">
        <v>11.66</v>
      </c>
      <c r="AE9210" t="str">
        <f>VLOOKUP(_2023Mar1_2023Mar31CustomUnifiedTransaction__1[[#This Row],[sku]],Product_Database5[[MSKU]:[Child]],4,FALSE)</f>
        <v>CTHG</v>
      </c>
      <c r="AF9210" t="str">
        <f>VLOOKUP(_2023Mar1_2023Mar31CustomUnifiedTransaction__1[[#This Row],[sku]],Product_Database5[[MSKU]:[Child]],5,FALSE)</f>
        <v>CTHG-P</v>
      </c>
    </row>
    <row r="9211" spans="1:32" x14ac:dyDescent="0.3">
      <c r="A9211" t="s">
        <v>43112</v>
      </c>
      <c r="B9211">
        <v>17596569271</v>
      </c>
      <c r="C9211" t="s">
        <v>31656</v>
      </c>
      <c r="D9211" t="s">
        <v>11482</v>
      </c>
      <c r="E9211" t="s">
        <v>677</v>
      </c>
      <c r="F9211" t="s">
        <v>8031</v>
      </c>
      <c r="G9211">
        <v>1</v>
      </c>
      <c r="H9211" t="s">
        <v>31659</v>
      </c>
      <c r="I9211" t="s">
        <v>31660</v>
      </c>
      <c r="J9211" t="s">
        <v>38</v>
      </c>
      <c r="K9211" t="s">
        <v>11483</v>
      </c>
      <c r="L9211" t="s">
        <v>49</v>
      </c>
      <c r="M9211" t="s">
        <v>11484</v>
      </c>
      <c r="N9211" t="s">
        <v>31662</v>
      </c>
      <c r="O9211">
        <v>24.97</v>
      </c>
      <c r="P9211">
        <v>1.75</v>
      </c>
      <c r="Q9211">
        <v>0</v>
      </c>
      <c r="R9211">
        <v>0</v>
      </c>
      <c r="S9211">
        <v>0</v>
      </c>
      <c r="T9211">
        <v>0</v>
      </c>
      <c r="U9211">
        <v>0</v>
      </c>
      <c r="V9211">
        <v>0</v>
      </c>
      <c r="W9211">
        <v>-5</v>
      </c>
      <c r="X9211">
        <v>0</v>
      </c>
      <c r="Y9211">
        <v>-1.75</v>
      </c>
      <c r="Z9211">
        <v>-3</v>
      </c>
      <c r="AA9211">
        <v>-5.6</v>
      </c>
      <c r="AB9211">
        <v>0</v>
      </c>
      <c r="AC9211">
        <v>0</v>
      </c>
      <c r="AD9211">
        <v>11.37</v>
      </c>
      <c r="AE9211" t="str">
        <f>VLOOKUP(_2023Mar1_2023Mar31CustomUnifiedTransaction__1[[#This Row],[sku]],Product_Database5[[MSKU]:[Child]],4,FALSE)</f>
        <v>CT60</v>
      </c>
      <c r="AF9211" t="str">
        <f>VLOOKUP(_2023Mar1_2023Mar31CustomUnifiedTransaction__1[[#This Row],[sku]],Product_Database5[[MSKU]:[Child]],5,FALSE)</f>
        <v>CT60-P</v>
      </c>
    </row>
    <row r="9212" spans="1:32" x14ac:dyDescent="0.3">
      <c r="A9212" t="s">
        <v>43113</v>
      </c>
      <c r="B9212">
        <v>17596569271</v>
      </c>
      <c r="C9212" t="s">
        <v>31656</v>
      </c>
      <c r="D9212" t="s">
        <v>11920</v>
      </c>
      <c r="E9212" t="s">
        <v>677</v>
      </c>
      <c r="F9212" t="s">
        <v>8031</v>
      </c>
      <c r="G9212">
        <v>1</v>
      </c>
      <c r="H9212" t="s">
        <v>31659</v>
      </c>
      <c r="I9212" t="s">
        <v>31660</v>
      </c>
      <c r="J9212" t="s">
        <v>38</v>
      </c>
      <c r="K9212" t="s">
        <v>11921</v>
      </c>
      <c r="L9212" t="s">
        <v>672</v>
      </c>
      <c r="M9212" t="s">
        <v>11922</v>
      </c>
      <c r="N9212" t="s">
        <v>31662</v>
      </c>
      <c r="O9212">
        <v>24.97</v>
      </c>
      <c r="P9212">
        <v>2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0</v>
      </c>
      <c r="X9212">
        <v>0</v>
      </c>
      <c r="Y9212">
        <v>-2</v>
      </c>
      <c r="Z9212">
        <v>-3.75</v>
      </c>
      <c r="AA9212">
        <v>-5.6</v>
      </c>
      <c r="AB9212">
        <v>0</v>
      </c>
      <c r="AC9212">
        <v>0</v>
      </c>
      <c r="AD9212">
        <v>15.62</v>
      </c>
      <c r="AE9212" t="str">
        <f>VLOOKUP(_2023Mar1_2023Mar31CustomUnifiedTransaction__1[[#This Row],[sku]],Product_Database5[[MSKU]:[Child]],4,FALSE)</f>
        <v>CT60</v>
      </c>
      <c r="AF9212" t="str">
        <f>VLOOKUP(_2023Mar1_2023Mar31CustomUnifiedTransaction__1[[#This Row],[sku]],Product_Database5[[MSKU]:[Child]],5,FALSE)</f>
        <v>CT60-P</v>
      </c>
    </row>
    <row r="9213" spans="1:32" x14ac:dyDescent="0.3">
      <c r="A9213" t="s">
        <v>43114</v>
      </c>
      <c r="B9213">
        <v>17596569271</v>
      </c>
      <c r="C9213" t="s">
        <v>31656</v>
      </c>
      <c r="D9213" t="s">
        <v>11713</v>
      </c>
      <c r="E9213" t="s">
        <v>677</v>
      </c>
      <c r="F9213" t="s">
        <v>8031</v>
      </c>
      <c r="G9213">
        <v>1</v>
      </c>
      <c r="H9213" t="s">
        <v>31659</v>
      </c>
      <c r="I9213" t="s">
        <v>31660</v>
      </c>
      <c r="J9213" t="s">
        <v>38</v>
      </c>
      <c r="K9213" t="s">
        <v>2998</v>
      </c>
      <c r="L9213" t="s">
        <v>809</v>
      </c>
      <c r="M9213" t="s">
        <v>11714</v>
      </c>
      <c r="N9213" t="s">
        <v>31662</v>
      </c>
      <c r="O9213">
        <v>24.97</v>
      </c>
      <c r="P9213">
        <v>1.5</v>
      </c>
      <c r="Q9213">
        <v>1.49</v>
      </c>
      <c r="R9213">
        <v>0</v>
      </c>
      <c r="S9213">
        <v>0</v>
      </c>
      <c r="T9213">
        <v>0</v>
      </c>
      <c r="U9213">
        <v>0</v>
      </c>
      <c r="V9213">
        <v>0</v>
      </c>
      <c r="W9213">
        <v>-1.49</v>
      </c>
      <c r="X9213">
        <v>0</v>
      </c>
      <c r="Y9213">
        <v>-1.5</v>
      </c>
      <c r="Z9213">
        <v>-3.75</v>
      </c>
      <c r="AA9213">
        <v>-5.6</v>
      </c>
      <c r="AB9213">
        <v>0</v>
      </c>
      <c r="AC9213">
        <v>0</v>
      </c>
      <c r="AD9213">
        <v>15.62</v>
      </c>
      <c r="AE9213" t="str">
        <f>VLOOKUP(_2023Mar1_2023Mar31CustomUnifiedTransaction__1[[#This Row],[sku]],Product_Database5[[MSKU]:[Child]],4,FALSE)</f>
        <v>CT60</v>
      </c>
      <c r="AF9213" t="str">
        <f>VLOOKUP(_2023Mar1_2023Mar31CustomUnifiedTransaction__1[[#This Row],[sku]],Product_Database5[[MSKU]:[Child]],5,FALSE)</f>
        <v>CT60-P</v>
      </c>
    </row>
    <row r="9214" spans="1:32" x14ac:dyDescent="0.3">
      <c r="A9214" t="s">
        <v>43115</v>
      </c>
      <c r="B9214">
        <v>17596569271</v>
      </c>
      <c r="C9214" t="s">
        <v>31656</v>
      </c>
      <c r="D9214" t="s">
        <v>12315</v>
      </c>
      <c r="E9214" t="s">
        <v>644</v>
      </c>
      <c r="F9214" t="s">
        <v>726</v>
      </c>
      <c r="G9214">
        <v>1</v>
      </c>
      <c r="H9214" t="s">
        <v>31659</v>
      </c>
      <c r="I9214" t="s">
        <v>31660</v>
      </c>
      <c r="J9214" t="s">
        <v>38</v>
      </c>
      <c r="K9214" t="s">
        <v>12316</v>
      </c>
      <c r="L9214" t="s">
        <v>1172</v>
      </c>
      <c r="M9214" t="s">
        <v>12317</v>
      </c>
      <c r="N9214" t="s">
        <v>31662</v>
      </c>
      <c r="O9214">
        <v>24.97</v>
      </c>
      <c r="P9214">
        <v>0.84</v>
      </c>
      <c r="Q9214">
        <v>0</v>
      </c>
      <c r="R9214">
        <v>0</v>
      </c>
      <c r="S9214">
        <v>0</v>
      </c>
      <c r="T9214">
        <v>0</v>
      </c>
      <c r="U9214">
        <v>0</v>
      </c>
      <c r="V9214">
        <v>0</v>
      </c>
      <c r="W9214">
        <v>-5</v>
      </c>
      <c r="X9214">
        <v>0</v>
      </c>
      <c r="Y9214">
        <v>-0.84</v>
      </c>
      <c r="Z9214">
        <v>-3</v>
      </c>
      <c r="AA9214">
        <v>-5.31</v>
      </c>
      <c r="AB9214">
        <v>0</v>
      </c>
      <c r="AC9214">
        <v>0</v>
      </c>
      <c r="AD9214">
        <v>11.66</v>
      </c>
      <c r="AE9214" t="str">
        <f>VLOOKUP(_2023Mar1_2023Mar31CustomUnifiedTransaction__1[[#This Row],[sku]],Product_Database5[[MSKU]:[Child]],4,FALSE)</f>
        <v>CTHG</v>
      </c>
      <c r="AF9214" t="str">
        <f>VLOOKUP(_2023Mar1_2023Mar31CustomUnifiedTransaction__1[[#This Row],[sku]],Product_Database5[[MSKU]:[Child]],5,FALSE)</f>
        <v>CTHG-P</v>
      </c>
    </row>
    <row r="9215" spans="1:32" x14ac:dyDescent="0.3">
      <c r="A9215" t="s">
        <v>43116</v>
      </c>
      <c r="B9215">
        <v>17596569271</v>
      </c>
      <c r="C9215" t="s">
        <v>31656</v>
      </c>
      <c r="D9215" t="s">
        <v>11431</v>
      </c>
      <c r="E9215" t="s">
        <v>662</v>
      </c>
      <c r="F9215" t="s">
        <v>726</v>
      </c>
      <c r="G9215">
        <v>1</v>
      </c>
      <c r="H9215" t="s">
        <v>31659</v>
      </c>
      <c r="I9215" t="s">
        <v>31660</v>
      </c>
      <c r="J9215" t="s">
        <v>38</v>
      </c>
      <c r="K9215" t="s">
        <v>11432</v>
      </c>
      <c r="L9215" t="s">
        <v>702</v>
      </c>
      <c r="M9215" t="s">
        <v>11433</v>
      </c>
      <c r="N9215" t="s">
        <v>31662</v>
      </c>
      <c r="O9215">
        <v>22.47</v>
      </c>
      <c r="P9215">
        <v>1.35</v>
      </c>
      <c r="Q9215">
        <v>0</v>
      </c>
      <c r="R9215">
        <v>0</v>
      </c>
      <c r="S9215">
        <v>0</v>
      </c>
      <c r="T9215">
        <v>0</v>
      </c>
      <c r="U9215">
        <v>0</v>
      </c>
      <c r="V9215">
        <v>0</v>
      </c>
      <c r="W9215">
        <v>0</v>
      </c>
      <c r="X9215">
        <v>0</v>
      </c>
      <c r="Y9215">
        <v>-1.35</v>
      </c>
      <c r="Z9215">
        <v>-3.37</v>
      </c>
      <c r="AA9215">
        <v>-4.66</v>
      </c>
      <c r="AB9215">
        <v>0</v>
      </c>
      <c r="AC9215">
        <v>0</v>
      </c>
      <c r="AD9215">
        <v>14.44</v>
      </c>
      <c r="AE9215" t="str">
        <f>VLOOKUP(_2023Mar1_2023Mar31CustomUnifiedTransaction__1[[#This Row],[sku]],Product_Database5[[MSKU]:[Child]],4,FALSE)</f>
        <v>CTHG</v>
      </c>
      <c r="AF9215" t="str">
        <f>VLOOKUP(_2023Mar1_2023Mar31CustomUnifiedTransaction__1[[#This Row],[sku]],Product_Database5[[MSKU]:[Child]],5,FALSE)</f>
        <v>CTHG-B</v>
      </c>
    </row>
    <row r="9216" spans="1:32" x14ac:dyDescent="0.3">
      <c r="A9216" t="s">
        <v>43117</v>
      </c>
      <c r="B9216">
        <v>17596569271</v>
      </c>
      <c r="C9216" t="s">
        <v>31656</v>
      </c>
      <c r="D9216" t="s">
        <v>13245</v>
      </c>
      <c r="E9216" t="s">
        <v>677</v>
      </c>
      <c r="F9216" t="s">
        <v>8031</v>
      </c>
      <c r="G9216">
        <v>1</v>
      </c>
      <c r="H9216" t="s">
        <v>31659</v>
      </c>
      <c r="I9216" t="s">
        <v>31660</v>
      </c>
      <c r="J9216" t="s">
        <v>38</v>
      </c>
      <c r="K9216" t="s">
        <v>12679</v>
      </c>
      <c r="L9216" t="s">
        <v>961</v>
      </c>
      <c r="M9216" t="s">
        <v>13246</v>
      </c>
      <c r="N9216" t="s">
        <v>31662</v>
      </c>
      <c r="O9216">
        <v>24.97</v>
      </c>
      <c r="P9216">
        <v>1.35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-5</v>
      </c>
      <c r="X9216">
        <v>0</v>
      </c>
      <c r="Y9216">
        <v>-1.35</v>
      </c>
      <c r="Z9216">
        <v>-3</v>
      </c>
      <c r="AA9216">
        <v>-5.6</v>
      </c>
      <c r="AB9216">
        <v>0</v>
      </c>
      <c r="AC9216">
        <v>0</v>
      </c>
      <c r="AD9216">
        <v>11.37</v>
      </c>
      <c r="AE9216" t="str">
        <f>VLOOKUP(_2023Mar1_2023Mar31CustomUnifiedTransaction__1[[#This Row],[sku]],Product_Database5[[MSKU]:[Child]],4,FALSE)</f>
        <v>CT60</v>
      </c>
      <c r="AF9216" t="str">
        <f>VLOOKUP(_2023Mar1_2023Mar31CustomUnifiedTransaction__1[[#This Row],[sku]],Product_Database5[[MSKU]:[Child]],5,FALSE)</f>
        <v>CT60-P</v>
      </c>
    </row>
    <row r="9217" spans="1:32" x14ac:dyDescent="0.3">
      <c r="A9217" t="s">
        <v>43118</v>
      </c>
      <c r="B9217">
        <v>17596569271</v>
      </c>
      <c r="C9217" t="s">
        <v>31656</v>
      </c>
      <c r="D9217" t="s">
        <v>11237</v>
      </c>
      <c r="E9217" t="s">
        <v>644</v>
      </c>
      <c r="F9217" t="s">
        <v>726</v>
      </c>
      <c r="G9217">
        <v>1</v>
      </c>
      <c r="H9217" t="s">
        <v>31659</v>
      </c>
      <c r="I9217" t="s">
        <v>31660</v>
      </c>
      <c r="J9217" t="s">
        <v>38</v>
      </c>
      <c r="K9217" t="s">
        <v>11238</v>
      </c>
      <c r="L9217" t="s">
        <v>748</v>
      </c>
      <c r="M9217" t="s">
        <v>11239</v>
      </c>
      <c r="N9217" t="s">
        <v>31662</v>
      </c>
      <c r="O9217">
        <v>22.47</v>
      </c>
      <c r="P9217">
        <v>1.4</v>
      </c>
      <c r="Q9217">
        <v>0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0</v>
      </c>
      <c r="X9217">
        <v>0</v>
      </c>
      <c r="Y9217">
        <v>-1.4</v>
      </c>
      <c r="Z9217">
        <v>-3.37</v>
      </c>
      <c r="AA9217">
        <v>-5.31</v>
      </c>
      <c r="AB9217">
        <v>0</v>
      </c>
      <c r="AC9217">
        <v>0</v>
      </c>
      <c r="AD9217">
        <v>13.79</v>
      </c>
      <c r="AE9217" t="str">
        <f>VLOOKUP(_2023Mar1_2023Mar31CustomUnifiedTransaction__1[[#This Row],[sku]],Product_Database5[[MSKU]:[Child]],4,FALSE)</f>
        <v>CTHG</v>
      </c>
      <c r="AF9217" t="str">
        <f>VLOOKUP(_2023Mar1_2023Mar31CustomUnifiedTransaction__1[[#This Row],[sku]],Product_Database5[[MSKU]:[Child]],5,FALSE)</f>
        <v>CTHG-P</v>
      </c>
    </row>
    <row r="9218" spans="1:32" x14ac:dyDescent="0.3">
      <c r="A9218" t="s">
        <v>43119</v>
      </c>
      <c r="B9218">
        <v>17596569271</v>
      </c>
      <c r="C9218" t="s">
        <v>31656</v>
      </c>
      <c r="D9218" t="s">
        <v>12947</v>
      </c>
      <c r="E9218" t="s">
        <v>644</v>
      </c>
      <c r="F9218" t="s">
        <v>726</v>
      </c>
      <c r="G9218">
        <v>1</v>
      </c>
      <c r="H9218" t="s">
        <v>31659</v>
      </c>
      <c r="I9218" t="s">
        <v>31660</v>
      </c>
      <c r="J9218" t="s">
        <v>38</v>
      </c>
      <c r="K9218" t="s">
        <v>4525</v>
      </c>
      <c r="L9218" t="s">
        <v>873</v>
      </c>
      <c r="M9218" t="s">
        <v>12948</v>
      </c>
      <c r="N9218" t="s">
        <v>31662</v>
      </c>
      <c r="O9218">
        <v>24.97</v>
      </c>
      <c r="P9218">
        <v>1.75</v>
      </c>
      <c r="Q9218">
        <v>0</v>
      </c>
      <c r="R9218">
        <v>0</v>
      </c>
      <c r="S9218">
        <v>0</v>
      </c>
      <c r="T9218">
        <v>0</v>
      </c>
      <c r="U9218">
        <v>0</v>
      </c>
      <c r="V9218">
        <v>0</v>
      </c>
      <c r="W9218">
        <v>0</v>
      </c>
      <c r="X9218">
        <v>0</v>
      </c>
      <c r="Y9218">
        <v>-1.75</v>
      </c>
      <c r="Z9218">
        <v>-3.75</v>
      </c>
      <c r="AA9218">
        <v>-5.31</v>
      </c>
      <c r="AB9218">
        <v>0</v>
      </c>
      <c r="AC9218">
        <v>0</v>
      </c>
      <c r="AD9218">
        <v>15.91</v>
      </c>
      <c r="AE9218" t="str">
        <f>VLOOKUP(_2023Mar1_2023Mar31CustomUnifiedTransaction__1[[#This Row],[sku]],Product_Database5[[MSKU]:[Child]],4,FALSE)</f>
        <v>CTHG</v>
      </c>
      <c r="AF9218" t="str">
        <f>VLOOKUP(_2023Mar1_2023Mar31CustomUnifiedTransaction__1[[#This Row],[sku]],Product_Database5[[MSKU]:[Child]],5,FALSE)</f>
        <v>CTHG-P</v>
      </c>
    </row>
    <row r="9219" spans="1:32" x14ac:dyDescent="0.3">
      <c r="A9219" t="s">
        <v>43120</v>
      </c>
      <c r="B9219">
        <v>17596569271</v>
      </c>
      <c r="C9219" t="s">
        <v>31656</v>
      </c>
      <c r="D9219" t="s">
        <v>11691</v>
      </c>
      <c r="E9219" t="s">
        <v>662</v>
      </c>
      <c r="F9219" t="s">
        <v>726</v>
      </c>
      <c r="G9219">
        <v>1</v>
      </c>
      <c r="H9219" t="s">
        <v>31659</v>
      </c>
      <c r="I9219" t="s">
        <v>31660</v>
      </c>
      <c r="J9219" t="s">
        <v>38</v>
      </c>
      <c r="K9219" t="s">
        <v>11692</v>
      </c>
      <c r="L9219" t="s">
        <v>1678</v>
      </c>
      <c r="M9219" t="s">
        <v>11693</v>
      </c>
      <c r="N9219" t="s">
        <v>31662</v>
      </c>
      <c r="O9219">
        <v>22.47</v>
      </c>
      <c r="P9219">
        <v>2.19</v>
      </c>
      <c r="Q9219">
        <v>0</v>
      </c>
      <c r="R9219">
        <v>0</v>
      </c>
      <c r="S9219">
        <v>0</v>
      </c>
      <c r="T9219">
        <v>0</v>
      </c>
      <c r="U9219">
        <v>0</v>
      </c>
      <c r="V9219">
        <v>0</v>
      </c>
      <c r="W9219">
        <v>0</v>
      </c>
      <c r="X9219">
        <v>0</v>
      </c>
      <c r="Y9219">
        <v>-2.19</v>
      </c>
      <c r="Z9219">
        <v>-3.37</v>
      </c>
      <c r="AA9219">
        <v>-4.66</v>
      </c>
      <c r="AB9219">
        <v>0</v>
      </c>
      <c r="AC9219">
        <v>0</v>
      </c>
      <c r="AD9219">
        <v>14.44</v>
      </c>
      <c r="AE9219" t="str">
        <f>VLOOKUP(_2023Mar1_2023Mar31CustomUnifiedTransaction__1[[#This Row],[sku]],Product_Database5[[MSKU]:[Child]],4,FALSE)</f>
        <v>CTHG</v>
      </c>
      <c r="AF9219" t="str">
        <f>VLOOKUP(_2023Mar1_2023Mar31CustomUnifiedTransaction__1[[#This Row],[sku]],Product_Database5[[MSKU]:[Child]],5,FALSE)</f>
        <v>CTHG-B</v>
      </c>
    </row>
    <row r="9220" spans="1:32" x14ac:dyDescent="0.3">
      <c r="A9220" t="s">
        <v>43121</v>
      </c>
      <c r="B9220">
        <v>17596569271</v>
      </c>
      <c r="C9220" t="s">
        <v>31656</v>
      </c>
      <c r="D9220" t="s">
        <v>11503</v>
      </c>
      <c r="E9220" t="s">
        <v>644</v>
      </c>
      <c r="F9220" t="s">
        <v>726</v>
      </c>
      <c r="G9220">
        <v>1</v>
      </c>
      <c r="H9220" t="s">
        <v>31659</v>
      </c>
      <c r="I9220" t="s">
        <v>31660</v>
      </c>
      <c r="J9220" t="s">
        <v>38</v>
      </c>
      <c r="K9220" t="s">
        <v>7965</v>
      </c>
      <c r="L9220" t="s">
        <v>49</v>
      </c>
      <c r="M9220" t="s">
        <v>11504</v>
      </c>
      <c r="N9220" t="s">
        <v>31662</v>
      </c>
      <c r="O9220">
        <v>22.47</v>
      </c>
      <c r="P9220">
        <v>1.97</v>
      </c>
      <c r="Q9220">
        <v>0</v>
      </c>
      <c r="R9220">
        <v>0</v>
      </c>
      <c r="S9220">
        <v>0</v>
      </c>
      <c r="T9220">
        <v>0</v>
      </c>
      <c r="U9220">
        <v>0</v>
      </c>
      <c r="V9220">
        <v>0</v>
      </c>
      <c r="W9220">
        <v>0</v>
      </c>
      <c r="X9220">
        <v>0</v>
      </c>
      <c r="Y9220">
        <v>-1.97</v>
      </c>
      <c r="Z9220">
        <v>-3.37</v>
      </c>
      <c r="AA9220">
        <v>-5.31</v>
      </c>
      <c r="AB9220">
        <v>0</v>
      </c>
      <c r="AC9220">
        <v>0</v>
      </c>
      <c r="AD9220">
        <v>13.79</v>
      </c>
      <c r="AE9220" t="str">
        <f>VLOOKUP(_2023Mar1_2023Mar31CustomUnifiedTransaction__1[[#This Row],[sku]],Product_Database5[[MSKU]:[Child]],4,FALSE)</f>
        <v>CTHG</v>
      </c>
      <c r="AF9220" t="str">
        <f>VLOOKUP(_2023Mar1_2023Mar31CustomUnifiedTransaction__1[[#This Row],[sku]],Product_Database5[[MSKU]:[Child]],5,FALSE)</f>
        <v>CTHG-P</v>
      </c>
    </row>
    <row r="9221" spans="1:32" x14ac:dyDescent="0.3">
      <c r="A9221" t="s">
        <v>43122</v>
      </c>
      <c r="B9221">
        <v>17596569271</v>
      </c>
      <c r="C9221" t="s">
        <v>31656</v>
      </c>
      <c r="D9221" t="s">
        <v>11565</v>
      </c>
      <c r="E9221" t="s">
        <v>677</v>
      </c>
      <c r="F9221" t="s">
        <v>8031</v>
      </c>
      <c r="G9221">
        <v>1</v>
      </c>
      <c r="H9221" t="s">
        <v>31659</v>
      </c>
      <c r="I9221" t="s">
        <v>31660</v>
      </c>
      <c r="J9221" t="s">
        <v>38</v>
      </c>
      <c r="K9221" t="s">
        <v>975</v>
      </c>
      <c r="L9221" t="s">
        <v>748</v>
      </c>
      <c r="M9221" t="s">
        <v>11566</v>
      </c>
      <c r="N9221" t="s">
        <v>31662</v>
      </c>
      <c r="O9221">
        <v>24.97</v>
      </c>
      <c r="P9221">
        <v>1.65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-5</v>
      </c>
      <c r="X9221">
        <v>0</v>
      </c>
      <c r="Y9221">
        <v>-1.65</v>
      </c>
      <c r="Z9221">
        <v>-3</v>
      </c>
      <c r="AA9221">
        <v>-5.6</v>
      </c>
      <c r="AB9221">
        <v>0</v>
      </c>
      <c r="AC9221">
        <v>0</v>
      </c>
      <c r="AD9221">
        <v>11.37</v>
      </c>
      <c r="AE9221" t="str">
        <f>VLOOKUP(_2023Mar1_2023Mar31CustomUnifiedTransaction__1[[#This Row],[sku]],Product_Database5[[MSKU]:[Child]],4,FALSE)</f>
        <v>CT60</v>
      </c>
      <c r="AF9221" t="str">
        <f>VLOOKUP(_2023Mar1_2023Mar31CustomUnifiedTransaction__1[[#This Row],[sku]],Product_Database5[[MSKU]:[Child]],5,FALSE)</f>
        <v>CT60-P</v>
      </c>
    </row>
    <row r="9222" spans="1:32" x14ac:dyDescent="0.3">
      <c r="A9222" t="s">
        <v>43123</v>
      </c>
      <c r="B9222">
        <v>17596569271</v>
      </c>
      <c r="C9222" t="s">
        <v>31656</v>
      </c>
      <c r="D9222" t="s">
        <v>11636</v>
      </c>
      <c r="E9222" t="s">
        <v>677</v>
      </c>
      <c r="F9222" t="s">
        <v>8031</v>
      </c>
      <c r="G9222">
        <v>1</v>
      </c>
      <c r="H9222" t="s">
        <v>31659</v>
      </c>
      <c r="I9222" t="s">
        <v>31660</v>
      </c>
      <c r="J9222" t="s">
        <v>38</v>
      </c>
      <c r="K9222" t="s">
        <v>3115</v>
      </c>
      <c r="L9222" t="s">
        <v>697</v>
      </c>
      <c r="M9222" t="s">
        <v>11637</v>
      </c>
      <c r="N9222" t="s">
        <v>31662</v>
      </c>
      <c r="O9222">
        <v>24.97</v>
      </c>
      <c r="P9222">
        <v>2.56</v>
      </c>
      <c r="Q9222">
        <v>0.75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-0.75</v>
      </c>
      <c r="X9222">
        <v>0</v>
      </c>
      <c r="Y9222">
        <v>-2.56</v>
      </c>
      <c r="Z9222">
        <v>-3.75</v>
      </c>
      <c r="AA9222">
        <v>-5.6</v>
      </c>
      <c r="AB9222">
        <v>0</v>
      </c>
      <c r="AC9222">
        <v>0</v>
      </c>
      <c r="AD9222">
        <v>15.62</v>
      </c>
      <c r="AE9222" t="str">
        <f>VLOOKUP(_2023Mar1_2023Mar31CustomUnifiedTransaction__1[[#This Row],[sku]],Product_Database5[[MSKU]:[Child]],4,FALSE)</f>
        <v>CT60</v>
      </c>
      <c r="AF9222" t="str">
        <f>VLOOKUP(_2023Mar1_2023Mar31CustomUnifiedTransaction__1[[#This Row],[sku]],Product_Database5[[MSKU]:[Child]],5,FALSE)</f>
        <v>CT60-P</v>
      </c>
    </row>
    <row r="9223" spans="1:32" x14ac:dyDescent="0.3">
      <c r="A9223" t="s">
        <v>43124</v>
      </c>
      <c r="B9223">
        <v>17596569271</v>
      </c>
      <c r="C9223" t="s">
        <v>31656</v>
      </c>
      <c r="D9223" t="s">
        <v>11380</v>
      </c>
      <c r="E9223" t="s">
        <v>644</v>
      </c>
      <c r="F9223" t="s">
        <v>726</v>
      </c>
      <c r="G9223">
        <v>1</v>
      </c>
      <c r="H9223" t="s">
        <v>31659</v>
      </c>
      <c r="I9223" t="s">
        <v>31660</v>
      </c>
      <c r="J9223" t="s">
        <v>38</v>
      </c>
      <c r="K9223" t="s">
        <v>1198</v>
      </c>
      <c r="L9223" t="s">
        <v>49</v>
      </c>
      <c r="M9223" t="s">
        <v>11381</v>
      </c>
      <c r="N9223" t="s">
        <v>31662</v>
      </c>
      <c r="O9223">
        <v>22.47</v>
      </c>
      <c r="P9223">
        <v>1.74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0</v>
      </c>
      <c r="X9223">
        <v>0</v>
      </c>
      <c r="Y9223">
        <v>-1.74</v>
      </c>
      <c r="Z9223">
        <v>-3.37</v>
      </c>
      <c r="AA9223">
        <v>-5.31</v>
      </c>
      <c r="AB9223">
        <v>0</v>
      </c>
      <c r="AC9223">
        <v>0</v>
      </c>
      <c r="AD9223">
        <v>13.79</v>
      </c>
      <c r="AE9223" t="str">
        <f>VLOOKUP(_2023Mar1_2023Mar31CustomUnifiedTransaction__1[[#This Row],[sku]],Product_Database5[[MSKU]:[Child]],4,FALSE)</f>
        <v>CTHG</v>
      </c>
      <c r="AF9223" t="str">
        <f>VLOOKUP(_2023Mar1_2023Mar31CustomUnifiedTransaction__1[[#This Row],[sku]],Product_Database5[[MSKU]:[Child]],5,FALSE)</f>
        <v>CTHG-P</v>
      </c>
    </row>
    <row r="9224" spans="1:32" x14ac:dyDescent="0.3">
      <c r="A9224" t="s">
        <v>43125</v>
      </c>
      <c r="B9224">
        <v>17596569271</v>
      </c>
      <c r="C9224" t="s">
        <v>31656</v>
      </c>
      <c r="D9224" t="s">
        <v>11559</v>
      </c>
      <c r="E9224" t="s">
        <v>634</v>
      </c>
      <c r="F9224" t="s">
        <v>8031</v>
      </c>
      <c r="G9224">
        <v>1</v>
      </c>
      <c r="H9224" t="s">
        <v>31659</v>
      </c>
      <c r="I9224" t="s">
        <v>31660</v>
      </c>
      <c r="J9224" t="s">
        <v>38</v>
      </c>
      <c r="K9224" t="s">
        <v>4726</v>
      </c>
      <c r="L9224" t="s">
        <v>818</v>
      </c>
      <c r="M9224" t="s">
        <v>11560</v>
      </c>
      <c r="N9224" t="s">
        <v>31662</v>
      </c>
      <c r="O9224">
        <v>24.97</v>
      </c>
      <c r="P9224">
        <v>1.64</v>
      </c>
      <c r="Q9224">
        <v>0</v>
      </c>
      <c r="R9224">
        <v>0</v>
      </c>
      <c r="S9224">
        <v>0</v>
      </c>
      <c r="T9224">
        <v>0</v>
      </c>
      <c r="U9224">
        <v>0</v>
      </c>
      <c r="V9224">
        <v>0</v>
      </c>
      <c r="W9224">
        <v>-5</v>
      </c>
      <c r="X9224">
        <v>0</v>
      </c>
      <c r="Y9224">
        <v>-1.64</v>
      </c>
      <c r="Z9224">
        <v>-3</v>
      </c>
      <c r="AA9224">
        <v>-5.6</v>
      </c>
      <c r="AB9224">
        <v>0</v>
      </c>
      <c r="AC9224">
        <v>0</v>
      </c>
      <c r="AD9224">
        <v>11.37</v>
      </c>
      <c r="AE9224" t="str">
        <f>VLOOKUP(_2023Mar1_2023Mar31CustomUnifiedTransaction__1[[#This Row],[sku]],Product_Database5[[MSKU]:[Child]],4,FALSE)</f>
        <v>CT60</v>
      </c>
      <c r="AF9224" t="str">
        <f>VLOOKUP(_2023Mar1_2023Mar31CustomUnifiedTransaction__1[[#This Row],[sku]],Product_Database5[[MSKU]:[Child]],5,FALSE)</f>
        <v>CT60-B</v>
      </c>
    </row>
    <row r="9225" spans="1:32" x14ac:dyDescent="0.3">
      <c r="A9225" t="s">
        <v>43126</v>
      </c>
      <c r="B9225">
        <v>17596569271</v>
      </c>
      <c r="C9225" t="s">
        <v>31656</v>
      </c>
      <c r="D9225" t="s">
        <v>12781</v>
      </c>
      <c r="E9225" t="s">
        <v>662</v>
      </c>
      <c r="F9225" t="s">
        <v>726</v>
      </c>
      <c r="G9225">
        <v>1</v>
      </c>
      <c r="H9225" t="s">
        <v>31659</v>
      </c>
      <c r="I9225" t="s">
        <v>31660</v>
      </c>
      <c r="J9225" t="s">
        <v>38</v>
      </c>
      <c r="K9225" t="s">
        <v>12782</v>
      </c>
      <c r="L9225" t="s">
        <v>723</v>
      </c>
      <c r="M9225" t="s">
        <v>12783</v>
      </c>
      <c r="N9225" t="s">
        <v>31662</v>
      </c>
      <c r="O9225">
        <v>24.97</v>
      </c>
      <c r="P9225">
        <v>2.37</v>
      </c>
      <c r="Q9225">
        <v>0</v>
      </c>
      <c r="R9225">
        <v>0</v>
      </c>
      <c r="S9225">
        <v>0</v>
      </c>
      <c r="T9225">
        <v>0</v>
      </c>
      <c r="U9225">
        <v>0</v>
      </c>
      <c r="V9225">
        <v>0</v>
      </c>
      <c r="W9225">
        <v>0</v>
      </c>
      <c r="X9225">
        <v>0</v>
      </c>
      <c r="Y9225">
        <v>-2.37</v>
      </c>
      <c r="Z9225">
        <v>-3.75</v>
      </c>
      <c r="AA9225">
        <v>-4.66</v>
      </c>
      <c r="AB9225">
        <v>0</v>
      </c>
      <c r="AC9225">
        <v>0</v>
      </c>
      <c r="AD9225">
        <v>16.559999999999999</v>
      </c>
      <c r="AE9225" t="str">
        <f>VLOOKUP(_2023Mar1_2023Mar31CustomUnifiedTransaction__1[[#This Row],[sku]],Product_Database5[[MSKU]:[Child]],4,FALSE)</f>
        <v>CTHG</v>
      </c>
      <c r="AF9225" t="str">
        <f>VLOOKUP(_2023Mar1_2023Mar31CustomUnifiedTransaction__1[[#This Row],[sku]],Product_Database5[[MSKU]:[Child]],5,FALSE)</f>
        <v>CTHG-B</v>
      </c>
    </row>
    <row r="9226" spans="1:32" x14ac:dyDescent="0.3">
      <c r="A9226" t="s">
        <v>43127</v>
      </c>
      <c r="B9226">
        <v>17596569271</v>
      </c>
      <c r="C9226" t="s">
        <v>31656</v>
      </c>
      <c r="D9226" t="s">
        <v>13361</v>
      </c>
      <c r="E9226" t="s">
        <v>775</v>
      </c>
      <c r="F9226" t="s">
        <v>774</v>
      </c>
      <c r="G9226">
        <v>1</v>
      </c>
      <c r="H9226" t="s">
        <v>31659</v>
      </c>
      <c r="I9226" t="s">
        <v>31660</v>
      </c>
      <c r="J9226" t="s">
        <v>38</v>
      </c>
      <c r="K9226" t="s">
        <v>13362</v>
      </c>
      <c r="L9226" t="s">
        <v>947</v>
      </c>
      <c r="M9226" t="s">
        <v>13363</v>
      </c>
      <c r="N9226" t="s">
        <v>31662</v>
      </c>
      <c r="O9226">
        <v>43.97</v>
      </c>
      <c r="P9226">
        <v>3.52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-3.52</v>
      </c>
      <c r="Z9226">
        <v>-6.6</v>
      </c>
      <c r="AA9226">
        <v>-8.84</v>
      </c>
      <c r="AB9226">
        <v>0</v>
      </c>
      <c r="AC9226">
        <v>0</v>
      </c>
      <c r="AD9226">
        <v>28.53</v>
      </c>
      <c r="AE9226" t="str">
        <f>VLOOKUP(_2023Mar1_2023Mar31CustomUnifiedTransaction__1[[#This Row],[sku]],Product_Database5[[MSKU]:[Child]],4,FALSE)</f>
        <v>CTCM-HP</v>
      </c>
      <c r="AF9226" t="str">
        <f>VLOOKUP(_2023Mar1_2023Mar31CustomUnifiedTransaction__1[[#This Row],[sku]],Product_Database5[[MSKU]:[Child]],5,FALSE)</f>
        <v>CTCM-HP</v>
      </c>
    </row>
    <row r="9227" spans="1:32" x14ac:dyDescent="0.3">
      <c r="A9227" t="s">
        <v>43128</v>
      </c>
      <c r="B9227">
        <v>17596569271</v>
      </c>
      <c r="C9227" t="s">
        <v>31656</v>
      </c>
      <c r="D9227" t="s">
        <v>11897</v>
      </c>
      <c r="E9227" t="s">
        <v>677</v>
      </c>
      <c r="F9227" t="s">
        <v>8031</v>
      </c>
      <c r="G9227">
        <v>1</v>
      </c>
      <c r="H9227" t="s">
        <v>31659</v>
      </c>
      <c r="I9227" t="s">
        <v>31660</v>
      </c>
      <c r="J9227" t="s">
        <v>38</v>
      </c>
      <c r="K9227" t="s">
        <v>975</v>
      </c>
      <c r="L9227" t="s">
        <v>748</v>
      </c>
      <c r="M9227" t="s">
        <v>11898</v>
      </c>
      <c r="N9227" t="s">
        <v>31662</v>
      </c>
      <c r="O9227">
        <v>24.97</v>
      </c>
      <c r="P9227">
        <v>2.06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0</v>
      </c>
      <c r="X9227">
        <v>0</v>
      </c>
      <c r="Y9227">
        <v>-2.06</v>
      </c>
      <c r="Z9227">
        <v>-3.75</v>
      </c>
      <c r="AA9227">
        <v>-5.6</v>
      </c>
      <c r="AB9227">
        <v>0</v>
      </c>
      <c r="AC9227">
        <v>0</v>
      </c>
      <c r="AD9227">
        <v>15.62</v>
      </c>
      <c r="AE9227" t="str">
        <f>VLOOKUP(_2023Mar1_2023Mar31CustomUnifiedTransaction__1[[#This Row],[sku]],Product_Database5[[MSKU]:[Child]],4,FALSE)</f>
        <v>CT60</v>
      </c>
      <c r="AF9227" t="str">
        <f>VLOOKUP(_2023Mar1_2023Mar31CustomUnifiedTransaction__1[[#This Row],[sku]],Product_Database5[[MSKU]:[Child]],5,FALSE)</f>
        <v>CT60-P</v>
      </c>
    </row>
    <row r="9228" spans="1:32" x14ac:dyDescent="0.3">
      <c r="A9228" t="s">
        <v>43129</v>
      </c>
      <c r="B9228">
        <v>17596569271</v>
      </c>
      <c r="C9228" t="s">
        <v>31656</v>
      </c>
      <c r="D9228" t="s">
        <v>13027</v>
      </c>
      <c r="E9228" t="s">
        <v>634</v>
      </c>
      <c r="F9228" t="s">
        <v>8031</v>
      </c>
      <c r="G9228">
        <v>1</v>
      </c>
      <c r="H9228" t="s">
        <v>31659</v>
      </c>
      <c r="I9228" t="s">
        <v>31660</v>
      </c>
      <c r="J9228" t="s">
        <v>38</v>
      </c>
      <c r="K9228" t="s">
        <v>5071</v>
      </c>
      <c r="L9228" t="s">
        <v>49</v>
      </c>
      <c r="M9228" t="s">
        <v>13028</v>
      </c>
      <c r="N9228" t="s">
        <v>31662</v>
      </c>
      <c r="O9228">
        <v>24.97</v>
      </c>
      <c r="P9228">
        <v>2.0499999999999998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-5</v>
      </c>
      <c r="X9228">
        <v>0</v>
      </c>
      <c r="Y9228">
        <v>-2.0499999999999998</v>
      </c>
      <c r="Z9228">
        <v>-3</v>
      </c>
      <c r="AA9228">
        <v>-5.6</v>
      </c>
      <c r="AB9228">
        <v>0</v>
      </c>
      <c r="AC9228">
        <v>0</v>
      </c>
      <c r="AD9228">
        <v>11.37</v>
      </c>
      <c r="AE9228" t="str">
        <f>VLOOKUP(_2023Mar1_2023Mar31CustomUnifiedTransaction__1[[#This Row],[sku]],Product_Database5[[MSKU]:[Child]],4,FALSE)</f>
        <v>CT60</v>
      </c>
      <c r="AF9228" t="str">
        <f>VLOOKUP(_2023Mar1_2023Mar31CustomUnifiedTransaction__1[[#This Row],[sku]],Product_Database5[[MSKU]:[Child]],5,FALSE)</f>
        <v>CT60-B</v>
      </c>
    </row>
    <row r="9229" spans="1:32" x14ac:dyDescent="0.3">
      <c r="A9229" t="s">
        <v>43130</v>
      </c>
      <c r="B9229">
        <v>17596569271</v>
      </c>
      <c r="C9229" t="s">
        <v>31656</v>
      </c>
      <c r="D9229" t="s">
        <v>11404</v>
      </c>
      <c r="E9229" t="s">
        <v>644</v>
      </c>
      <c r="F9229" t="s">
        <v>726</v>
      </c>
      <c r="G9229">
        <v>1</v>
      </c>
      <c r="H9229" t="s">
        <v>31659</v>
      </c>
      <c r="I9229" t="s">
        <v>31660</v>
      </c>
      <c r="J9229" t="s">
        <v>38</v>
      </c>
      <c r="K9229" t="s">
        <v>3678</v>
      </c>
      <c r="L9229" t="s">
        <v>49</v>
      </c>
      <c r="M9229" t="s">
        <v>11405</v>
      </c>
      <c r="N9229" t="s">
        <v>31662</v>
      </c>
      <c r="O9229">
        <v>22.47</v>
      </c>
      <c r="P9229">
        <v>1.63</v>
      </c>
      <c r="Q9229">
        <v>1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-1</v>
      </c>
      <c r="X9229">
        <v>0</v>
      </c>
      <c r="Y9229">
        <v>-1.63</v>
      </c>
      <c r="Z9229">
        <v>-3.37</v>
      </c>
      <c r="AA9229">
        <v>-5.31</v>
      </c>
      <c r="AB9229">
        <v>0</v>
      </c>
      <c r="AC9229">
        <v>0</v>
      </c>
      <c r="AD9229">
        <v>13.79</v>
      </c>
      <c r="AE9229" t="str">
        <f>VLOOKUP(_2023Mar1_2023Mar31CustomUnifiedTransaction__1[[#This Row],[sku]],Product_Database5[[MSKU]:[Child]],4,FALSE)</f>
        <v>CTHG</v>
      </c>
      <c r="AF9229" t="str">
        <f>VLOOKUP(_2023Mar1_2023Mar31CustomUnifiedTransaction__1[[#This Row],[sku]],Product_Database5[[MSKU]:[Child]],5,FALSE)</f>
        <v>CTHG-P</v>
      </c>
    </row>
    <row r="9230" spans="1:32" x14ac:dyDescent="0.3">
      <c r="A9230" t="s">
        <v>43131</v>
      </c>
      <c r="B9230">
        <v>17596569271</v>
      </c>
      <c r="C9230" t="s">
        <v>31656</v>
      </c>
      <c r="D9230" t="s">
        <v>13759</v>
      </c>
      <c r="E9230" t="s">
        <v>677</v>
      </c>
      <c r="F9230" t="s">
        <v>8031</v>
      </c>
      <c r="G9230">
        <v>1</v>
      </c>
      <c r="H9230" t="s">
        <v>31659</v>
      </c>
      <c r="I9230" t="s">
        <v>31660</v>
      </c>
      <c r="J9230" t="s">
        <v>38</v>
      </c>
      <c r="K9230" t="s">
        <v>13760</v>
      </c>
      <c r="L9230" t="s">
        <v>702</v>
      </c>
      <c r="M9230" t="s">
        <v>13761</v>
      </c>
      <c r="N9230" t="s">
        <v>31662</v>
      </c>
      <c r="O9230">
        <v>24.97</v>
      </c>
      <c r="P9230">
        <v>1.2</v>
      </c>
      <c r="Q9230">
        <v>3.29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-8.2899999999999991</v>
      </c>
      <c r="X9230">
        <v>0</v>
      </c>
      <c r="Y9230">
        <v>-1.2</v>
      </c>
      <c r="Z9230">
        <v>-3</v>
      </c>
      <c r="AA9230">
        <v>-5.6</v>
      </c>
      <c r="AB9230">
        <v>0</v>
      </c>
      <c r="AC9230">
        <v>0</v>
      </c>
      <c r="AD9230">
        <v>11.37</v>
      </c>
      <c r="AE9230" t="str">
        <f>VLOOKUP(_2023Mar1_2023Mar31CustomUnifiedTransaction__1[[#This Row],[sku]],Product_Database5[[MSKU]:[Child]],4,FALSE)</f>
        <v>CT60</v>
      </c>
      <c r="AF9230" t="str">
        <f>VLOOKUP(_2023Mar1_2023Mar31CustomUnifiedTransaction__1[[#This Row],[sku]],Product_Database5[[MSKU]:[Child]],5,FALSE)</f>
        <v>CT60-P</v>
      </c>
    </row>
    <row r="9231" spans="1:32" x14ac:dyDescent="0.3">
      <c r="A9231" t="s">
        <v>43132</v>
      </c>
      <c r="B9231">
        <v>17596569271</v>
      </c>
      <c r="C9231" t="s">
        <v>31656</v>
      </c>
      <c r="D9231" t="s">
        <v>11264</v>
      </c>
      <c r="E9231" t="s">
        <v>677</v>
      </c>
      <c r="F9231" t="s">
        <v>8031</v>
      </c>
      <c r="G9231">
        <v>1</v>
      </c>
      <c r="H9231" t="s">
        <v>31659</v>
      </c>
      <c r="I9231" t="s">
        <v>31660</v>
      </c>
      <c r="J9231" t="s">
        <v>38</v>
      </c>
      <c r="K9231" t="s">
        <v>678</v>
      </c>
      <c r="L9231" t="s">
        <v>672</v>
      </c>
      <c r="M9231" t="s">
        <v>11265</v>
      </c>
      <c r="N9231" t="s">
        <v>31662</v>
      </c>
      <c r="O9231">
        <v>24.97</v>
      </c>
      <c r="P9231">
        <v>1.77</v>
      </c>
      <c r="Q9231">
        <v>2.99</v>
      </c>
      <c r="R9231">
        <v>0.27</v>
      </c>
      <c r="S9231">
        <v>0</v>
      </c>
      <c r="T9231">
        <v>0</v>
      </c>
      <c r="U9231">
        <v>0</v>
      </c>
      <c r="V9231">
        <v>0</v>
      </c>
      <c r="W9231">
        <v>-5</v>
      </c>
      <c r="X9231">
        <v>0</v>
      </c>
      <c r="Y9231">
        <v>-2.04</v>
      </c>
      <c r="Z9231">
        <v>-3</v>
      </c>
      <c r="AA9231">
        <v>-8.59</v>
      </c>
      <c r="AB9231">
        <v>0</v>
      </c>
      <c r="AC9231">
        <v>0</v>
      </c>
      <c r="AD9231">
        <v>11.37</v>
      </c>
      <c r="AE9231" t="str">
        <f>VLOOKUP(_2023Mar1_2023Mar31CustomUnifiedTransaction__1[[#This Row],[sku]],Product_Database5[[MSKU]:[Child]],4,FALSE)</f>
        <v>CT60</v>
      </c>
      <c r="AF9231" t="str">
        <f>VLOOKUP(_2023Mar1_2023Mar31CustomUnifiedTransaction__1[[#This Row],[sku]],Product_Database5[[MSKU]:[Child]],5,FALSE)</f>
        <v>CT60-P</v>
      </c>
    </row>
    <row r="9232" spans="1:32" x14ac:dyDescent="0.3">
      <c r="A9232" t="s">
        <v>43133</v>
      </c>
      <c r="B9232">
        <v>17596569271</v>
      </c>
      <c r="C9232" t="s">
        <v>31656</v>
      </c>
      <c r="D9232" t="s">
        <v>12507</v>
      </c>
      <c r="E9232" t="s">
        <v>669</v>
      </c>
      <c r="F9232" t="s">
        <v>774</v>
      </c>
      <c r="G9232">
        <v>1</v>
      </c>
      <c r="H9232" t="s">
        <v>31659</v>
      </c>
      <c r="I9232" t="s">
        <v>31660</v>
      </c>
      <c r="J9232" t="s">
        <v>38</v>
      </c>
      <c r="K9232" t="s">
        <v>10617</v>
      </c>
      <c r="L9232" t="s">
        <v>1154</v>
      </c>
      <c r="M9232" t="s">
        <v>12508</v>
      </c>
      <c r="N9232" t="s">
        <v>31662</v>
      </c>
      <c r="O9232">
        <v>44.99</v>
      </c>
      <c r="P9232">
        <v>2.2400000000000002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-17</v>
      </c>
      <c r="X9232">
        <v>0</v>
      </c>
      <c r="Y9232">
        <v>-2.2400000000000002</v>
      </c>
      <c r="Z9232">
        <v>-4.2</v>
      </c>
      <c r="AA9232">
        <v>-7.56</v>
      </c>
      <c r="AB9232">
        <v>0</v>
      </c>
      <c r="AC9232">
        <v>0</v>
      </c>
      <c r="AD9232">
        <v>16.23</v>
      </c>
      <c r="AE9232" t="str">
        <f>VLOOKUP(_2023Mar1_2023Mar31CustomUnifiedTransaction__1[[#This Row],[sku]],Product_Database5[[MSKU]:[Child]],4,FALSE)</f>
        <v>CTCM-HP</v>
      </c>
      <c r="AF9232" t="str">
        <f>VLOOKUP(_2023Mar1_2023Mar31CustomUnifiedTransaction__1[[#This Row],[sku]],Product_Database5[[MSKU]:[Child]],5,FALSE)</f>
        <v>CTCM-HP1</v>
      </c>
    </row>
    <row r="9233" spans="1:32" x14ac:dyDescent="0.3">
      <c r="A9233" t="s">
        <v>43134</v>
      </c>
      <c r="B9233">
        <v>17596569271</v>
      </c>
      <c r="C9233" t="s">
        <v>31656</v>
      </c>
      <c r="D9233" t="s">
        <v>12082</v>
      </c>
      <c r="E9233" t="s">
        <v>662</v>
      </c>
      <c r="F9233" t="s">
        <v>726</v>
      </c>
      <c r="G9233">
        <v>1</v>
      </c>
      <c r="H9233" t="s">
        <v>31659</v>
      </c>
      <c r="I9233" t="s">
        <v>31660</v>
      </c>
      <c r="J9233" t="s">
        <v>38</v>
      </c>
      <c r="K9233" t="s">
        <v>12083</v>
      </c>
      <c r="L9233" t="s">
        <v>672</v>
      </c>
      <c r="M9233" t="s">
        <v>12084</v>
      </c>
      <c r="N9233" t="s">
        <v>31662</v>
      </c>
      <c r="O9233">
        <v>22.47</v>
      </c>
      <c r="P9233">
        <v>1.51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0</v>
      </c>
      <c r="W9233">
        <v>-5</v>
      </c>
      <c r="X9233">
        <v>0</v>
      </c>
      <c r="Y9233">
        <v>-1.51</v>
      </c>
      <c r="Z9233">
        <v>-2.62</v>
      </c>
      <c r="AA9233">
        <v>-4.66</v>
      </c>
      <c r="AB9233">
        <v>0</v>
      </c>
      <c r="AC9233">
        <v>0</v>
      </c>
      <c r="AD9233">
        <v>10.19</v>
      </c>
      <c r="AE9233" t="str">
        <f>VLOOKUP(_2023Mar1_2023Mar31CustomUnifiedTransaction__1[[#This Row],[sku]],Product_Database5[[MSKU]:[Child]],4,FALSE)</f>
        <v>CTHG</v>
      </c>
      <c r="AF9233" t="str">
        <f>VLOOKUP(_2023Mar1_2023Mar31CustomUnifiedTransaction__1[[#This Row],[sku]],Product_Database5[[MSKU]:[Child]],5,FALSE)</f>
        <v>CTHG-B</v>
      </c>
    </row>
    <row r="9234" spans="1:32" x14ac:dyDescent="0.3">
      <c r="A9234" t="s">
        <v>43135</v>
      </c>
      <c r="B9234">
        <v>17596569271</v>
      </c>
      <c r="C9234" t="s">
        <v>31656</v>
      </c>
      <c r="D9234" t="s">
        <v>11334</v>
      </c>
      <c r="E9234" t="s">
        <v>677</v>
      </c>
      <c r="F9234" t="s">
        <v>8031</v>
      </c>
      <c r="G9234">
        <v>1</v>
      </c>
      <c r="H9234" t="s">
        <v>31659</v>
      </c>
      <c r="I9234" t="s">
        <v>31660</v>
      </c>
      <c r="J9234" t="s">
        <v>38</v>
      </c>
      <c r="K9234" t="s">
        <v>943</v>
      </c>
      <c r="L9234" t="s">
        <v>748</v>
      </c>
      <c r="M9234" t="s">
        <v>11335</v>
      </c>
      <c r="N9234" t="s">
        <v>31662</v>
      </c>
      <c r="O9234">
        <v>24.97</v>
      </c>
      <c r="P9234">
        <v>1.65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0</v>
      </c>
      <c r="W9234">
        <v>-5</v>
      </c>
      <c r="X9234">
        <v>0</v>
      </c>
      <c r="Y9234">
        <v>-1.65</v>
      </c>
      <c r="Z9234">
        <v>-3</v>
      </c>
      <c r="AA9234">
        <v>-5.6</v>
      </c>
      <c r="AB9234">
        <v>0</v>
      </c>
      <c r="AC9234">
        <v>0</v>
      </c>
      <c r="AD9234">
        <v>11.37</v>
      </c>
      <c r="AE9234" t="str">
        <f>VLOOKUP(_2023Mar1_2023Mar31CustomUnifiedTransaction__1[[#This Row],[sku]],Product_Database5[[MSKU]:[Child]],4,FALSE)</f>
        <v>CT60</v>
      </c>
      <c r="AF9234" t="str">
        <f>VLOOKUP(_2023Mar1_2023Mar31CustomUnifiedTransaction__1[[#This Row],[sku]],Product_Database5[[MSKU]:[Child]],5,FALSE)</f>
        <v>CT60-P</v>
      </c>
    </row>
    <row r="9235" spans="1:32" x14ac:dyDescent="0.3">
      <c r="A9235" t="s">
        <v>43136</v>
      </c>
      <c r="B9235">
        <v>17596569271</v>
      </c>
      <c r="C9235" t="s">
        <v>31656</v>
      </c>
      <c r="D9235" t="s">
        <v>11291</v>
      </c>
      <c r="E9235" t="s">
        <v>644</v>
      </c>
      <c r="F9235" t="s">
        <v>726</v>
      </c>
      <c r="G9235">
        <v>1</v>
      </c>
      <c r="H9235" t="s">
        <v>31659</v>
      </c>
      <c r="I9235" t="s">
        <v>31660</v>
      </c>
      <c r="J9235" t="s">
        <v>38</v>
      </c>
      <c r="K9235" t="s">
        <v>2899</v>
      </c>
      <c r="L9235" t="s">
        <v>1086</v>
      </c>
      <c r="M9235" t="s">
        <v>11292</v>
      </c>
      <c r="N9235" t="s">
        <v>31662</v>
      </c>
      <c r="O9235">
        <v>22.47</v>
      </c>
      <c r="P9235">
        <v>1.63</v>
      </c>
      <c r="Q9235">
        <v>1.5</v>
      </c>
      <c r="R9235">
        <v>0</v>
      </c>
      <c r="S9235">
        <v>0</v>
      </c>
      <c r="T9235">
        <v>0</v>
      </c>
      <c r="U9235">
        <v>0</v>
      </c>
      <c r="V9235">
        <v>0</v>
      </c>
      <c r="W9235">
        <v>-1.5</v>
      </c>
      <c r="X9235">
        <v>0</v>
      </c>
      <c r="Y9235">
        <v>-1.63</v>
      </c>
      <c r="Z9235">
        <v>-3.37</v>
      </c>
      <c r="AA9235">
        <v>-5.31</v>
      </c>
      <c r="AB9235">
        <v>0</v>
      </c>
      <c r="AC9235">
        <v>0</v>
      </c>
      <c r="AD9235">
        <v>13.79</v>
      </c>
      <c r="AE9235" t="str">
        <f>VLOOKUP(_2023Mar1_2023Mar31CustomUnifiedTransaction__1[[#This Row],[sku]],Product_Database5[[MSKU]:[Child]],4,FALSE)</f>
        <v>CTHG</v>
      </c>
      <c r="AF9235" t="str">
        <f>VLOOKUP(_2023Mar1_2023Mar31CustomUnifiedTransaction__1[[#This Row],[sku]],Product_Database5[[MSKU]:[Child]],5,FALSE)</f>
        <v>CTHG-P</v>
      </c>
    </row>
    <row r="9236" spans="1:32" x14ac:dyDescent="0.3">
      <c r="A9236" t="s">
        <v>43137</v>
      </c>
      <c r="B9236">
        <v>17596569271</v>
      </c>
      <c r="C9236" t="s">
        <v>31656</v>
      </c>
      <c r="D9236" t="s">
        <v>12684</v>
      </c>
      <c r="E9236" t="s">
        <v>775</v>
      </c>
      <c r="F9236" t="s">
        <v>774</v>
      </c>
      <c r="G9236">
        <v>1</v>
      </c>
      <c r="H9236" t="s">
        <v>31659</v>
      </c>
      <c r="I9236" t="s">
        <v>31660</v>
      </c>
      <c r="J9236" t="s">
        <v>38</v>
      </c>
      <c r="K9236" t="s">
        <v>12685</v>
      </c>
      <c r="L9236" t="s">
        <v>748</v>
      </c>
      <c r="M9236" t="s">
        <v>12686</v>
      </c>
      <c r="N9236" t="s">
        <v>31662</v>
      </c>
      <c r="O9236">
        <v>59.97</v>
      </c>
      <c r="P9236">
        <v>3.63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-16</v>
      </c>
      <c r="X9236">
        <v>0</v>
      </c>
      <c r="Y9236">
        <v>-3.63</v>
      </c>
      <c r="Z9236">
        <v>-6.6</v>
      </c>
      <c r="AA9236">
        <v>-8.84</v>
      </c>
      <c r="AB9236">
        <v>0</v>
      </c>
      <c r="AC9236">
        <v>0</v>
      </c>
      <c r="AD9236">
        <v>28.53</v>
      </c>
      <c r="AE9236" t="str">
        <f>VLOOKUP(_2023Mar1_2023Mar31CustomUnifiedTransaction__1[[#This Row],[sku]],Product_Database5[[MSKU]:[Child]],4,FALSE)</f>
        <v>CTCM-HP</v>
      </c>
      <c r="AF9236" t="str">
        <f>VLOOKUP(_2023Mar1_2023Mar31CustomUnifiedTransaction__1[[#This Row],[sku]],Product_Database5[[MSKU]:[Child]],5,FALSE)</f>
        <v>CTCM-HP</v>
      </c>
    </row>
    <row r="9237" spans="1:32" x14ac:dyDescent="0.3">
      <c r="A9237" t="s">
        <v>43138</v>
      </c>
      <c r="B9237">
        <v>17596569271</v>
      </c>
      <c r="C9237" t="s">
        <v>31656</v>
      </c>
      <c r="D9237" t="s">
        <v>13252</v>
      </c>
      <c r="E9237" t="s">
        <v>662</v>
      </c>
      <c r="F9237" t="s">
        <v>726</v>
      </c>
      <c r="G9237">
        <v>1</v>
      </c>
      <c r="H9237" t="s">
        <v>31659</v>
      </c>
      <c r="I9237" t="s">
        <v>31660</v>
      </c>
      <c r="J9237" t="s">
        <v>38</v>
      </c>
      <c r="K9237" t="s">
        <v>10972</v>
      </c>
      <c r="L9237" t="s">
        <v>723</v>
      </c>
      <c r="M9237" t="s">
        <v>13253</v>
      </c>
      <c r="N9237" t="s">
        <v>31662</v>
      </c>
      <c r="O9237">
        <v>24.97</v>
      </c>
      <c r="P9237">
        <v>1.74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0</v>
      </c>
      <c r="W9237">
        <v>-5</v>
      </c>
      <c r="X9237">
        <v>0</v>
      </c>
      <c r="Y9237">
        <v>-1.74</v>
      </c>
      <c r="Z9237">
        <v>-3</v>
      </c>
      <c r="AA9237">
        <v>-4.66</v>
      </c>
      <c r="AB9237">
        <v>0</v>
      </c>
      <c r="AC9237">
        <v>0</v>
      </c>
      <c r="AD9237">
        <v>12.31</v>
      </c>
      <c r="AE9237" t="str">
        <f>VLOOKUP(_2023Mar1_2023Mar31CustomUnifiedTransaction__1[[#This Row],[sku]],Product_Database5[[MSKU]:[Child]],4,FALSE)</f>
        <v>CTHG</v>
      </c>
      <c r="AF9237" t="str">
        <f>VLOOKUP(_2023Mar1_2023Mar31CustomUnifiedTransaction__1[[#This Row],[sku]],Product_Database5[[MSKU]:[Child]],5,FALSE)</f>
        <v>CTHG-B</v>
      </c>
    </row>
    <row r="9238" spans="1:32" x14ac:dyDescent="0.3">
      <c r="A9238" t="s">
        <v>43139</v>
      </c>
      <c r="B9238">
        <v>17596569271</v>
      </c>
      <c r="C9238" t="s">
        <v>31656</v>
      </c>
      <c r="D9238" t="s">
        <v>11359</v>
      </c>
      <c r="E9238" t="s">
        <v>634</v>
      </c>
      <c r="F9238" t="s">
        <v>8031</v>
      </c>
      <c r="G9238">
        <v>1</v>
      </c>
      <c r="H9238" t="s">
        <v>31659</v>
      </c>
      <c r="I9238" t="s">
        <v>31660</v>
      </c>
      <c r="J9238" t="s">
        <v>38</v>
      </c>
      <c r="K9238" t="s">
        <v>4926</v>
      </c>
      <c r="L9238" t="s">
        <v>947</v>
      </c>
      <c r="M9238" t="s">
        <v>11360</v>
      </c>
      <c r="N9238" t="s">
        <v>31662</v>
      </c>
      <c r="O9238">
        <v>24.97</v>
      </c>
      <c r="P9238">
        <v>1.94</v>
      </c>
      <c r="Q9238">
        <v>0.6</v>
      </c>
      <c r="R9238">
        <v>0</v>
      </c>
      <c r="S9238">
        <v>0</v>
      </c>
      <c r="T9238">
        <v>0</v>
      </c>
      <c r="U9238">
        <v>0</v>
      </c>
      <c r="V9238">
        <v>0</v>
      </c>
      <c r="W9238">
        <v>-0.6</v>
      </c>
      <c r="X9238">
        <v>0</v>
      </c>
      <c r="Y9238">
        <v>-1.94</v>
      </c>
      <c r="Z9238">
        <v>-3.75</v>
      </c>
      <c r="AA9238">
        <v>-5.6</v>
      </c>
      <c r="AB9238">
        <v>0</v>
      </c>
      <c r="AC9238">
        <v>0</v>
      </c>
      <c r="AD9238">
        <v>15.62</v>
      </c>
      <c r="AE9238" t="str">
        <f>VLOOKUP(_2023Mar1_2023Mar31CustomUnifiedTransaction__1[[#This Row],[sku]],Product_Database5[[MSKU]:[Child]],4,FALSE)</f>
        <v>CT60</v>
      </c>
      <c r="AF9238" t="str">
        <f>VLOOKUP(_2023Mar1_2023Mar31CustomUnifiedTransaction__1[[#This Row],[sku]],Product_Database5[[MSKU]:[Child]],5,FALSE)</f>
        <v>CT60-B</v>
      </c>
    </row>
    <row r="9239" spans="1:32" x14ac:dyDescent="0.3">
      <c r="A9239" t="s">
        <v>43140</v>
      </c>
      <c r="B9239">
        <v>17596569271</v>
      </c>
      <c r="C9239" t="s">
        <v>31656</v>
      </c>
      <c r="D9239" t="s">
        <v>11240</v>
      </c>
      <c r="E9239" t="s">
        <v>644</v>
      </c>
      <c r="F9239" t="s">
        <v>726</v>
      </c>
      <c r="G9239">
        <v>1</v>
      </c>
      <c r="H9239" t="s">
        <v>31659</v>
      </c>
      <c r="I9239" t="s">
        <v>31660</v>
      </c>
      <c r="J9239" t="s">
        <v>38</v>
      </c>
      <c r="K9239" t="s">
        <v>11241</v>
      </c>
      <c r="L9239" t="s">
        <v>49</v>
      </c>
      <c r="M9239" t="s">
        <v>11242</v>
      </c>
      <c r="N9239" t="s">
        <v>31662</v>
      </c>
      <c r="O9239">
        <v>22.47</v>
      </c>
      <c r="P9239">
        <v>2.2999999999999998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  <c r="W9239">
        <v>0</v>
      </c>
      <c r="X9239">
        <v>0</v>
      </c>
      <c r="Y9239">
        <v>-2.2999999999999998</v>
      </c>
      <c r="Z9239">
        <v>-3.37</v>
      </c>
      <c r="AA9239">
        <v>-5.31</v>
      </c>
      <c r="AB9239">
        <v>0</v>
      </c>
      <c r="AC9239">
        <v>0</v>
      </c>
      <c r="AD9239">
        <v>13.79</v>
      </c>
      <c r="AE9239" t="str">
        <f>VLOOKUP(_2023Mar1_2023Mar31CustomUnifiedTransaction__1[[#This Row],[sku]],Product_Database5[[MSKU]:[Child]],4,FALSE)</f>
        <v>CTHG</v>
      </c>
      <c r="AF9239" t="str">
        <f>VLOOKUP(_2023Mar1_2023Mar31CustomUnifiedTransaction__1[[#This Row],[sku]],Product_Database5[[MSKU]:[Child]],5,FALSE)</f>
        <v>CTHG-P</v>
      </c>
    </row>
    <row r="9240" spans="1:32" x14ac:dyDescent="0.3">
      <c r="A9240" t="s">
        <v>43141</v>
      </c>
      <c r="B9240">
        <v>17596569271</v>
      </c>
      <c r="C9240" t="s">
        <v>31656</v>
      </c>
      <c r="D9240" t="s">
        <v>11246</v>
      </c>
      <c r="E9240" t="s">
        <v>662</v>
      </c>
      <c r="F9240" t="s">
        <v>726</v>
      </c>
      <c r="G9240">
        <v>1</v>
      </c>
      <c r="H9240" t="s">
        <v>31659</v>
      </c>
      <c r="I9240" t="s">
        <v>31660</v>
      </c>
      <c r="J9240" t="s">
        <v>38</v>
      </c>
      <c r="K9240" t="s">
        <v>11247</v>
      </c>
      <c r="L9240" t="s">
        <v>159</v>
      </c>
      <c r="M9240" t="s">
        <v>11248</v>
      </c>
      <c r="N9240" t="s">
        <v>40</v>
      </c>
      <c r="O9240">
        <v>22.47</v>
      </c>
      <c r="P9240">
        <v>0</v>
      </c>
      <c r="Q9240">
        <v>11.79</v>
      </c>
      <c r="R9240">
        <v>0</v>
      </c>
      <c r="S9240">
        <v>0</v>
      </c>
      <c r="T9240">
        <v>0</v>
      </c>
      <c r="U9240">
        <v>0</v>
      </c>
      <c r="V9240">
        <v>0</v>
      </c>
      <c r="W9240">
        <v>0</v>
      </c>
      <c r="X9240">
        <v>0</v>
      </c>
      <c r="Y9240">
        <v>0</v>
      </c>
      <c r="Z9240">
        <v>-3.37</v>
      </c>
      <c r="AA9240">
        <v>-16.45</v>
      </c>
      <c r="AB9240">
        <v>0</v>
      </c>
      <c r="AC9240">
        <v>0</v>
      </c>
      <c r="AD9240">
        <v>14.44</v>
      </c>
      <c r="AE9240" t="str">
        <f>VLOOKUP(_2023Mar1_2023Mar31CustomUnifiedTransaction__1[[#This Row],[sku]],Product_Database5[[MSKU]:[Child]],4,FALSE)</f>
        <v>CTHG</v>
      </c>
      <c r="AF9240" t="str">
        <f>VLOOKUP(_2023Mar1_2023Mar31CustomUnifiedTransaction__1[[#This Row],[sku]],Product_Database5[[MSKU]:[Child]],5,FALSE)</f>
        <v>CTHG-B</v>
      </c>
    </row>
    <row r="9241" spans="1:32" x14ac:dyDescent="0.3">
      <c r="A9241" t="s">
        <v>43142</v>
      </c>
      <c r="B9241">
        <v>17596569271</v>
      </c>
      <c r="C9241" t="s">
        <v>31656</v>
      </c>
      <c r="D9241" t="s">
        <v>12142</v>
      </c>
      <c r="E9241" t="s">
        <v>644</v>
      </c>
      <c r="F9241" t="s">
        <v>726</v>
      </c>
      <c r="G9241">
        <v>1</v>
      </c>
      <c r="H9241" t="s">
        <v>31659</v>
      </c>
      <c r="I9241" t="s">
        <v>31660</v>
      </c>
      <c r="J9241" t="s">
        <v>38</v>
      </c>
      <c r="K9241" t="s">
        <v>12143</v>
      </c>
      <c r="L9241" t="s">
        <v>8869</v>
      </c>
      <c r="M9241" t="s">
        <v>43143</v>
      </c>
      <c r="N9241" t="s">
        <v>31662</v>
      </c>
      <c r="O9241">
        <v>24.97</v>
      </c>
      <c r="P9241">
        <v>1.32</v>
      </c>
      <c r="Q9241">
        <v>0</v>
      </c>
      <c r="R9241">
        <v>0</v>
      </c>
      <c r="S9241">
        <v>0</v>
      </c>
      <c r="T9241">
        <v>0</v>
      </c>
      <c r="U9241">
        <v>0</v>
      </c>
      <c r="V9241">
        <v>0</v>
      </c>
      <c r="W9241">
        <v>-5</v>
      </c>
      <c r="X9241">
        <v>0</v>
      </c>
      <c r="Y9241">
        <v>-1.32</v>
      </c>
      <c r="Z9241">
        <v>-3</v>
      </c>
      <c r="AA9241">
        <v>-5.31</v>
      </c>
      <c r="AB9241">
        <v>0</v>
      </c>
      <c r="AC9241">
        <v>0</v>
      </c>
      <c r="AD9241">
        <v>11.66</v>
      </c>
      <c r="AE9241" t="str">
        <f>VLOOKUP(_2023Mar1_2023Mar31CustomUnifiedTransaction__1[[#This Row],[sku]],Product_Database5[[MSKU]:[Child]],4,FALSE)</f>
        <v>CTHG</v>
      </c>
      <c r="AF9241" t="str">
        <f>VLOOKUP(_2023Mar1_2023Mar31CustomUnifiedTransaction__1[[#This Row],[sku]],Product_Database5[[MSKU]:[Child]],5,FALSE)</f>
        <v>CTHG-P</v>
      </c>
    </row>
    <row r="9242" spans="1:32" x14ac:dyDescent="0.3">
      <c r="A9242" t="s">
        <v>43144</v>
      </c>
      <c r="B9242">
        <v>17596569271</v>
      </c>
      <c r="C9242" t="s">
        <v>31656</v>
      </c>
      <c r="D9242" t="s">
        <v>11552</v>
      </c>
      <c r="E9242" t="s">
        <v>644</v>
      </c>
      <c r="F9242" t="s">
        <v>726</v>
      </c>
      <c r="G9242">
        <v>1</v>
      </c>
      <c r="H9242" t="s">
        <v>31659</v>
      </c>
      <c r="I9242" t="s">
        <v>31660</v>
      </c>
      <c r="J9242" t="s">
        <v>38</v>
      </c>
      <c r="K9242" t="s">
        <v>1402</v>
      </c>
      <c r="L9242" t="s">
        <v>49</v>
      </c>
      <c r="M9242" t="s">
        <v>11553</v>
      </c>
      <c r="N9242" t="s">
        <v>31662</v>
      </c>
      <c r="O9242">
        <v>22.47</v>
      </c>
      <c r="P9242">
        <v>2.2999999999999998</v>
      </c>
      <c r="Q9242">
        <v>0</v>
      </c>
      <c r="R9242">
        <v>0</v>
      </c>
      <c r="S9242">
        <v>0</v>
      </c>
      <c r="T9242">
        <v>0</v>
      </c>
      <c r="U9242">
        <v>0</v>
      </c>
      <c r="V9242">
        <v>0</v>
      </c>
      <c r="W9242">
        <v>0</v>
      </c>
      <c r="X9242">
        <v>0</v>
      </c>
      <c r="Y9242">
        <v>-2.2999999999999998</v>
      </c>
      <c r="Z9242">
        <v>-3.37</v>
      </c>
      <c r="AA9242">
        <v>-5.31</v>
      </c>
      <c r="AB9242">
        <v>0</v>
      </c>
      <c r="AC9242">
        <v>0</v>
      </c>
      <c r="AD9242">
        <v>13.79</v>
      </c>
      <c r="AE9242" t="str">
        <f>VLOOKUP(_2023Mar1_2023Mar31CustomUnifiedTransaction__1[[#This Row],[sku]],Product_Database5[[MSKU]:[Child]],4,FALSE)</f>
        <v>CTHG</v>
      </c>
      <c r="AF9242" t="str">
        <f>VLOOKUP(_2023Mar1_2023Mar31CustomUnifiedTransaction__1[[#This Row],[sku]],Product_Database5[[MSKU]:[Child]],5,FALSE)</f>
        <v>CTHG-P</v>
      </c>
    </row>
    <row r="9243" spans="1:32" x14ac:dyDescent="0.3">
      <c r="A9243" t="s">
        <v>43145</v>
      </c>
      <c r="B9243">
        <v>17596569271</v>
      </c>
      <c r="C9243" t="s">
        <v>31656</v>
      </c>
      <c r="D9243" t="s">
        <v>11235</v>
      </c>
      <c r="E9243" t="s">
        <v>662</v>
      </c>
      <c r="F9243" t="s">
        <v>726</v>
      </c>
      <c r="G9243">
        <v>1</v>
      </c>
      <c r="H9243" t="s">
        <v>31659</v>
      </c>
      <c r="I9243" t="s">
        <v>31660</v>
      </c>
      <c r="J9243" t="s">
        <v>38</v>
      </c>
      <c r="K9243" t="s">
        <v>8553</v>
      </c>
      <c r="L9243" t="s">
        <v>49</v>
      </c>
      <c r="M9243" t="s">
        <v>11236</v>
      </c>
      <c r="N9243" t="s">
        <v>31662</v>
      </c>
      <c r="O9243">
        <v>22.47</v>
      </c>
      <c r="P9243">
        <v>2.13</v>
      </c>
      <c r="Q9243">
        <v>0</v>
      </c>
      <c r="R9243">
        <v>0</v>
      </c>
      <c r="S9243">
        <v>0</v>
      </c>
      <c r="T9243">
        <v>0</v>
      </c>
      <c r="U9243">
        <v>0</v>
      </c>
      <c r="V9243">
        <v>0</v>
      </c>
      <c r="W9243">
        <v>0</v>
      </c>
      <c r="X9243">
        <v>0</v>
      </c>
      <c r="Y9243">
        <v>-2.13</v>
      </c>
      <c r="Z9243">
        <v>-3.37</v>
      </c>
      <c r="AA9243">
        <v>-4.66</v>
      </c>
      <c r="AB9243">
        <v>0</v>
      </c>
      <c r="AC9243">
        <v>0</v>
      </c>
      <c r="AD9243">
        <v>14.44</v>
      </c>
      <c r="AE9243" t="str">
        <f>VLOOKUP(_2023Mar1_2023Mar31CustomUnifiedTransaction__1[[#This Row],[sku]],Product_Database5[[MSKU]:[Child]],4,FALSE)</f>
        <v>CTHG</v>
      </c>
      <c r="AF9243" t="str">
        <f>VLOOKUP(_2023Mar1_2023Mar31CustomUnifiedTransaction__1[[#This Row],[sku]],Product_Database5[[MSKU]:[Child]],5,FALSE)</f>
        <v>CTHG-B</v>
      </c>
    </row>
    <row r="9244" spans="1:32" x14ac:dyDescent="0.3">
      <c r="A9244" t="s">
        <v>43146</v>
      </c>
      <c r="B9244">
        <v>17596569271</v>
      </c>
      <c r="C9244" t="s">
        <v>31656</v>
      </c>
      <c r="D9244" t="s">
        <v>11721</v>
      </c>
      <c r="E9244" t="s">
        <v>677</v>
      </c>
      <c r="F9244" t="s">
        <v>8031</v>
      </c>
      <c r="G9244">
        <v>1</v>
      </c>
      <c r="H9244" t="s">
        <v>31659</v>
      </c>
      <c r="I9244" t="s">
        <v>31660</v>
      </c>
      <c r="J9244" t="s">
        <v>38</v>
      </c>
      <c r="K9244" t="s">
        <v>11722</v>
      </c>
      <c r="L9244" t="s">
        <v>1154</v>
      </c>
      <c r="M9244" t="s">
        <v>11723</v>
      </c>
      <c r="N9244" t="s">
        <v>31662</v>
      </c>
      <c r="O9244">
        <v>23.97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0</v>
      </c>
      <c r="X9244">
        <v>0</v>
      </c>
      <c r="Y9244">
        <v>0</v>
      </c>
      <c r="Z9244">
        <v>-3.6</v>
      </c>
      <c r="AA9244">
        <v>-5.6</v>
      </c>
      <c r="AB9244">
        <v>0</v>
      </c>
      <c r="AC9244">
        <v>0</v>
      </c>
      <c r="AD9244">
        <v>14.77</v>
      </c>
      <c r="AE9244" t="str">
        <f>VLOOKUP(_2023Mar1_2023Mar31CustomUnifiedTransaction__1[[#This Row],[sku]],Product_Database5[[MSKU]:[Child]],4,FALSE)</f>
        <v>CT60</v>
      </c>
      <c r="AF9244" t="str">
        <f>VLOOKUP(_2023Mar1_2023Mar31CustomUnifiedTransaction__1[[#This Row],[sku]],Product_Database5[[MSKU]:[Child]],5,FALSE)</f>
        <v>CT60-P</v>
      </c>
    </row>
    <row r="9245" spans="1:32" x14ac:dyDescent="0.3">
      <c r="A9245" t="s">
        <v>43147</v>
      </c>
      <c r="B9245">
        <v>17596569271</v>
      </c>
      <c r="C9245" t="s">
        <v>31656</v>
      </c>
      <c r="D9245" t="s">
        <v>11426</v>
      </c>
      <c r="E9245" t="s">
        <v>658</v>
      </c>
      <c r="F9245" t="s">
        <v>876</v>
      </c>
      <c r="G9245">
        <v>1</v>
      </c>
      <c r="H9245" t="s">
        <v>31659</v>
      </c>
      <c r="I9245" t="s">
        <v>31660</v>
      </c>
      <c r="J9245" t="s">
        <v>38</v>
      </c>
      <c r="K9245" t="s">
        <v>11427</v>
      </c>
      <c r="L9245" t="s">
        <v>1086</v>
      </c>
      <c r="M9245" t="s">
        <v>11428</v>
      </c>
      <c r="N9245" t="s">
        <v>31662</v>
      </c>
      <c r="O9245">
        <v>17.97</v>
      </c>
      <c r="P9245">
        <v>1.21</v>
      </c>
      <c r="Q9245">
        <v>1.5</v>
      </c>
      <c r="R9245">
        <v>0</v>
      </c>
      <c r="S9245">
        <v>0</v>
      </c>
      <c r="T9245">
        <v>0</v>
      </c>
      <c r="U9245">
        <v>0</v>
      </c>
      <c r="V9245">
        <v>0</v>
      </c>
      <c r="W9245">
        <v>-1.5</v>
      </c>
      <c r="X9245">
        <v>0</v>
      </c>
      <c r="Y9245">
        <v>-1.21</v>
      </c>
      <c r="Z9245">
        <v>-2.7</v>
      </c>
      <c r="AA9245">
        <v>-4.1500000000000004</v>
      </c>
      <c r="AB9245">
        <v>0</v>
      </c>
      <c r="AC9245">
        <v>0</v>
      </c>
      <c r="AD9245">
        <v>11.12</v>
      </c>
      <c r="AE9245" t="str">
        <f>VLOOKUP(_2023Mar1_2023Mar31CustomUnifiedTransaction__1[[#This Row],[sku]],Product_Database5[[MSKU]:[Child]],4,FALSE)</f>
        <v>CTWB</v>
      </c>
      <c r="AF9245" t="str">
        <f>VLOOKUP(_2023Mar1_2023Mar31CustomUnifiedTransaction__1[[#This Row],[sku]],Product_Database5[[MSKU]:[Child]],5,FALSE)</f>
        <v>CTWB</v>
      </c>
    </row>
    <row r="9246" spans="1:32" x14ac:dyDescent="0.3">
      <c r="A9246" t="s">
        <v>43148</v>
      </c>
      <c r="B9246">
        <v>17596569271</v>
      </c>
      <c r="C9246" t="s">
        <v>31656</v>
      </c>
      <c r="D9246" t="s">
        <v>11284</v>
      </c>
      <c r="E9246" t="s">
        <v>644</v>
      </c>
      <c r="F9246" t="s">
        <v>726</v>
      </c>
      <c r="G9246">
        <v>1</v>
      </c>
      <c r="H9246" t="s">
        <v>31659</v>
      </c>
      <c r="I9246" t="s">
        <v>31660</v>
      </c>
      <c r="J9246" t="s">
        <v>38</v>
      </c>
      <c r="K9246" t="s">
        <v>3888</v>
      </c>
      <c r="L9246" t="s">
        <v>1154</v>
      </c>
      <c r="M9246" t="s">
        <v>11285</v>
      </c>
      <c r="N9246" t="s">
        <v>31662</v>
      </c>
      <c r="O9246">
        <v>22.47</v>
      </c>
      <c r="P9246">
        <v>1.8</v>
      </c>
      <c r="Q9246">
        <v>0</v>
      </c>
      <c r="R9246">
        <v>0</v>
      </c>
      <c r="S9246">
        <v>0</v>
      </c>
      <c r="T9246">
        <v>0</v>
      </c>
      <c r="U9246">
        <v>0</v>
      </c>
      <c r="V9246">
        <v>0</v>
      </c>
      <c r="W9246">
        <v>0</v>
      </c>
      <c r="X9246">
        <v>0</v>
      </c>
      <c r="Y9246">
        <v>-1.8</v>
      </c>
      <c r="Z9246">
        <v>-3.37</v>
      </c>
      <c r="AA9246">
        <v>-5.31</v>
      </c>
      <c r="AB9246">
        <v>0</v>
      </c>
      <c r="AC9246">
        <v>0</v>
      </c>
      <c r="AD9246">
        <v>13.79</v>
      </c>
      <c r="AE9246" t="str">
        <f>VLOOKUP(_2023Mar1_2023Mar31CustomUnifiedTransaction__1[[#This Row],[sku]],Product_Database5[[MSKU]:[Child]],4,FALSE)</f>
        <v>CTHG</v>
      </c>
      <c r="AF9246" t="str">
        <f>VLOOKUP(_2023Mar1_2023Mar31CustomUnifiedTransaction__1[[#This Row],[sku]],Product_Database5[[MSKU]:[Child]],5,FALSE)</f>
        <v>CTHG-P</v>
      </c>
    </row>
    <row r="9247" spans="1:32" x14ac:dyDescent="0.3">
      <c r="A9247" t="s">
        <v>43149</v>
      </c>
      <c r="B9247">
        <v>17596569271</v>
      </c>
      <c r="C9247" t="s">
        <v>31656</v>
      </c>
      <c r="D9247" t="s">
        <v>11336</v>
      </c>
      <c r="E9247" t="s">
        <v>1175</v>
      </c>
      <c r="F9247" t="s">
        <v>1174</v>
      </c>
      <c r="G9247">
        <v>1</v>
      </c>
      <c r="H9247" t="s">
        <v>31659</v>
      </c>
      <c r="I9247" t="s">
        <v>31660</v>
      </c>
      <c r="J9247" t="s">
        <v>38</v>
      </c>
      <c r="K9247" t="s">
        <v>978</v>
      </c>
      <c r="L9247" t="s">
        <v>873</v>
      </c>
      <c r="M9247" t="s">
        <v>11337</v>
      </c>
      <c r="N9247" t="s">
        <v>31662</v>
      </c>
      <c r="O9247">
        <v>11.97</v>
      </c>
      <c r="P9247">
        <v>0.84</v>
      </c>
      <c r="Q9247">
        <v>0</v>
      </c>
      <c r="R9247">
        <v>0</v>
      </c>
      <c r="S9247">
        <v>0</v>
      </c>
      <c r="T9247">
        <v>0</v>
      </c>
      <c r="U9247">
        <v>0</v>
      </c>
      <c r="V9247">
        <v>0</v>
      </c>
      <c r="W9247">
        <v>0</v>
      </c>
      <c r="X9247">
        <v>0</v>
      </c>
      <c r="Y9247">
        <v>-0.84</v>
      </c>
      <c r="Z9247">
        <v>-1.8</v>
      </c>
      <c r="AA9247">
        <v>-3.68</v>
      </c>
      <c r="AB9247">
        <v>0</v>
      </c>
      <c r="AC9247">
        <v>0</v>
      </c>
      <c r="AD9247">
        <v>6.49</v>
      </c>
      <c r="AE9247" t="str">
        <f>VLOOKUP(_2023Mar1_2023Mar31CustomUnifiedTransaction__1[[#This Row],[sku]],Product_Database5[[MSKU]:[Child]],4,FALSE)</f>
        <v>CT25</v>
      </c>
      <c r="AF9247" t="str">
        <f>VLOOKUP(_2023Mar1_2023Mar31CustomUnifiedTransaction__1[[#This Row],[sku]],Product_Database5[[MSKU]:[Child]],5,FALSE)</f>
        <v>CT25-P</v>
      </c>
    </row>
    <row r="9248" spans="1:32" x14ac:dyDescent="0.3">
      <c r="A9248" t="s">
        <v>43150</v>
      </c>
      <c r="B9248">
        <v>17596569271</v>
      </c>
      <c r="C9248" t="s">
        <v>31656</v>
      </c>
      <c r="D9248" t="s">
        <v>11686</v>
      </c>
      <c r="E9248" t="s">
        <v>634</v>
      </c>
      <c r="F9248" t="s">
        <v>8031</v>
      </c>
      <c r="G9248">
        <v>1</v>
      </c>
      <c r="H9248" t="s">
        <v>31659</v>
      </c>
      <c r="I9248" t="s">
        <v>31660</v>
      </c>
      <c r="J9248" t="s">
        <v>38</v>
      </c>
      <c r="K9248" t="s">
        <v>5522</v>
      </c>
      <c r="L9248" t="s">
        <v>697</v>
      </c>
      <c r="M9248" t="s">
        <v>11687</v>
      </c>
      <c r="N9248" t="s">
        <v>31662</v>
      </c>
      <c r="O9248">
        <v>24.97</v>
      </c>
      <c r="P9248">
        <v>2.5</v>
      </c>
      <c r="Q9248">
        <v>0</v>
      </c>
      <c r="R9248">
        <v>0</v>
      </c>
      <c r="S9248">
        <v>0</v>
      </c>
      <c r="T9248">
        <v>0</v>
      </c>
      <c r="U9248">
        <v>0</v>
      </c>
      <c r="V9248">
        <v>0</v>
      </c>
      <c r="W9248">
        <v>0</v>
      </c>
      <c r="X9248">
        <v>0</v>
      </c>
      <c r="Y9248">
        <v>-2.5</v>
      </c>
      <c r="Z9248">
        <v>-3.75</v>
      </c>
      <c r="AA9248">
        <v>-5.6</v>
      </c>
      <c r="AB9248">
        <v>0</v>
      </c>
      <c r="AC9248">
        <v>0</v>
      </c>
      <c r="AD9248">
        <v>15.62</v>
      </c>
      <c r="AE9248" t="str">
        <f>VLOOKUP(_2023Mar1_2023Mar31CustomUnifiedTransaction__1[[#This Row],[sku]],Product_Database5[[MSKU]:[Child]],4,FALSE)</f>
        <v>CT60</v>
      </c>
      <c r="AF9248" t="str">
        <f>VLOOKUP(_2023Mar1_2023Mar31CustomUnifiedTransaction__1[[#This Row],[sku]],Product_Database5[[MSKU]:[Child]],5,FALSE)</f>
        <v>CT60-B</v>
      </c>
    </row>
    <row r="9249" spans="1:32" x14ac:dyDescent="0.3">
      <c r="A9249" t="s">
        <v>43151</v>
      </c>
      <c r="B9249">
        <v>17596569271</v>
      </c>
      <c r="C9249" t="s">
        <v>31656</v>
      </c>
      <c r="D9249" t="s">
        <v>11953</v>
      </c>
      <c r="E9249" t="s">
        <v>677</v>
      </c>
      <c r="F9249" t="s">
        <v>8031</v>
      </c>
      <c r="G9249">
        <v>1</v>
      </c>
      <c r="H9249" t="s">
        <v>31659</v>
      </c>
      <c r="I9249" t="s">
        <v>31660</v>
      </c>
      <c r="J9249" t="s">
        <v>38</v>
      </c>
      <c r="K9249" t="s">
        <v>768</v>
      </c>
      <c r="L9249" t="s">
        <v>672</v>
      </c>
      <c r="M9249" t="s">
        <v>11954</v>
      </c>
      <c r="N9249" t="s">
        <v>31662</v>
      </c>
      <c r="O9249">
        <v>24.97</v>
      </c>
      <c r="P9249">
        <v>2.2200000000000002</v>
      </c>
      <c r="Q9249">
        <v>0</v>
      </c>
      <c r="R9249">
        <v>0</v>
      </c>
      <c r="S9249">
        <v>0</v>
      </c>
      <c r="T9249">
        <v>0</v>
      </c>
      <c r="U9249">
        <v>0</v>
      </c>
      <c r="V9249">
        <v>0</v>
      </c>
      <c r="W9249">
        <v>0</v>
      </c>
      <c r="X9249">
        <v>0</v>
      </c>
      <c r="Y9249">
        <v>-2.2200000000000002</v>
      </c>
      <c r="Z9249">
        <v>-3.75</v>
      </c>
      <c r="AA9249">
        <v>-5.6</v>
      </c>
      <c r="AB9249">
        <v>0</v>
      </c>
      <c r="AC9249">
        <v>0</v>
      </c>
      <c r="AD9249">
        <v>15.62</v>
      </c>
      <c r="AE9249" t="str">
        <f>VLOOKUP(_2023Mar1_2023Mar31CustomUnifiedTransaction__1[[#This Row],[sku]],Product_Database5[[MSKU]:[Child]],4,FALSE)</f>
        <v>CT60</v>
      </c>
      <c r="AF9249" t="str">
        <f>VLOOKUP(_2023Mar1_2023Mar31CustomUnifiedTransaction__1[[#This Row],[sku]],Product_Database5[[MSKU]:[Child]],5,FALSE)</f>
        <v>CT60-P</v>
      </c>
    </row>
    <row r="9250" spans="1:32" x14ac:dyDescent="0.3">
      <c r="A9250" t="s">
        <v>43152</v>
      </c>
      <c r="B9250">
        <v>17596569271</v>
      </c>
      <c r="C9250" t="s">
        <v>31656</v>
      </c>
      <c r="D9250" t="s">
        <v>11343</v>
      </c>
      <c r="E9250" t="s">
        <v>644</v>
      </c>
      <c r="F9250" t="s">
        <v>726</v>
      </c>
      <c r="G9250">
        <v>1</v>
      </c>
      <c r="H9250" t="s">
        <v>31659</v>
      </c>
      <c r="I9250" t="s">
        <v>31660</v>
      </c>
      <c r="J9250" t="s">
        <v>38</v>
      </c>
      <c r="K9250" t="s">
        <v>11344</v>
      </c>
      <c r="L9250" t="s">
        <v>2347</v>
      </c>
      <c r="M9250" t="s">
        <v>11345</v>
      </c>
      <c r="N9250" t="s">
        <v>40</v>
      </c>
      <c r="O9250">
        <v>22.47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0</v>
      </c>
      <c r="W9250">
        <v>0</v>
      </c>
      <c r="X9250">
        <v>0</v>
      </c>
      <c r="Y9250">
        <v>0</v>
      </c>
      <c r="Z9250">
        <v>-3.37</v>
      </c>
      <c r="AA9250">
        <v>-5.31</v>
      </c>
      <c r="AB9250">
        <v>0</v>
      </c>
      <c r="AC9250">
        <v>0</v>
      </c>
      <c r="AD9250">
        <v>13.79</v>
      </c>
      <c r="AE9250" t="str">
        <f>VLOOKUP(_2023Mar1_2023Mar31CustomUnifiedTransaction__1[[#This Row],[sku]],Product_Database5[[MSKU]:[Child]],4,FALSE)</f>
        <v>CTHG</v>
      </c>
      <c r="AF9250" t="str">
        <f>VLOOKUP(_2023Mar1_2023Mar31CustomUnifiedTransaction__1[[#This Row],[sku]],Product_Database5[[MSKU]:[Child]],5,FALSE)</f>
        <v>CTHG-P</v>
      </c>
    </row>
    <row r="9251" spans="1:32" x14ac:dyDescent="0.3">
      <c r="A9251" t="s">
        <v>43153</v>
      </c>
      <c r="B9251">
        <v>17596569271</v>
      </c>
      <c r="C9251" t="s">
        <v>31656</v>
      </c>
      <c r="D9251" t="s">
        <v>11480</v>
      </c>
      <c r="E9251" t="s">
        <v>677</v>
      </c>
      <c r="F9251" t="s">
        <v>8031</v>
      </c>
      <c r="G9251">
        <v>1</v>
      </c>
      <c r="H9251" t="s">
        <v>31659</v>
      </c>
      <c r="I9251" t="s">
        <v>31660</v>
      </c>
      <c r="J9251" t="s">
        <v>38</v>
      </c>
      <c r="K9251" t="s">
        <v>6687</v>
      </c>
      <c r="L9251" t="s">
        <v>873</v>
      </c>
      <c r="M9251" t="s">
        <v>11481</v>
      </c>
      <c r="N9251" t="s">
        <v>31662</v>
      </c>
      <c r="O9251">
        <v>24.97</v>
      </c>
      <c r="P9251">
        <v>1.75</v>
      </c>
      <c r="Q9251">
        <v>0</v>
      </c>
      <c r="R9251">
        <v>0</v>
      </c>
      <c r="S9251">
        <v>0</v>
      </c>
      <c r="T9251">
        <v>0</v>
      </c>
      <c r="U9251">
        <v>0</v>
      </c>
      <c r="V9251">
        <v>0</v>
      </c>
      <c r="W9251">
        <v>0</v>
      </c>
      <c r="X9251">
        <v>0</v>
      </c>
      <c r="Y9251">
        <v>-1.75</v>
      </c>
      <c r="Z9251">
        <v>-3.75</v>
      </c>
      <c r="AA9251">
        <v>-5.6</v>
      </c>
      <c r="AB9251">
        <v>0</v>
      </c>
      <c r="AC9251">
        <v>0</v>
      </c>
      <c r="AD9251">
        <v>15.62</v>
      </c>
      <c r="AE9251" t="str">
        <f>VLOOKUP(_2023Mar1_2023Mar31CustomUnifiedTransaction__1[[#This Row],[sku]],Product_Database5[[MSKU]:[Child]],4,FALSE)</f>
        <v>CT60</v>
      </c>
      <c r="AF9251" t="str">
        <f>VLOOKUP(_2023Mar1_2023Mar31CustomUnifiedTransaction__1[[#This Row],[sku]],Product_Database5[[MSKU]:[Child]],5,FALSE)</f>
        <v>CT60-P</v>
      </c>
    </row>
    <row r="9252" spans="1:32" x14ac:dyDescent="0.3">
      <c r="A9252" t="s">
        <v>43154</v>
      </c>
      <c r="B9252">
        <v>17596569271</v>
      </c>
      <c r="C9252" t="s">
        <v>31656</v>
      </c>
      <c r="D9252" t="s">
        <v>11396</v>
      </c>
      <c r="E9252" t="s">
        <v>997</v>
      </c>
      <c r="F9252" t="s">
        <v>996</v>
      </c>
      <c r="G9252">
        <v>1</v>
      </c>
      <c r="H9252" t="s">
        <v>31659</v>
      </c>
      <c r="I9252" t="s">
        <v>31660</v>
      </c>
      <c r="J9252" t="s">
        <v>38</v>
      </c>
      <c r="K9252" t="s">
        <v>11397</v>
      </c>
      <c r="L9252" t="s">
        <v>928</v>
      </c>
      <c r="M9252" t="s">
        <v>11398</v>
      </c>
      <c r="N9252" t="s">
        <v>31662</v>
      </c>
      <c r="O9252">
        <v>25.97</v>
      </c>
      <c r="P9252">
        <v>1.1100000000000001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0</v>
      </c>
      <c r="W9252">
        <v>-5</v>
      </c>
      <c r="X9252">
        <v>0</v>
      </c>
      <c r="Y9252">
        <v>-1.1100000000000001</v>
      </c>
      <c r="Z9252">
        <v>-3.15</v>
      </c>
      <c r="AA9252">
        <v>-6.01</v>
      </c>
      <c r="AB9252">
        <v>0</v>
      </c>
      <c r="AC9252">
        <v>0</v>
      </c>
      <c r="AD9252">
        <v>11.81</v>
      </c>
      <c r="AE9252" t="str">
        <f>VLOOKUP(_2023Mar1_2023Mar31CustomUnifiedTransaction__1[[#This Row],[sku]],Product_Database5[[MSKU]:[Child]],4,FALSE)</f>
        <v>CT100</v>
      </c>
      <c r="AF9252" t="str">
        <f>VLOOKUP(_2023Mar1_2023Mar31CustomUnifiedTransaction__1[[#This Row],[sku]],Product_Database5[[MSKU]:[Child]],5,FALSE)</f>
        <v>CT100</v>
      </c>
    </row>
    <row r="9253" spans="1:32" x14ac:dyDescent="0.3">
      <c r="A9253" t="s">
        <v>43155</v>
      </c>
      <c r="B9253">
        <v>17596569271</v>
      </c>
      <c r="C9253" t="s">
        <v>31656</v>
      </c>
      <c r="D9253" t="s">
        <v>11573</v>
      </c>
      <c r="E9253" t="s">
        <v>662</v>
      </c>
      <c r="F9253" t="s">
        <v>726</v>
      </c>
      <c r="G9253">
        <v>1</v>
      </c>
      <c r="H9253" t="s">
        <v>31659</v>
      </c>
      <c r="I9253" t="s">
        <v>31660</v>
      </c>
      <c r="J9253" t="s">
        <v>38</v>
      </c>
      <c r="K9253" t="s">
        <v>11574</v>
      </c>
      <c r="L9253" t="s">
        <v>697</v>
      </c>
      <c r="M9253" t="s">
        <v>11575</v>
      </c>
      <c r="N9253" t="s">
        <v>31662</v>
      </c>
      <c r="O9253">
        <v>22.47</v>
      </c>
      <c r="P9253">
        <v>1.57</v>
      </c>
      <c r="Q9253">
        <v>0</v>
      </c>
      <c r="R9253">
        <v>0</v>
      </c>
      <c r="S9253">
        <v>0</v>
      </c>
      <c r="T9253">
        <v>0</v>
      </c>
      <c r="U9253">
        <v>0</v>
      </c>
      <c r="V9253">
        <v>0</v>
      </c>
      <c r="W9253">
        <v>0</v>
      </c>
      <c r="X9253">
        <v>0</v>
      </c>
      <c r="Y9253">
        <v>-1.57</v>
      </c>
      <c r="Z9253">
        <v>-3.37</v>
      </c>
      <c r="AA9253">
        <v>-4.66</v>
      </c>
      <c r="AB9253">
        <v>0</v>
      </c>
      <c r="AC9253">
        <v>0</v>
      </c>
      <c r="AD9253">
        <v>14.44</v>
      </c>
      <c r="AE9253" t="str">
        <f>VLOOKUP(_2023Mar1_2023Mar31CustomUnifiedTransaction__1[[#This Row],[sku]],Product_Database5[[MSKU]:[Child]],4,FALSE)</f>
        <v>CTHG</v>
      </c>
      <c r="AF9253" t="str">
        <f>VLOOKUP(_2023Mar1_2023Mar31CustomUnifiedTransaction__1[[#This Row],[sku]],Product_Database5[[MSKU]:[Child]],5,FALSE)</f>
        <v>CTHG-B</v>
      </c>
    </row>
    <row r="9254" spans="1:32" x14ac:dyDescent="0.3">
      <c r="A9254" t="s">
        <v>43156</v>
      </c>
      <c r="B9254">
        <v>17596569271</v>
      </c>
      <c r="C9254" t="s">
        <v>31656</v>
      </c>
      <c r="D9254" t="s">
        <v>12288</v>
      </c>
      <c r="E9254" t="s">
        <v>644</v>
      </c>
      <c r="F9254" t="s">
        <v>726</v>
      </c>
      <c r="G9254">
        <v>1</v>
      </c>
      <c r="H9254" t="s">
        <v>31659</v>
      </c>
      <c r="I9254" t="s">
        <v>31660</v>
      </c>
      <c r="J9254" t="s">
        <v>38</v>
      </c>
      <c r="K9254" t="s">
        <v>11574</v>
      </c>
      <c r="L9254" t="s">
        <v>697</v>
      </c>
      <c r="M9254" t="s">
        <v>12289</v>
      </c>
      <c r="N9254" t="s">
        <v>31662</v>
      </c>
      <c r="O9254">
        <v>24.97</v>
      </c>
      <c r="P9254">
        <v>1.75</v>
      </c>
      <c r="Q9254">
        <v>0</v>
      </c>
      <c r="R9254">
        <v>0</v>
      </c>
      <c r="S9254">
        <v>0</v>
      </c>
      <c r="T9254">
        <v>0</v>
      </c>
      <c r="U9254">
        <v>0</v>
      </c>
      <c r="V9254">
        <v>0</v>
      </c>
      <c r="W9254">
        <v>0</v>
      </c>
      <c r="X9254">
        <v>0</v>
      </c>
      <c r="Y9254">
        <v>-1.75</v>
      </c>
      <c r="Z9254">
        <v>-3.75</v>
      </c>
      <c r="AA9254">
        <v>-5.31</v>
      </c>
      <c r="AB9254">
        <v>0</v>
      </c>
      <c r="AC9254">
        <v>0</v>
      </c>
      <c r="AD9254">
        <v>15.91</v>
      </c>
      <c r="AE9254" t="str">
        <f>VLOOKUP(_2023Mar1_2023Mar31CustomUnifiedTransaction__1[[#This Row],[sku]],Product_Database5[[MSKU]:[Child]],4,FALSE)</f>
        <v>CTHG</v>
      </c>
      <c r="AF9254" t="str">
        <f>VLOOKUP(_2023Mar1_2023Mar31CustomUnifiedTransaction__1[[#This Row],[sku]],Product_Database5[[MSKU]:[Child]],5,FALSE)</f>
        <v>CTHG-P</v>
      </c>
    </row>
    <row r="9255" spans="1:32" x14ac:dyDescent="0.3">
      <c r="A9255" t="s">
        <v>43157</v>
      </c>
      <c r="B9255">
        <v>17596569271</v>
      </c>
      <c r="C9255" t="s">
        <v>31656</v>
      </c>
      <c r="D9255" t="s">
        <v>11808</v>
      </c>
      <c r="E9255" t="s">
        <v>677</v>
      </c>
      <c r="F9255" t="s">
        <v>8031</v>
      </c>
      <c r="G9255">
        <v>1</v>
      </c>
      <c r="H9255" t="s">
        <v>31659</v>
      </c>
      <c r="I9255" t="s">
        <v>31660</v>
      </c>
      <c r="J9255" t="s">
        <v>38</v>
      </c>
      <c r="K9255" t="s">
        <v>978</v>
      </c>
      <c r="L9255" t="s">
        <v>873</v>
      </c>
      <c r="M9255" t="s">
        <v>11809</v>
      </c>
      <c r="N9255" t="s">
        <v>31662</v>
      </c>
      <c r="O9255">
        <v>24.97</v>
      </c>
      <c r="P9255">
        <v>1.75</v>
      </c>
      <c r="Q9255">
        <v>0.11</v>
      </c>
      <c r="R9255">
        <v>0</v>
      </c>
      <c r="S9255">
        <v>0</v>
      </c>
      <c r="T9255">
        <v>0</v>
      </c>
      <c r="U9255">
        <v>0</v>
      </c>
      <c r="V9255">
        <v>0</v>
      </c>
      <c r="W9255">
        <v>-0.11</v>
      </c>
      <c r="X9255">
        <v>0</v>
      </c>
      <c r="Y9255">
        <v>-1.75</v>
      </c>
      <c r="Z9255">
        <v>-3.75</v>
      </c>
      <c r="AA9255">
        <v>-5.6</v>
      </c>
      <c r="AB9255">
        <v>0</v>
      </c>
      <c r="AC9255">
        <v>0</v>
      </c>
      <c r="AD9255">
        <v>15.62</v>
      </c>
      <c r="AE9255" t="str">
        <f>VLOOKUP(_2023Mar1_2023Mar31CustomUnifiedTransaction__1[[#This Row],[sku]],Product_Database5[[MSKU]:[Child]],4,FALSE)</f>
        <v>CT60</v>
      </c>
      <c r="AF9255" t="str">
        <f>VLOOKUP(_2023Mar1_2023Mar31CustomUnifiedTransaction__1[[#This Row],[sku]],Product_Database5[[MSKU]:[Child]],5,FALSE)</f>
        <v>CT60-P</v>
      </c>
    </row>
    <row r="9256" spans="1:32" x14ac:dyDescent="0.3">
      <c r="A9256" t="s">
        <v>43158</v>
      </c>
      <c r="B9256">
        <v>17596569271</v>
      </c>
      <c r="C9256" t="s">
        <v>31656</v>
      </c>
      <c r="D9256" t="s">
        <v>11782</v>
      </c>
      <c r="E9256" t="s">
        <v>662</v>
      </c>
      <c r="F9256" t="s">
        <v>726</v>
      </c>
      <c r="G9256">
        <v>1</v>
      </c>
      <c r="H9256" t="s">
        <v>31659</v>
      </c>
      <c r="I9256" t="s">
        <v>31660</v>
      </c>
      <c r="J9256" t="s">
        <v>38</v>
      </c>
      <c r="K9256" t="s">
        <v>4834</v>
      </c>
      <c r="L9256" t="s">
        <v>748</v>
      </c>
      <c r="M9256" t="s">
        <v>11783</v>
      </c>
      <c r="N9256" t="s">
        <v>31662</v>
      </c>
      <c r="O9256">
        <v>22.47</v>
      </c>
      <c r="P9256">
        <v>1.85</v>
      </c>
      <c r="Q9256">
        <v>0</v>
      </c>
      <c r="R9256">
        <v>0</v>
      </c>
      <c r="S9256">
        <v>0</v>
      </c>
      <c r="T9256">
        <v>0</v>
      </c>
      <c r="U9256">
        <v>0</v>
      </c>
      <c r="V9256">
        <v>0</v>
      </c>
      <c r="W9256">
        <v>0</v>
      </c>
      <c r="X9256">
        <v>0</v>
      </c>
      <c r="Y9256">
        <v>-1.85</v>
      </c>
      <c r="Z9256">
        <v>-3.37</v>
      </c>
      <c r="AA9256">
        <v>-4.66</v>
      </c>
      <c r="AB9256">
        <v>0</v>
      </c>
      <c r="AC9256">
        <v>0</v>
      </c>
      <c r="AD9256">
        <v>14.44</v>
      </c>
      <c r="AE9256" t="str">
        <f>VLOOKUP(_2023Mar1_2023Mar31CustomUnifiedTransaction__1[[#This Row],[sku]],Product_Database5[[MSKU]:[Child]],4,FALSE)</f>
        <v>CTHG</v>
      </c>
      <c r="AF9256" t="str">
        <f>VLOOKUP(_2023Mar1_2023Mar31CustomUnifiedTransaction__1[[#This Row],[sku]],Product_Database5[[MSKU]:[Child]],5,FALSE)</f>
        <v>CTHG-B</v>
      </c>
    </row>
    <row r="9257" spans="1:32" x14ac:dyDescent="0.3">
      <c r="A9257" t="s">
        <v>43159</v>
      </c>
      <c r="B9257">
        <v>17596569271</v>
      </c>
      <c r="C9257" t="s">
        <v>31656</v>
      </c>
      <c r="D9257" t="s">
        <v>11582</v>
      </c>
      <c r="E9257" t="s">
        <v>677</v>
      </c>
      <c r="F9257" t="s">
        <v>8031</v>
      </c>
      <c r="G9257">
        <v>1</v>
      </c>
      <c r="H9257" t="s">
        <v>31659</v>
      </c>
      <c r="I9257" t="s">
        <v>31660</v>
      </c>
      <c r="J9257" t="s">
        <v>38</v>
      </c>
      <c r="K9257" t="s">
        <v>11583</v>
      </c>
      <c r="L9257" t="s">
        <v>1786</v>
      </c>
      <c r="M9257" t="s">
        <v>11584</v>
      </c>
      <c r="N9257" t="s">
        <v>31662</v>
      </c>
      <c r="O9257">
        <v>24.97</v>
      </c>
      <c r="P9257">
        <v>1.75</v>
      </c>
      <c r="Q9257">
        <v>0</v>
      </c>
      <c r="R9257">
        <v>0</v>
      </c>
      <c r="S9257">
        <v>0</v>
      </c>
      <c r="T9257">
        <v>0</v>
      </c>
      <c r="U9257">
        <v>0</v>
      </c>
      <c r="V9257">
        <v>0</v>
      </c>
      <c r="W9257">
        <v>0</v>
      </c>
      <c r="X9257">
        <v>0</v>
      </c>
      <c r="Y9257">
        <v>-1.75</v>
      </c>
      <c r="Z9257">
        <v>-3.75</v>
      </c>
      <c r="AA9257">
        <v>-5.6</v>
      </c>
      <c r="AB9257">
        <v>0</v>
      </c>
      <c r="AC9257">
        <v>0</v>
      </c>
      <c r="AD9257">
        <v>15.62</v>
      </c>
      <c r="AE9257" t="str">
        <f>VLOOKUP(_2023Mar1_2023Mar31CustomUnifiedTransaction__1[[#This Row],[sku]],Product_Database5[[MSKU]:[Child]],4,FALSE)</f>
        <v>CT60</v>
      </c>
      <c r="AF9257" t="str">
        <f>VLOOKUP(_2023Mar1_2023Mar31CustomUnifiedTransaction__1[[#This Row],[sku]],Product_Database5[[MSKU]:[Child]],5,FALSE)</f>
        <v>CT60-P</v>
      </c>
    </row>
    <row r="9258" spans="1:32" x14ac:dyDescent="0.3">
      <c r="A9258" t="s">
        <v>43160</v>
      </c>
      <c r="B9258">
        <v>17596569271</v>
      </c>
      <c r="C9258" t="s">
        <v>31656</v>
      </c>
      <c r="D9258" t="s">
        <v>11258</v>
      </c>
      <c r="E9258" t="s">
        <v>634</v>
      </c>
      <c r="F9258" t="s">
        <v>8031</v>
      </c>
      <c r="G9258">
        <v>1</v>
      </c>
      <c r="H9258" t="s">
        <v>31659</v>
      </c>
      <c r="I9258" t="s">
        <v>31660</v>
      </c>
      <c r="J9258" t="s">
        <v>38</v>
      </c>
      <c r="K9258" t="s">
        <v>9305</v>
      </c>
      <c r="L9258" t="s">
        <v>2541</v>
      </c>
      <c r="M9258" t="s">
        <v>11259</v>
      </c>
      <c r="N9258" t="s">
        <v>31662</v>
      </c>
      <c r="O9258">
        <v>24.97</v>
      </c>
      <c r="P9258">
        <v>1.2</v>
      </c>
      <c r="Q9258">
        <v>0</v>
      </c>
      <c r="R9258">
        <v>0</v>
      </c>
      <c r="S9258">
        <v>0</v>
      </c>
      <c r="T9258">
        <v>0</v>
      </c>
      <c r="U9258">
        <v>0</v>
      </c>
      <c r="V9258">
        <v>0</v>
      </c>
      <c r="W9258">
        <v>-5</v>
      </c>
      <c r="X9258">
        <v>0</v>
      </c>
      <c r="Y9258">
        <v>-1.2</v>
      </c>
      <c r="Z9258">
        <v>-3</v>
      </c>
      <c r="AA9258">
        <v>-5.6</v>
      </c>
      <c r="AB9258">
        <v>0</v>
      </c>
      <c r="AC9258">
        <v>0</v>
      </c>
      <c r="AD9258">
        <v>11.37</v>
      </c>
      <c r="AE9258" t="str">
        <f>VLOOKUP(_2023Mar1_2023Mar31CustomUnifiedTransaction__1[[#This Row],[sku]],Product_Database5[[MSKU]:[Child]],4,FALSE)</f>
        <v>CT60</v>
      </c>
      <c r="AF9258" t="str">
        <f>VLOOKUP(_2023Mar1_2023Mar31CustomUnifiedTransaction__1[[#This Row],[sku]],Product_Database5[[MSKU]:[Child]],5,FALSE)</f>
        <v>CT60-B</v>
      </c>
    </row>
    <row r="9259" spans="1:32" x14ac:dyDescent="0.3">
      <c r="A9259" t="s">
        <v>43161</v>
      </c>
      <c r="B9259">
        <v>17557851331</v>
      </c>
      <c r="C9259" t="s">
        <v>31656</v>
      </c>
      <c r="D9259" t="s">
        <v>25165</v>
      </c>
      <c r="E9259" t="s">
        <v>677</v>
      </c>
      <c r="F9259" t="s">
        <v>8031</v>
      </c>
      <c r="G9259">
        <v>1</v>
      </c>
      <c r="H9259" t="s">
        <v>31659</v>
      </c>
      <c r="I9259" t="s">
        <v>31884</v>
      </c>
      <c r="J9259" t="s">
        <v>38</v>
      </c>
      <c r="K9259" t="s">
        <v>25166</v>
      </c>
      <c r="L9259" t="s">
        <v>1086</v>
      </c>
      <c r="M9259" t="s">
        <v>25167</v>
      </c>
      <c r="N9259" t="s">
        <v>31662</v>
      </c>
      <c r="O9259">
        <v>24.97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0</v>
      </c>
      <c r="X9259">
        <v>0</v>
      </c>
      <c r="Y9259">
        <v>0</v>
      </c>
      <c r="Z9259">
        <v>-3.75</v>
      </c>
      <c r="AA9259">
        <v>-5.6</v>
      </c>
      <c r="AB9259">
        <v>0</v>
      </c>
      <c r="AC9259">
        <v>0</v>
      </c>
      <c r="AD9259">
        <v>15.62</v>
      </c>
      <c r="AE9259" t="str">
        <f>VLOOKUP(_2023Mar1_2023Mar31CustomUnifiedTransaction__1[[#This Row],[sku]],Product_Database5[[MSKU]:[Child]],4,FALSE)</f>
        <v>CT60</v>
      </c>
      <c r="AF9259" t="str">
        <f>VLOOKUP(_2023Mar1_2023Mar31CustomUnifiedTransaction__1[[#This Row],[sku]],Product_Database5[[MSKU]:[Child]],5,FALSE)</f>
        <v>CT60-P</v>
      </c>
    </row>
    <row r="9260" spans="1:32" x14ac:dyDescent="0.3">
      <c r="A9260" t="s">
        <v>43162</v>
      </c>
      <c r="B9260">
        <v>17596569271</v>
      </c>
      <c r="C9260" t="s">
        <v>31656</v>
      </c>
      <c r="D9260" t="s">
        <v>11563</v>
      </c>
      <c r="E9260" t="s">
        <v>644</v>
      </c>
      <c r="F9260" t="s">
        <v>726</v>
      </c>
      <c r="G9260">
        <v>1</v>
      </c>
      <c r="H9260" t="s">
        <v>31659</v>
      </c>
      <c r="I9260" t="s">
        <v>31660</v>
      </c>
      <c r="J9260" t="s">
        <v>38</v>
      </c>
      <c r="K9260" t="s">
        <v>1588</v>
      </c>
      <c r="L9260" t="s">
        <v>793</v>
      </c>
      <c r="M9260" t="s">
        <v>11564</v>
      </c>
      <c r="N9260" t="s">
        <v>31662</v>
      </c>
      <c r="O9260">
        <v>22.47</v>
      </c>
      <c r="P9260">
        <v>1.75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0</v>
      </c>
      <c r="W9260">
        <v>0</v>
      </c>
      <c r="X9260">
        <v>0</v>
      </c>
      <c r="Y9260">
        <v>-1.75</v>
      </c>
      <c r="Z9260">
        <v>-3.37</v>
      </c>
      <c r="AA9260">
        <v>-5.31</v>
      </c>
      <c r="AB9260">
        <v>0</v>
      </c>
      <c r="AC9260">
        <v>0</v>
      </c>
      <c r="AD9260">
        <v>13.79</v>
      </c>
      <c r="AE9260" t="str">
        <f>VLOOKUP(_2023Mar1_2023Mar31CustomUnifiedTransaction__1[[#This Row],[sku]],Product_Database5[[MSKU]:[Child]],4,FALSE)</f>
        <v>CTHG</v>
      </c>
      <c r="AF9260" t="str">
        <f>VLOOKUP(_2023Mar1_2023Mar31CustomUnifiedTransaction__1[[#This Row],[sku]],Product_Database5[[MSKU]:[Child]],5,FALSE)</f>
        <v>CTHG-P</v>
      </c>
    </row>
    <row r="9261" spans="1:32" x14ac:dyDescent="0.3">
      <c r="A9261" t="s">
        <v>43163</v>
      </c>
      <c r="B9261">
        <v>17596569271</v>
      </c>
      <c r="C9261" t="s">
        <v>31656</v>
      </c>
      <c r="D9261" t="s">
        <v>11443</v>
      </c>
      <c r="E9261" t="s">
        <v>634</v>
      </c>
      <c r="F9261" t="s">
        <v>8031</v>
      </c>
      <c r="G9261">
        <v>1</v>
      </c>
      <c r="H9261" t="s">
        <v>31659</v>
      </c>
      <c r="I9261" t="s">
        <v>31660</v>
      </c>
      <c r="J9261" t="s">
        <v>38</v>
      </c>
      <c r="K9261" t="s">
        <v>11444</v>
      </c>
      <c r="L9261" t="s">
        <v>924</v>
      </c>
      <c r="M9261" t="s">
        <v>11445</v>
      </c>
      <c r="N9261" t="s">
        <v>31662</v>
      </c>
      <c r="O9261">
        <v>24.97</v>
      </c>
      <c r="P9261">
        <v>1.1000000000000001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  <c r="W9261">
        <v>-5</v>
      </c>
      <c r="X9261">
        <v>0</v>
      </c>
      <c r="Y9261">
        <v>-1.1000000000000001</v>
      </c>
      <c r="Z9261">
        <v>-3</v>
      </c>
      <c r="AA9261">
        <v>-5.6</v>
      </c>
      <c r="AB9261">
        <v>0</v>
      </c>
      <c r="AC9261">
        <v>0</v>
      </c>
      <c r="AD9261">
        <v>11.37</v>
      </c>
      <c r="AE9261" t="str">
        <f>VLOOKUP(_2023Mar1_2023Mar31CustomUnifiedTransaction__1[[#This Row],[sku]],Product_Database5[[MSKU]:[Child]],4,FALSE)</f>
        <v>CT60</v>
      </c>
      <c r="AF9261" t="str">
        <f>VLOOKUP(_2023Mar1_2023Mar31CustomUnifiedTransaction__1[[#This Row],[sku]],Product_Database5[[MSKU]:[Child]],5,FALSE)</f>
        <v>CT60-B</v>
      </c>
    </row>
    <row r="9262" spans="1:32" x14ac:dyDescent="0.3">
      <c r="A9262" t="s">
        <v>43164</v>
      </c>
      <c r="B9262">
        <v>17596569271</v>
      </c>
      <c r="C9262" t="s">
        <v>31656</v>
      </c>
      <c r="D9262" t="s">
        <v>11505</v>
      </c>
      <c r="E9262" t="s">
        <v>662</v>
      </c>
      <c r="F9262" t="s">
        <v>726</v>
      </c>
      <c r="G9262">
        <v>1</v>
      </c>
      <c r="H9262" t="s">
        <v>31659</v>
      </c>
      <c r="I9262" t="s">
        <v>31660</v>
      </c>
      <c r="J9262" t="s">
        <v>38</v>
      </c>
      <c r="K9262" t="s">
        <v>11506</v>
      </c>
      <c r="L9262" t="s">
        <v>1678</v>
      </c>
      <c r="M9262" t="s">
        <v>11507</v>
      </c>
      <c r="N9262" t="s">
        <v>31662</v>
      </c>
      <c r="O9262">
        <v>22.47</v>
      </c>
      <c r="P9262">
        <v>2.19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-2.19</v>
      </c>
      <c r="Z9262">
        <v>-3.37</v>
      </c>
      <c r="AA9262">
        <v>-4.66</v>
      </c>
      <c r="AB9262">
        <v>0</v>
      </c>
      <c r="AC9262">
        <v>0</v>
      </c>
      <c r="AD9262">
        <v>14.44</v>
      </c>
      <c r="AE9262" t="str">
        <f>VLOOKUP(_2023Mar1_2023Mar31CustomUnifiedTransaction__1[[#This Row],[sku]],Product_Database5[[MSKU]:[Child]],4,FALSE)</f>
        <v>CTHG</v>
      </c>
      <c r="AF9262" t="str">
        <f>VLOOKUP(_2023Mar1_2023Mar31CustomUnifiedTransaction__1[[#This Row],[sku]],Product_Database5[[MSKU]:[Child]],5,FALSE)</f>
        <v>CTHG-B</v>
      </c>
    </row>
    <row r="9263" spans="1:32" x14ac:dyDescent="0.3">
      <c r="A9263" t="s">
        <v>43165</v>
      </c>
      <c r="B9263">
        <v>17557851331</v>
      </c>
      <c r="C9263" t="s">
        <v>31656</v>
      </c>
      <c r="D9263" t="s">
        <v>43166</v>
      </c>
      <c r="E9263" t="s">
        <v>644</v>
      </c>
      <c r="F9263" t="s">
        <v>726</v>
      </c>
      <c r="G9263">
        <v>2</v>
      </c>
      <c r="H9263" t="s">
        <v>31659</v>
      </c>
      <c r="I9263" t="s">
        <v>31884</v>
      </c>
      <c r="J9263" t="s">
        <v>38</v>
      </c>
      <c r="K9263" t="s">
        <v>6642</v>
      </c>
      <c r="L9263" t="s">
        <v>873</v>
      </c>
      <c r="M9263" t="s">
        <v>43167</v>
      </c>
      <c r="N9263" t="s">
        <v>31662</v>
      </c>
      <c r="O9263">
        <v>47.98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-2.4</v>
      </c>
      <c r="X9263">
        <v>0</v>
      </c>
      <c r="Y9263">
        <v>0</v>
      </c>
      <c r="Z9263">
        <v>-6.84</v>
      </c>
      <c r="AA9263">
        <v>-10.62</v>
      </c>
      <c r="AB9263">
        <v>0</v>
      </c>
      <c r="AC9263">
        <v>0</v>
      </c>
      <c r="AD9263">
        <v>28.12</v>
      </c>
      <c r="AE9263" t="str">
        <f>VLOOKUP(_2023Mar1_2023Mar31CustomUnifiedTransaction__1[[#This Row],[sku]],Product_Database5[[MSKU]:[Child]],4,FALSE)</f>
        <v>CTHG</v>
      </c>
      <c r="AF9263" t="str">
        <f>VLOOKUP(_2023Mar1_2023Mar31CustomUnifiedTransaction__1[[#This Row],[sku]],Product_Database5[[MSKU]:[Child]],5,FALSE)</f>
        <v>CTHG-P</v>
      </c>
    </row>
    <row r="9264" spans="1:32" x14ac:dyDescent="0.3">
      <c r="A9264" t="s">
        <v>43168</v>
      </c>
      <c r="B9264">
        <v>17596569271</v>
      </c>
      <c r="C9264" t="s">
        <v>31656</v>
      </c>
      <c r="D9264" t="s">
        <v>15285</v>
      </c>
      <c r="E9264" t="s">
        <v>677</v>
      </c>
      <c r="F9264" t="s">
        <v>8031</v>
      </c>
      <c r="G9264">
        <v>1</v>
      </c>
      <c r="H9264" t="s">
        <v>31659</v>
      </c>
      <c r="I9264" t="s">
        <v>31660</v>
      </c>
      <c r="J9264" t="s">
        <v>38</v>
      </c>
      <c r="K9264" t="s">
        <v>15080</v>
      </c>
      <c r="L9264" t="s">
        <v>1086</v>
      </c>
      <c r="M9264" t="s">
        <v>15286</v>
      </c>
      <c r="N9264" t="s">
        <v>31662</v>
      </c>
      <c r="O9264">
        <v>24.97</v>
      </c>
      <c r="P9264">
        <v>1.5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0</v>
      </c>
      <c r="W9264">
        <v>-5</v>
      </c>
      <c r="X9264">
        <v>0</v>
      </c>
      <c r="Y9264">
        <v>-1.5</v>
      </c>
      <c r="Z9264">
        <v>-3</v>
      </c>
      <c r="AA9264">
        <v>-5.6</v>
      </c>
      <c r="AB9264">
        <v>0</v>
      </c>
      <c r="AC9264">
        <v>0</v>
      </c>
      <c r="AD9264">
        <v>11.37</v>
      </c>
      <c r="AE9264" t="str">
        <f>VLOOKUP(_2023Mar1_2023Mar31CustomUnifiedTransaction__1[[#This Row],[sku]],Product_Database5[[MSKU]:[Child]],4,FALSE)</f>
        <v>CT60</v>
      </c>
      <c r="AF9264" t="str">
        <f>VLOOKUP(_2023Mar1_2023Mar31CustomUnifiedTransaction__1[[#This Row],[sku]],Product_Database5[[MSKU]:[Child]],5,FALSE)</f>
        <v>CT60-P</v>
      </c>
    </row>
    <row r="9265" spans="1:32" x14ac:dyDescent="0.3">
      <c r="A9265" t="s">
        <v>43169</v>
      </c>
      <c r="B9265">
        <v>17596569271</v>
      </c>
      <c r="C9265" t="s">
        <v>31656</v>
      </c>
      <c r="D9265" t="s">
        <v>11786</v>
      </c>
      <c r="E9265" t="s">
        <v>677</v>
      </c>
      <c r="F9265" t="s">
        <v>8031</v>
      </c>
      <c r="G9265">
        <v>1</v>
      </c>
      <c r="H9265" t="s">
        <v>31659</v>
      </c>
      <c r="I9265" t="s">
        <v>31660</v>
      </c>
      <c r="J9265" t="s">
        <v>38</v>
      </c>
      <c r="K9265" t="s">
        <v>11787</v>
      </c>
      <c r="L9265" t="s">
        <v>793</v>
      </c>
      <c r="M9265" t="s">
        <v>11788</v>
      </c>
      <c r="N9265" t="s">
        <v>31662</v>
      </c>
      <c r="O9265">
        <v>24.97</v>
      </c>
      <c r="P9265">
        <v>2.02</v>
      </c>
      <c r="Q9265">
        <v>0</v>
      </c>
      <c r="R9265">
        <v>0</v>
      </c>
      <c r="S9265">
        <v>0</v>
      </c>
      <c r="T9265">
        <v>0</v>
      </c>
      <c r="U9265">
        <v>0</v>
      </c>
      <c r="V9265">
        <v>0</v>
      </c>
      <c r="W9265">
        <v>0</v>
      </c>
      <c r="X9265">
        <v>0</v>
      </c>
      <c r="Y9265">
        <v>-2.02</v>
      </c>
      <c r="Z9265">
        <v>-3.75</v>
      </c>
      <c r="AA9265">
        <v>-5.6</v>
      </c>
      <c r="AB9265">
        <v>0</v>
      </c>
      <c r="AC9265">
        <v>0</v>
      </c>
      <c r="AD9265">
        <v>15.62</v>
      </c>
      <c r="AE9265" t="str">
        <f>VLOOKUP(_2023Mar1_2023Mar31CustomUnifiedTransaction__1[[#This Row],[sku]],Product_Database5[[MSKU]:[Child]],4,FALSE)</f>
        <v>CT60</v>
      </c>
      <c r="AF9265" t="str">
        <f>VLOOKUP(_2023Mar1_2023Mar31CustomUnifiedTransaction__1[[#This Row],[sku]],Product_Database5[[MSKU]:[Child]],5,FALSE)</f>
        <v>CT60-P</v>
      </c>
    </row>
    <row r="9266" spans="1:32" x14ac:dyDescent="0.3">
      <c r="A9266" t="s">
        <v>43170</v>
      </c>
      <c r="B9266">
        <v>17557851331</v>
      </c>
      <c r="C9266" t="s">
        <v>31656</v>
      </c>
      <c r="D9266" t="s">
        <v>43171</v>
      </c>
      <c r="E9266" t="s">
        <v>634</v>
      </c>
      <c r="F9266" t="s">
        <v>8031</v>
      </c>
      <c r="G9266">
        <v>1</v>
      </c>
      <c r="H9266" t="s">
        <v>31659</v>
      </c>
      <c r="I9266" t="s">
        <v>31884</v>
      </c>
      <c r="J9266" t="s">
        <v>38</v>
      </c>
      <c r="K9266" t="s">
        <v>4669</v>
      </c>
      <c r="L9266" t="s">
        <v>702</v>
      </c>
      <c r="M9266" t="s">
        <v>43172</v>
      </c>
      <c r="N9266" t="s">
        <v>31662</v>
      </c>
      <c r="O9266">
        <v>21.99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0</v>
      </c>
      <c r="Z9266">
        <v>-3.3</v>
      </c>
      <c r="AA9266">
        <v>-5.6</v>
      </c>
      <c r="AB9266">
        <v>0</v>
      </c>
      <c r="AC9266">
        <v>0</v>
      </c>
      <c r="AD9266">
        <v>13.09</v>
      </c>
      <c r="AE9266" t="str">
        <f>VLOOKUP(_2023Mar1_2023Mar31CustomUnifiedTransaction__1[[#This Row],[sku]],Product_Database5[[MSKU]:[Child]],4,FALSE)</f>
        <v>CT60</v>
      </c>
      <c r="AF9266" t="str">
        <f>VLOOKUP(_2023Mar1_2023Mar31CustomUnifiedTransaction__1[[#This Row],[sku]],Product_Database5[[MSKU]:[Child]],5,FALSE)</f>
        <v>CT60-B</v>
      </c>
    </row>
    <row r="9267" spans="1:32" x14ac:dyDescent="0.3">
      <c r="A9267" t="s">
        <v>43173</v>
      </c>
      <c r="B9267">
        <v>17596569271</v>
      </c>
      <c r="C9267" t="s">
        <v>31656</v>
      </c>
      <c r="D9267" t="s">
        <v>11186</v>
      </c>
      <c r="E9267" t="s">
        <v>634</v>
      </c>
      <c r="F9267" t="s">
        <v>8031</v>
      </c>
      <c r="G9267">
        <v>1</v>
      </c>
      <c r="H9267" t="s">
        <v>31659</v>
      </c>
      <c r="I9267" t="s">
        <v>31660</v>
      </c>
      <c r="J9267" t="s">
        <v>38</v>
      </c>
      <c r="K9267" t="s">
        <v>11187</v>
      </c>
      <c r="L9267" t="s">
        <v>954</v>
      </c>
      <c r="M9267" t="s">
        <v>11188</v>
      </c>
      <c r="N9267" t="s">
        <v>31662</v>
      </c>
      <c r="O9267">
        <v>24.97</v>
      </c>
      <c r="P9267">
        <v>1.2</v>
      </c>
      <c r="Q9267">
        <v>1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-6</v>
      </c>
      <c r="X9267">
        <v>0</v>
      </c>
      <c r="Y9267">
        <v>-1.2</v>
      </c>
      <c r="Z9267">
        <v>-3</v>
      </c>
      <c r="AA9267">
        <v>-5.6</v>
      </c>
      <c r="AB9267">
        <v>0</v>
      </c>
      <c r="AC9267">
        <v>0</v>
      </c>
      <c r="AD9267">
        <v>11.37</v>
      </c>
      <c r="AE9267" t="str">
        <f>VLOOKUP(_2023Mar1_2023Mar31CustomUnifiedTransaction__1[[#This Row],[sku]],Product_Database5[[MSKU]:[Child]],4,FALSE)</f>
        <v>CT60</v>
      </c>
      <c r="AF9267" t="str">
        <f>VLOOKUP(_2023Mar1_2023Mar31CustomUnifiedTransaction__1[[#This Row],[sku]],Product_Database5[[MSKU]:[Child]],5,FALSE)</f>
        <v>CT60-B</v>
      </c>
    </row>
    <row r="9268" spans="1:32" x14ac:dyDescent="0.3">
      <c r="A9268" t="s">
        <v>43174</v>
      </c>
      <c r="B9268">
        <v>17557851331</v>
      </c>
      <c r="C9268" t="s">
        <v>31656</v>
      </c>
      <c r="D9268" t="s">
        <v>43175</v>
      </c>
      <c r="E9268" t="s">
        <v>669</v>
      </c>
      <c r="F9268" t="s">
        <v>774</v>
      </c>
      <c r="G9268">
        <v>1</v>
      </c>
      <c r="H9268" t="s">
        <v>31659</v>
      </c>
      <c r="I9268" t="s">
        <v>31884</v>
      </c>
      <c r="J9268" t="s">
        <v>38</v>
      </c>
      <c r="K9268" t="s">
        <v>3271</v>
      </c>
      <c r="L9268" t="s">
        <v>723</v>
      </c>
      <c r="M9268" t="s">
        <v>43176</v>
      </c>
      <c r="N9268" t="s">
        <v>31662</v>
      </c>
      <c r="O9268">
        <v>32.97</v>
      </c>
      <c r="P9268">
        <v>2.87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-2.87</v>
      </c>
      <c r="Z9268">
        <v>-4.95</v>
      </c>
      <c r="AA9268">
        <v>-7.56</v>
      </c>
      <c r="AB9268">
        <v>0</v>
      </c>
      <c r="AC9268">
        <v>0</v>
      </c>
      <c r="AD9268">
        <v>20.46</v>
      </c>
      <c r="AE9268" t="str">
        <f>VLOOKUP(_2023Mar1_2023Mar31CustomUnifiedTransaction__1[[#This Row],[sku]],Product_Database5[[MSKU]:[Child]],4,FALSE)</f>
        <v>CTCM-HP</v>
      </c>
      <c r="AF9268" t="str">
        <f>VLOOKUP(_2023Mar1_2023Mar31CustomUnifiedTransaction__1[[#This Row],[sku]],Product_Database5[[MSKU]:[Child]],5,FALSE)</f>
        <v>CTCM-HP1</v>
      </c>
    </row>
    <row r="9269" spans="1:32" x14ac:dyDescent="0.3">
      <c r="A9269" t="s">
        <v>43177</v>
      </c>
      <c r="B9269">
        <v>17596569271</v>
      </c>
      <c r="C9269" t="s">
        <v>31656</v>
      </c>
      <c r="D9269" t="s">
        <v>11219</v>
      </c>
      <c r="E9269" t="s">
        <v>1175</v>
      </c>
      <c r="F9269" t="s">
        <v>1174</v>
      </c>
      <c r="G9269">
        <v>1</v>
      </c>
      <c r="H9269" t="s">
        <v>31659</v>
      </c>
      <c r="I9269" t="s">
        <v>31660</v>
      </c>
      <c r="J9269" t="s">
        <v>38</v>
      </c>
      <c r="K9269" t="s">
        <v>11220</v>
      </c>
      <c r="L9269" t="s">
        <v>49</v>
      </c>
      <c r="M9269" t="s">
        <v>11221</v>
      </c>
      <c r="N9269" t="s">
        <v>31662</v>
      </c>
      <c r="O9269">
        <v>11.97</v>
      </c>
      <c r="P9269">
        <v>1.05</v>
      </c>
      <c r="Q9269">
        <v>0</v>
      </c>
      <c r="R9269">
        <v>0</v>
      </c>
      <c r="S9269">
        <v>0</v>
      </c>
      <c r="T9269">
        <v>0</v>
      </c>
      <c r="U9269">
        <v>0</v>
      </c>
      <c r="V9269">
        <v>0</v>
      </c>
      <c r="W9269">
        <v>0</v>
      </c>
      <c r="X9269">
        <v>0</v>
      </c>
      <c r="Y9269">
        <v>-1.05</v>
      </c>
      <c r="Z9269">
        <v>-1.8</v>
      </c>
      <c r="AA9269">
        <v>-3.68</v>
      </c>
      <c r="AB9269">
        <v>0</v>
      </c>
      <c r="AC9269">
        <v>0</v>
      </c>
      <c r="AD9269">
        <v>6.49</v>
      </c>
      <c r="AE9269" t="str">
        <f>VLOOKUP(_2023Mar1_2023Mar31CustomUnifiedTransaction__1[[#This Row],[sku]],Product_Database5[[MSKU]:[Child]],4,FALSE)</f>
        <v>CT25</v>
      </c>
      <c r="AF9269" t="str">
        <f>VLOOKUP(_2023Mar1_2023Mar31CustomUnifiedTransaction__1[[#This Row],[sku]],Product_Database5[[MSKU]:[Child]],5,FALSE)</f>
        <v>CT25-P</v>
      </c>
    </row>
    <row r="9270" spans="1:32" x14ac:dyDescent="0.3">
      <c r="A9270" t="s">
        <v>43178</v>
      </c>
      <c r="B9270">
        <v>17557851331</v>
      </c>
      <c r="C9270" t="s">
        <v>31656</v>
      </c>
      <c r="D9270" t="s">
        <v>43179</v>
      </c>
      <c r="E9270" t="s">
        <v>1858</v>
      </c>
      <c r="F9270" t="s">
        <v>8031</v>
      </c>
      <c r="G9270">
        <v>1</v>
      </c>
      <c r="H9270" t="s">
        <v>31659</v>
      </c>
      <c r="I9270" t="s">
        <v>31884</v>
      </c>
      <c r="J9270" t="s">
        <v>38</v>
      </c>
      <c r="K9270" t="s">
        <v>43180</v>
      </c>
      <c r="L9270" t="s">
        <v>2030</v>
      </c>
      <c r="M9270" t="s">
        <v>43181</v>
      </c>
      <c r="N9270" t="s">
        <v>31662</v>
      </c>
      <c r="O9270">
        <v>21.22</v>
      </c>
      <c r="P9270">
        <v>0.95</v>
      </c>
      <c r="Q9270">
        <v>0</v>
      </c>
      <c r="R9270">
        <v>0</v>
      </c>
      <c r="S9270">
        <v>0</v>
      </c>
      <c r="T9270">
        <v>0</v>
      </c>
      <c r="U9270">
        <v>0</v>
      </c>
      <c r="V9270">
        <v>0</v>
      </c>
      <c r="W9270">
        <v>-1.07</v>
      </c>
      <c r="X9270">
        <v>0</v>
      </c>
      <c r="Y9270">
        <v>-0.95</v>
      </c>
      <c r="Z9270">
        <v>-3.02</v>
      </c>
      <c r="AA9270">
        <v>-5.31</v>
      </c>
      <c r="AB9270">
        <v>0</v>
      </c>
      <c r="AC9270">
        <v>0</v>
      </c>
      <c r="AD9270">
        <v>11.82</v>
      </c>
      <c r="AE9270" t="str">
        <f>VLOOKUP(_2023Mar1_2023Mar31CustomUnifiedTransaction__1[[#This Row],[sku]],Product_Database5[[MSKU]:[Child]],4,FALSE)</f>
        <v>CT60</v>
      </c>
      <c r="AF9270" t="str">
        <f>VLOOKUP(_2023Mar1_2023Mar31CustomUnifiedTransaction__1[[#This Row],[sku]],Product_Database5[[MSKU]:[Child]],5,FALSE)</f>
        <v>CT60-R</v>
      </c>
    </row>
    <row r="9271" spans="1:32" x14ac:dyDescent="0.3">
      <c r="A9271" t="s">
        <v>43182</v>
      </c>
      <c r="B9271">
        <v>17596569271</v>
      </c>
      <c r="C9271" t="s">
        <v>31656</v>
      </c>
      <c r="D9271" t="s">
        <v>11986</v>
      </c>
      <c r="E9271" t="s">
        <v>644</v>
      </c>
      <c r="F9271" t="s">
        <v>726</v>
      </c>
      <c r="G9271">
        <v>1</v>
      </c>
      <c r="H9271" t="s">
        <v>31659</v>
      </c>
      <c r="I9271" t="s">
        <v>31660</v>
      </c>
      <c r="J9271" t="s">
        <v>38</v>
      </c>
      <c r="K9271" t="s">
        <v>4605</v>
      </c>
      <c r="L9271" t="s">
        <v>2475</v>
      </c>
      <c r="M9271" t="s">
        <v>11987</v>
      </c>
      <c r="N9271" t="s">
        <v>31662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0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E9271" t="str">
        <f>VLOOKUP(_2023Mar1_2023Mar31CustomUnifiedTransaction__1[[#This Row],[sku]],Product_Database5[[MSKU]:[Child]],4,FALSE)</f>
        <v>CTHG</v>
      </c>
      <c r="AF9271" t="str">
        <f>VLOOKUP(_2023Mar1_2023Mar31CustomUnifiedTransaction__1[[#This Row],[sku]],Product_Database5[[MSKU]:[Child]],5,FALSE)</f>
        <v>CTHG-P</v>
      </c>
    </row>
    <row r="9272" spans="1:32" x14ac:dyDescent="0.3">
      <c r="A9272" t="s">
        <v>43183</v>
      </c>
      <c r="B9272">
        <v>17557851331</v>
      </c>
      <c r="C9272" t="s">
        <v>31656</v>
      </c>
      <c r="D9272" t="s">
        <v>30326</v>
      </c>
      <c r="E9272" t="s">
        <v>634</v>
      </c>
      <c r="F9272" t="s">
        <v>8031</v>
      </c>
      <c r="G9272">
        <v>1</v>
      </c>
      <c r="H9272" t="s">
        <v>31659</v>
      </c>
      <c r="I9272" t="s">
        <v>31884</v>
      </c>
      <c r="J9272" t="s">
        <v>38</v>
      </c>
      <c r="K9272" t="s">
        <v>30327</v>
      </c>
      <c r="L9272" t="s">
        <v>1154</v>
      </c>
      <c r="M9272" t="s">
        <v>30328</v>
      </c>
      <c r="N9272" t="s">
        <v>31662</v>
      </c>
      <c r="O9272">
        <v>21.22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0</v>
      </c>
      <c r="W9272">
        <v>0</v>
      </c>
      <c r="X9272">
        <v>0</v>
      </c>
      <c r="Y9272">
        <v>0</v>
      </c>
      <c r="Z9272">
        <v>-3.18</v>
      </c>
      <c r="AA9272">
        <v>-5.6</v>
      </c>
      <c r="AB9272">
        <v>0</v>
      </c>
      <c r="AC9272">
        <v>0</v>
      </c>
      <c r="AD9272">
        <v>12.44</v>
      </c>
      <c r="AE9272" t="str">
        <f>VLOOKUP(_2023Mar1_2023Mar31CustomUnifiedTransaction__1[[#This Row],[sku]],Product_Database5[[MSKU]:[Child]],4,FALSE)</f>
        <v>CT60</v>
      </c>
      <c r="AF9272" t="str">
        <f>VLOOKUP(_2023Mar1_2023Mar31CustomUnifiedTransaction__1[[#This Row],[sku]],Product_Database5[[MSKU]:[Child]],5,FALSE)</f>
        <v>CT60-B</v>
      </c>
    </row>
    <row r="9273" spans="1:32" x14ac:dyDescent="0.3">
      <c r="A9273" t="s">
        <v>43184</v>
      </c>
      <c r="B9273">
        <v>17596569271</v>
      </c>
      <c r="C9273" t="s">
        <v>31656</v>
      </c>
      <c r="D9273" t="s">
        <v>11372</v>
      </c>
      <c r="E9273" t="s">
        <v>644</v>
      </c>
      <c r="F9273" t="s">
        <v>726</v>
      </c>
      <c r="G9273">
        <v>1</v>
      </c>
      <c r="H9273" t="s">
        <v>31659</v>
      </c>
      <c r="I9273" t="s">
        <v>31660</v>
      </c>
      <c r="J9273" t="s">
        <v>38</v>
      </c>
      <c r="K9273" t="s">
        <v>11373</v>
      </c>
      <c r="L9273" t="s">
        <v>1172</v>
      </c>
      <c r="M9273" t="s">
        <v>11374</v>
      </c>
      <c r="N9273" t="s">
        <v>31662</v>
      </c>
      <c r="O9273">
        <v>22.47</v>
      </c>
      <c r="P9273">
        <v>0.95</v>
      </c>
      <c r="Q9273">
        <v>0</v>
      </c>
      <c r="R9273">
        <v>0</v>
      </c>
      <c r="S9273">
        <v>0</v>
      </c>
      <c r="T9273">
        <v>0</v>
      </c>
      <c r="U9273">
        <v>0</v>
      </c>
      <c r="V9273">
        <v>0</v>
      </c>
      <c r="W9273">
        <v>0</v>
      </c>
      <c r="X9273">
        <v>0</v>
      </c>
      <c r="Y9273">
        <v>-0.95</v>
      </c>
      <c r="Z9273">
        <v>-3.37</v>
      </c>
      <c r="AA9273">
        <v>-5.31</v>
      </c>
      <c r="AB9273">
        <v>0</v>
      </c>
      <c r="AC9273">
        <v>0</v>
      </c>
      <c r="AD9273">
        <v>13.79</v>
      </c>
      <c r="AE9273" t="str">
        <f>VLOOKUP(_2023Mar1_2023Mar31CustomUnifiedTransaction__1[[#This Row],[sku]],Product_Database5[[MSKU]:[Child]],4,FALSE)</f>
        <v>CTHG</v>
      </c>
      <c r="AF9273" t="str">
        <f>VLOOKUP(_2023Mar1_2023Mar31CustomUnifiedTransaction__1[[#This Row],[sku]],Product_Database5[[MSKU]:[Child]],5,FALSE)</f>
        <v>CTHG-P</v>
      </c>
    </row>
    <row r="9274" spans="1:32" x14ac:dyDescent="0.3">
      <c r="A9274" t="s">
        <v>43185</v>
      </c>
      <c r="B9274">
        <v>17557851331</v>
      </c>
      <c r="C9274" t="s">
        <v>31656</v>
      </c>
      <c r="D9274" t="s">
        <v>43186</v>
      </c>
      <c r="E9274" t="s">
        <v>997</v>
      </c>
      <c r="F9274" t="s">
        <v>996</v>
      </c>
      <c r="G9274">
        <v>1</v>
      </c>
      <c r="H9274" t="s">
        <v>31659</v>
      </c>
      <c r="I9274" t="s">
        <v>31884</v>
      </c>
      <c r="J9274" t="s">
        <v>38</v>
      </c>
      <c r="K9274" t="s">
        <v>5860</v>
      </c>
      <c r="L9274" t="s">
        <v>928</v>
      </c>
      <c r="M9274" t="s">
        <v>43187</v>
      </c>
      <c r="N9274" t="s">
        <v>31662</v>
      </c>
      <c r="O9274">
        <v>25.97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  <c r="V9274">
        <v>0</v>
      </c>
      <c r="W9274">
        <v>0</v>
      </c>
      <c r="X9274">
        <v>0</v>
      </c>
      <c r="Y9274">
        <v>0</v>
      </c>
      <c r="Z9274">
        <v>-3.9</v>
      </c>
      <c r="AA9274">
        <v>-6.01</v>
      </c>
      <c r="AB9274">
        <v>0</v>
      </c>
      <c r="AC9274">
        <v>0</v>
      </c>
      <c r="AD9274">
        <v>16.059999999999999</v>
      </c>
      <c r="AE9274" t="str">
        <f>VLOOKUP(_2023Mar1_2023Mar31CustomUnifiedTransaction__1[[#This Row],[sku]],Product_Database5[[MSKU]:[Child]],4,FALSE)</f>
        <v>CT100</v>
      </c>
      <c r="AF9274" t="str">
        <f>VLOOKUP(_2023Mar1_2023Mar31CustomUnifiedTransaction__1[[#This Row],[sku]],Product_Database5[[MSKU]:[Child]],5,FALSE)</f>
        <v>CT100</v>
      </c>
    </row>
    <row r="9275" spans="1:32" x14ac:dyDescent="0.3">
      <c r="A9275" t="s">
        <v>43188</v>
      </c>
      <c r="B9275">
        <v>17596569271</v>
      </c>
      <c r="C9275" t="s">
        <v>31656</v>
      </c>
      <c r="D9275" t="s">
        <v>12895</v>
      </c>
      <c r="E9275" t="s">
        <v>669</v>
      </c>
      <c r="F9275" t="s">
        <v>774</v>
      </c>
      <c r="G9275">
        <v>1</v>
      </c>
      <c r="H9275" t="s">
        <v>31659</v>
      </c>
      <c r="I9275" t="s">
        <v>31660</v>
      </c>
      <c r="J9275" t="s">
        <v>38</v>
      </c>
      <c r="K9275" t="s">
        <v>1396</v>
      </c>
      <c r="L9275" t="s">
        <v>1086</v>
      </c>
      <c r="M9275" t="s">
        <v>12896</v>
      </c>
      <c r="N9275" t="s">
        <v>31662</v>
      </c>
      <c r="O9275">
        <v>44.99</v>
      </c>
      <c r="P9275">
        <v>1.96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0</v>
      </c>
      <c r="W9275">
        <v>-17</v>
      </c>
      <c r="X9275">
        <v>0</v>
      </c>
      <c r="Y9275">
        <v>-1.96</v>
      </c>
      <c r="Z9275">
        <v>-4.2</v>
      </c>
      <c r="AA9275">
        <v>-7.56</v>
      </c>
      <c r="AB9275">
        <v>0</v>
      </c>
      <c r="AC9275">
        <v>0</v>
      </c>
      <c r="AD9275">
        <v>16.23</v>
      </c>
      <c r="AE9275" t="str">
        <f>VLOOKUP(_2023Mar1_2023Mar31CustomUnifiedTransaction__1[[#This Row],[sku]],Product_Database5[[MSKU]:[Child]],4,FALSE)</f>
        <v>CTCM-HP</v>
      </c>
      <c r="AF9275" t="str">
        <f>VLOOKUP(_2023Mar1_2023Mar31CustomUnifiedTransaction__1[[#This Row],[sku]],Product_Database5[[MSKU]:[Child]],5,FALSE)</f>
        <v>CTCM-HP1</v>
      </c>
    </row>
    <row r="9276" spans="1:32" x14ac:dyDescent="0.3">
      <c r="A9276" t="s">
        <v>43189</v>
      </c>
      <c r="B9276">
        <v>17557851331</v>
      </c>
      <c r="C9276" t="s">
        <v>31656</v>
      </c>
      <c r="D9276" t="s">
        <v>23845</v>
      </c>
      <c r="E9276" t="s">
        <v>677</v>
      </c>
      <c r="F9276" t="s">
        <v>8031</v>
      </c>
      <c r="G9276">
        <v>1</v>
      </c>
      <c r="H9276" t="s">
        <v>31659</v>
      </c>
      <c r="I9276" t="s">
        <v>31884</v>
      </c>
      <c r="J9276" t="s">
        <v>38</v>
      </c>
      <c r="K9276" t="s">
        <v>22635</v>
      </c>
      <c r="L9276" t="s">
        <v>947</v>
      </c>
      <c r="M9276" t="s">
        <v>23846</v>
      </c>
      <c r="N9276" t="s">
        <v>31662</v>
      </c>
      <c r="O9276">
        <v>23.97</v>
      </c>
      <c r="P9276">
        <v>0</v>
      </c>
      <c r="Q9276">
        <v>0.69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-0.69</v>
      </c>
      <c r="X9276">
        <v>0</v>
      </c>
      <c r="Y9276">
        <v>0</v>
      </c>
      <c r="Z9276">
        <v>-3.6</v>
      </c>
      <c r="AA9276">
        <v>-5.6</v>
      </c>
      <c r="AB9276">
        <v>0</v>
      </c>
      <c r="AC9276">
        <v>0</v>
      </c>
      <c r="AD9276">
        <v>14.77</v>
      </c>
      <c r="AE9276" t="str">
        <f>VLOOKUP(_2023Mar1_2023Mar31CustomUnifiedTransaction__1[[#This Row],[sku]],Product_Database5[[MSKU]:[Child]],4,FALSE)</f>
        <v>CT60</v>
      </c>
      <c r="AF9276" t="str">
        <f>VLOOKUP(_2023Mar1_2023Mar31CustomUnifiedTransaction__1[[#This Row],[sku]],Product_Database5[[MSKU]:[Child]],5,FALSE)</f>
        <v>CT60-P</v>
      </c>
    </row>
    <row r="9277" spans="1:32" x14ac:dyDescent="0.3">
      <c r="A9277" t="s">
        <v>43190</v>
      </c>
      <c r="B9277">
        <v>17596569271</v>
      </c>
      <c r="C9277" t="s">
        <v>31656</v>
      </c>
      <c r="D9277" t="s">
        <v>11361</v>
      </c>
      <c r="E9277" t="s">
        <v>775</v>
      </c>
      <c r="F9277" t="s">
        <v>774</v>
      </c>
      <c r="G9277">
        <v>1</v>
      </c>
      <c r="H9277" t="s">
        <v>31659</v>
      </c>
      <c r="I9277" t="s">
        <v>31660</v>
      </c>
      <c r="J9277" t="s">
        <v>38</v>
      </c>
      <c r="K9277" t="s">
        <v>3954</v>
      </c>
      <c r="L9277" t="s">
        <v>924</v>
      </c>
      <c r="M9277" t="s">
        <v>11362</v>
      </c>
      <c r="N9277" t="s">
        <v>31662</v>
      </c>
      <c r="O9277">
        <v>43.97</v>
      </c>
      <c r="P9277">
        <v>2.42</v>
      </c>
      <c r="Q9277">
        <v>0</v>
      </c>
      <c r="R9277">
        <v>0</v>
      </c>
      <c r="S9277">
        <v>0</v>
      </c>
      <c r="T9277">
        <v>0</v>
      </c>
      <c r="U9277">
        <v>0</v>
      </c>
      <c r="V9277">
        <v>0</v>
      </c>
      <c r="W9277">
        <v>0</v>
      </c>
      <c r="X9277">
        <v>0</v>
      </c>
      <c r="Y9277">
        <v>-2.42</v>
      </c>
      <c r="Z9277">
        <v>-6.6</v>
      </c>
      <c r="AA9277">
        <v>-8.84</v>
      </c>
      <c r="AB9277">
        <v>0</v>
      </c>
      <c r="AC9277">
        <v>0</v>
      </c>
      <c r="AD9277">
        <v>28.53</v>
      </c>
      <c r="AE9277" t="str">
        <f>VLOOKUP(_2023Mar1_2023Mar31CustomUnifiedTransaction__1[[#This Row],[sku]],Product_Database5[[MSKU]:[Child]],4,FALSE)</f>
        <v>CTCM-HP</v>
      </c>
      <c r="AF9277" t="str">
        <f>VLOOKUP(_2023Mar1_2023Mar31CustomUnifiedTransaction__1[[#This Row],[sku]],Product_Database5[[MSKU]:[Child]],5,FALSE)</f>
        <v>CTCM-HP</v>
      </c>
    </row>
    <row r="9278" spans="1:32" x14ac:dyDescent="0.3">
      <c r="A9278" t="s">
        <v>43191</v>
      </c>
      <c r="B9278">
        <v>17596569271</v>
      </c>
      <c r="C9278" t="s">
        <v>31656</v>
      </c>
      <c r="D9278" t="s">
        <v>11289</v>
      </c>
      <c r="E9278" t="s">
        <v>677</v>
      </c>
      <c r="F9278" t="s">
        <v>8031</v>
      </c>
      <c r="G9278">
        <v>1</v>
      </c>
      <c r="H9278" t="s">
        <v>31659</v>
      </c>
      <c r="I9278" t="s">
        <v>31660</v>
      </c>
      <c r="J9278" t="s">
        <v>38</v>
      </c>
      <c r="K9278" t="s">
        <v>3739</v>
      </c>
      <c r="L9278" t="s">
        <v>697</v>
      </c>
      <c r="M9278" t="s">
        <v>11290</v>
      </c>
      <c r="N9278" t="s">
        <v>31662</v>
      </c>
      <c r="O9278">
        <v>24.97</v>
      </c>
      <c r="P9278">
        <v>1.62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-5</v>
      </c>
      <c r="X9278">
        <v>0</v>
      </c>
      <c r="Y9278">
        <v>-1.62</v>
      </c>
      <c r="Z9278">
        <v>-3</v>
      </c>
      <c r="AA9278">
        <v>-5.6</v>
      </c>
      <c r="AB9278">
        <v>0</v>
      </c>
      <c r="AC9278">
        <v>0</v>
      </c>
      <c r="AD9278">
        <v>11.37</v>
      </c>
      <c r="AE9278" t="str">
        <f>VLOOKUP(_2023Mar1_2023Mar31CustomUnifiedTransaction__1[[#This Row],[sku]],Product_Database5[[MSKU]:[Child]],4,FALSE)</f>
        <v>CT60</v>
      </c>
      <c r="AF9278" t="str">
        <f>VLOOKUP(_2023Mar1_2023Mar31CustomUnifiedTransaction__1[[#This Row],[sku]],Product_Database5[[MSKU]:[Child]],5,FALSE)</f>
        <v>CT60-P</v>
      </c>
    </row>
    <row r="9279" spans="1:32" x14ac:dyDescent="0.3">
      <c r="A9279" t="s">
        <v>43192</v>
      </c>
      <c r="B9279">
        <v>17557851331</v>
      </c>
      <c r="C9279" t="s">
        <v>31656</v>
      </c>
      <c r="D9279" t="s">
        <v>16163</v>
      </c>
      <c r="E9279" t="s">
        <v>662</v>
      </c>
      <c r="F9279" t="s">
        <v>726</v>
      </c>
      <c r="G9279">
        <v>2</v>
      </c>
      <c r="H9279" t="s">
        <v>31659</v>
      </c>
      <c r="I9279" t="s">
        <v>31884</v>
      </c>
      <c r="J9279" t="s">
        <v>38</v>
      </c>
      <c r="K9279" t="s">
        <v>16164</v>
      </c>
      <c r="L9279" t="s">
        <v>1927</v>
      </c>
      <c r="M9279" t="s">
        <v>16165</v>
      </c>
      <c r="N9279" t="s">
        <v>31662</v>
      </c>
      <c r="O9279">
        <v>47.98</v>
      </c>
      <c r="P9279">
        <v>3.6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</v>
      </c>
      <c r="W9279">
        <v>-2.4</v>
      </c>
      <c r="X9279">
        <v>0</v>
      </c>
      <c r="Y9279">
        <v>-3.6</v>
      </c>
      <c r="Z9279">
        <v>-6.84</v>
      </c>
      <c r="AA9279">
        <v>-9.32</v>
      </c>
      <c r="AB9279">
        <v>0</v>
      </c>
      <c r="AC9279">
        <v>0</v>
      </c>
      <c r="AD9279">
        <v>29.42</v>
      </c>
      <c r="AE9279" t="str">
        <f>VLOOKUP(_2023Mar1_2023Mar31CustomUnifiedTransaction__1[[#This Row],[sku]],Product_Database5[[MSKU]:[Child]],4,FALSE)</f>
        <v>CTHG</v>
      </c>
      <c r="AF9279" t="str">
        <f>VLOOKUP(_2023Mar1_2023Mar31CustomUnifiedTransaction__1[[#This Row],[sku]],Product_Database5[[MSKU]:[Child]],5,FALSE)</f>
        <v>CTHG-B</v>
      </c>
    </row>
    <row r="9280" spans="1:32" x14ac:dyDescent="0.3">
      <c r="A9280" t="s">
        <v>43193</v>
      </c>
      <c r="B9280">
        <v>17557851331</v>
      </c>
      <c r="C9280" t="s">
        <v>31656</v>
      </c>
      <c r="D9280" t="s">
        <v>43194</v>
      </c>
      <c r="E9280" t="s">
        <v>677</v>
      </c>
      <c r="F9280" t="s">
        <v>8031</v>
      </c>
      <c r="G9280">
        <v>1</v>
      </c>
      <c r="H9280" t="s">
        <v>31659</v>
      </c>
      <c r="I9280" t="s">
        <v>31884</v>
      </c>
      <c r="J9280" t="s">
        <v>38</v>
      </c>
      <c r="K9280" t="s">
        <v>21187</v>
      </c>
      <c r="L9280" t="s">
        <v>1154</v>
      </c>
      <c r="M9280" t="s">
        <v>43195</v>
      </c>
      <c r="N9280" t="s">
        <v>31662</v>
      </c>
      <c r="O9280">
        <v>23.97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0</v>
      </c>
      <c r="Z9280">
        <v>-3.6</v>
      </c>
      <c r="AA9280">
        <v>-5.6</v>
      </c>
      <c r="AB9280">
        <v>0</v>
      </c>
      <c r="AC9280">
        <v>0</v>
      </c>
      <c r="AD9280">
        <v>14.77</v>
      </c>
      <c r="AE9280" t="str">
        <f>VLOOKUP(_2023Mar1_2023Mar31CustomUnifiedTransaction__1[[#This Row],[sku]],Product_Database5[[MSKU]:[Child]],4,FALSE)</f>
        <v>CT60</v>
      </c>
      <c r="AF9280" t="str">
        <f>VLOOKUP(_2023Mar1_2023Mar31CustomUnifiedTransaction__1[[#This Row],[sku]],Product_Database5[[MSKU]:[Child]],5,FALSE)</f>
        <v>CT60-P</v>
      </c>
    </row>
    <row r="9281" spans="1:32" x14ac:dyDescent="0.3">
      <c r="A9281" t="s">
        <v>43196</v>
      </c>
      <c r="B9281">
        <v>17596569271</v>
      </c>
      <c r="C9281" t="s">
        <v>31656</v>
      </c>
      <c r="D9281" t="s">
        <v>12884</v>
      </c>
      <c r="E9281" t="s">
        <v>677</v>
      </c>
      <c r="F9281" t="s">
        <v>8031</v>
      </c>
      <c r="G9281">
        <v>1</v>
      </c>
      <c r="H9281" t="s">
        <v>31659</v>
      </c>
      <c r="I9281" t="s">
        <v>31660</v>
      </c>
      <c r="J9281" t="s">
        <v>38</v>
      </c>
      <c r="K9281" t="s">
        <v>12885</v>
      </c>
      <c r="L9281" t="s">
        <v>10569</v>
      </c>
      <c r="M9281" t="s">
        <v>12886</v>
      </c>
      <c r="N9281" t="s">
        <v>31662</v>
      </c>
      <c r="O9281">
        <v>24.97</v>
      </c>
      <c r="P9281">
        <v>1.2</v>
      </c>
      <c r="Q9281">
        <v>0</v>
      </c>
      <c r="R9281">
        <v>0</v>
      </c>
      <c r="S9281">
        <v>0</v>
      </c>
      <c r="T9281">
        <v>0</v>
      </c>
      <c r="U9281">
        <v>0</v>
      </c>
      <c r="V9281">
        <v>0</v>
      </c>
      <c r="W9281">
        <v>-5</v>
      </c>
      <c r="X9281">
        <v>0</v>
      </c>
      <c r="Y9281">
        <v>-1.2</v>
      </c>
      <c r="Z9281">
        <v>-3</v>
      </c>
      <c r="AA9281">
        <v>-5.6</v>
      </c>
      <c r="AB9281">
        <v>0</v>
      </c>
      <c r="AC9281">
        <v>0</v>
      </c>
      <c r="AD9281">
        <v>11.37</v>
      </c>
      <c r="AE9281" t="str">
        <f>VLOOKUP(_2023Mar1_2023Mar31CustomUnifiedTransaction__1[[#This Row],[sku]],Product_Database5[[MSKU]:[Child]],4,FALSE)</f>
        <v>CT60</v>
      </c>
      <c r="AF9281" t="str">
        <f>VLOOKUP(_2023Mar1_2023Mar31CustomUnifiedTransaction__1[[#This Row],[sku]],Product_Database5[[MSKU]:[Child]],5,FALSE)</f>
        <v>CT60-P</v>
      </c>
    </row>
    <row r="9282" spans="1:32" x14ac:dyDescent="0.3">
      <c r="A9282" t="s">
        <v>43197</v>
      </c>
      <c r="B9282">
        <v>17596569271</v>
      </c>
      <c r="C9282" t="s">
        <v>31656</v>
      </c>
      <c r="D9282" t="s">
        <v>14079</v>
      </c>
      <c r="E9282" t="s">
        <v>644</v>
      </c>
      <c r="F9282" t="s">
        <v>726</v>
      </c>
      <c r="G9282">
        <v>1</v>
      </c>
      <c r="H9282" t="s">
        <v>31659</v>
      </c>
      <c r="I9282" t="s">
        <v>31660</v>
      </c>
      <c r="J9282" t="s">
        <v>38</v>
      </c>
      <c r="K9282" t="s">
        <v>14080</v>
      </c>
      <c r="L9282" t="s">
        <v>1172</v>
      </c>
      <c r="M9282" t="s">
        <v>14081</v>
      </c>
      <c r="N9282" t="s">
        <v>31662</v>
      </c>
      <c r="O9282">
        <v>24.97</v>
      </c>
      <c r="P9282">
        <v>1.26</v>
      </c>
      <c r="Q9282">
        <v>3.63</v>
      </c>
      <c r="R9282">
        <v>0</v>
      </c>
      <c r="S9282">
        <v>0</v>
      </c>
      <c r="T9282">
        <v>0</v>
      </c>
      <c r="U9282">
        <v>0</v>
      </c>
      <c r="V9282">
        <v>0</v>
      </c>
      <c r="W9282">
        <v>-6.13</v>
      </c>
      <c r="X9282">
        <v>0</v>
      </c>
      <c r="Y9282">
        <v>-1.26</v>
      </c>
      <c r="Z9282">
        <v>-3.37</v>
      </c>
      <c r="AA9282">
        <v>-5.31</v>
      </c>
      <c r="AB9282">
        <v>0</v>
      </c>
      <c r="AC9282">
        <v>0</v>
      </c>
      <c r="AD9282">
        <v>13.79</v>
      </c>
      <c r="AE9282" t="str">
        <f>VLOOKUP(_2023Mar1_2023Mar31CustomUnifiedTransaction__1[[#This Row],[sku]],Product_Database5[[MSKU]:[Child]],4,FALSE)</f>
        <v>CTHG</v>
      </c>
      <c r="AF9282" t="str">
        <f>VLOOKUP(_2023Mar1_2023Mar31CustomUnifiedTransaction__1[[#This Row],[sku]],Product_Database5[[MSKU]:[Child]],5,FALSE)</f>
        <v>CTHG-P</v>
      </c>
    </row>
    <row r="9283" spans="1:32" x14ac:dyDescent="0.3">
      <c r="A9283" t="s">
        <v>43198</v>
      </c>
      <c r="B9283">
        <v>17596569271</v>
      </c>
      <c r="C9283" t="s">
        <v>31656</v>
      </c>
      <c r="D9283" t="s">
        <v>11327</v>
      </c>
      <c r="E9283" t="s">
        <v>775</v>
      </c>
      <c r="F9283" t="s">
        <v>774</v>
      </c>
      <c r="G9283">
        <v>1</v>
      </c>
      <c r="H9283" t="s">
        <v>31659</v>
      </c>
      <c r="I9283" t="s">
        <v>31660</v>
      </c>
      <c r="J9283" t="s">
        <v>38</v>
      </c>
      <c r="K9283" t="s">
        <v>776</v>
      </c>
      <c r="L9283" t="s">
        <v>719</v>
      </c>
      <c r="M9283" t="s">
        <v>11328</v>
      </c>
      <c r="N9283" t="s">
        <v>40</v>
      </c>
      <c r="O9283">
        <v>43.97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  <c r="V9283">
        <v>0</v>
      </c>
      <c r="W9283">
        <v>0</v>
      </c>
      <c r="X9283">
        <v>0</v>
      </c>
      <c r="Y9283">
        <v>0</v>
      </c>
      <c r="Z9283">
        <v>-6.6</v>
      </c>
      <c r="AA9283">
        <v>-8.84</v>
      </c>
      <c r="AB9283">
        <v>0</v>
      </c>
      <c r="AC9283">
        <v>0</v>
      </c>
      <c r="AD9283">
        <v>28.53</v>
      </c>
      <c r="AE9283" t="str">
        <f>VLOOKUP(_2023Mar1_2023Mar31CustomUnifiedTransaction__1[[#This Row],[sku]],Product_Database5[[MSKU]:[Child]],4,FALSE)</f>
        <v>CTCM-HP</v>
      </c>
      <c r="AF9283" t="str">
        <f>VLOOKUP(_2023Mar1_2023Mar31CustomUnifiedTransaction__1[[#This Row],[sku]],Product_Database5[[MSKU]:[Child]],5,FALSE)</f>
        <v>CTCM-HP</v>
      </c>
    </row>
    <row r="9284" spans="1:32" x14ac:dyDescent="0.3">
      <c r="A9284" t="s">
        <v>43199</v>
      </c>
      <c r="B9284">
        <v>17557851331</v>
      </c>
      <c r="C9284" t="s">
        <v>31656</v>
      </c>
      <c r="D9284" t="s">
        <v>31067</v>
      </c>
      <c r="E9284" t="s">
        <v>677</v>
      </c>
      <c r="F9284" t="s">
        <v>8031</v>
      </c>
      <c r="G9284">
        <v>1</v>
      </c>
      <c r="H9284" t="s">
        <v>31659</v>
      </c>
      <c r="I9284" t="s">
        <v>31884</v>
      </c>
      <c r="J9284" t="s">
        <v>38</v>
      </c>
      <c r="K9284" t="s">
        <v>31068</v>
      </c>
      <c r="L9284" t="s">
        <v>1154</v>
      </c>
      <c r="M9284" t="s">
        <v>31069</v>
      </c>
      <c r="N9284" t="s">
        <v>31662</v>
      </c>
      <c r="O9284">
        <v>21.22</v>
      </c>
      <c r="P9284">
        <v>0</v>
      </c>
      <c r="Q9284">
        <v>0.72</v>
      </c>
      <c r="R9284">
        <v>0</v>
      </c>
      <c r="S9284">
        <v>0</v>
      </c>
      <c r="T9284">
        <v>0</v>
      </c>
      <c r="U9284">
        <v>0</v>
      </c>
      <c r="V9284">
        <v>0</v>
      </c>
      <c r="W9284">
        <v>-0.72</v>
      </c>
      <c r="X9284">
        <v>0</v>
      </c>
      <c r="Y9284">
        <v>0</v>
      </c>
      <c r="Z9284">
        <v>-3.18</v>
      </c>
      <c r="AA9284">
        <v>-5.6</v>
      </c>
      <c r="AB9284">
        <v>0</v>
      </c>
      <c r="AC9284">
        <v>0</v>
      </c>
      <c r="AD9284">
        <v>12.44</v>
      </c>
      <c r="AE9284" t="str">
        <f>VLOOKUP(_2023Mar1_2023Mar31CustomUnifiedTransaction__1[[#This Row],[sku]],Product_Database5[[MSKU]:[Child]],4,FALSE)</f>
        <v>CT60</v>
      </c>
      <c r="AF9284" t="str">
        <f>VLOOKUP(_2023Mar1_2023Mar31CustomUnifiedTransaction__1[[#This Row],[sku]],Product_Database5[[MSKU]:[Child]],5,FALSE)</f>
        <v>CT60-P</v>
      </c>
    </row>
    <row r="9285" spans="1:32" x14ac:dyDescent="0.3">
      <c r="A9285" t="s">
        <v>43200</v>
      </c>
      <c r="B9285">
        <v>17596569271</v>
      </c>
      <c r="C9285" t="s">
        <v>31656</v>
      </c>
      <c r="D9285" t="s">
        <v>12354</v>
      </c>
      <c r="E9285" t="s">
        <v>775</v>
      </c>
      <c r="F9285" t="s">
        <v>774</v>
      </c>
      <c r="G9285">
        <v>1</v>
      </c>
      <c r="H9285" t="s">
        <v>31659</v>
      </c>
      <c r="I9285" t="s">
        <v>31660</v>
      </c>
      <c r="J9285" t="s">
        <v>38</v>
      </c>
      <c r="K9285" t="s">
        <v>1045</v>
      </c>
      <c r="L9285" t="s">
        <v>49</v>
      </c>
      <c r="M9285" t="s">
        <v>12355</v>
      </c>
      <c r="N9285" t="s">
        <v>31662</v>
      </c>
      <c r="O9285">
        <v>43.97</v>
      </c>
      <c r="P9285">
        <v>4.18</v>
      </c>
      <c r="Q9285">
        <v>0</v>
      </c>
      <c r="R9285">
        <v>0</v>
      </c>
      <c r="S9285">
        <v>0</v>
      </c>
      <c r="T9285">
        <v>0</v>
      </c>
      <c r="U9285">
        <v>0</v>
      </c>
      <c r="V9285">
        <v>0</v>
      </c>
      <c r="W9285">
        <v>0</v>
      </c>
      <c r="X9285">
        <v>0</v>
      </c>
      <c r="Y9285">
        <v>-4.18</v>
      </c>
      <c r="Z9285">
        <v>-6.6</v>
      </c>
      <c r="AA9285">
        <v>-8.84</v>
      </c>
      <c r="AB9285">
        <v>0</v>
      </c>
      <c r="AC9285">
        <v>0</v>
      </c>
      <c r="AD9285">
        <v>28.53</v>
      </c>
      <c r="AE9285" t="str">
        <f>VLOOKUP(_2023Mar1_2023Mar31CustomUnifiedTransaction__1[[#This Row],[sku]],Product_Database5[[MSKU]:[Child]],4,FALSE)</f>
        <v>CTCM-HP</v>
      </c>
      <c r="AF9285" t="str">
        <f>VLOOKUP(_2023Mar1_2023Mar31CustomUnifiedTransaction__1[[#This Row],[sku]],Product_Database5[[MSKU]:[Child]],5,FALSE)</f>
        <v>CTCM-HP</v>
      </c>
    </row>
    <row r="9286" spans="1:32" x14ac:dyDescent="0.3">
      <c r="A9286" t="s">
        <v>43201</v>
      </c>
      <c r="B9286">
        <v>17557851331</v>
      </c>
      <c r="C9286" t="s">
        <v>31656</v>
      </c>
      <c r="D9286" t="s">
        <v>31564</v>
      </c>
      <c r="E9286" t="s">
        <v>677</v>
      </c>
      <c r="F9286" t="s">
        <v>8031</v>
      </c>
      <c r="G9286">
        <v>1</v>
      </c>
      <c r="H9286" t="s">
        <v>31659</v>
      </c>
      <c r="I9286" t="s">
        <v>31884</v>
      </c>
      <c r="J9286" t="s">
        <v>38</v>
      </c>
      <c r="K9286" t="s">
        <v>31565</v>
      </c>
      <c r="L9286" t="s">
        <v>789</v>
      </c>
      <c r="M9286" t="s">
        <v>31566</v>
      </c>
      <c r="N9286" t="s">
        <v>31662</v>
      </c>
      <c r="O9286">
        <v>21.22</v>
      </c>
      <c r="P9286">
        <v>0</v>
      </c>
      <c r="Q9286">
        <v>1.5</v>
      </c>
      <c r="R9286">
        <v>0</v>
      </c>
      <c r="S9286">
        <v>0</v>
      </c>
      <c r="T9286">
        <v>0</v>
      </c>
      <c r="U9286">
        <v>0</v>
      </c>
      <c r="V9286">
        <v>0</v>
      </c>
      <c r="W9286">
        <v>-1.5</v>
      </c>
      <c r="X9286">
        <v>0</v>
      </c>
      <c r="Y9286">
        <v>0</v>
      </c>
      <c r="Z9286">
        <v>-3.18</v>
      </c>
      <c r="AA9286">
        <v>-5.6</v>
      </c>
      <c r="AB9286">
        <v>0</v>
      </c>
      <c r="AC9286">
        <v>0</v>
      </c>
      <c r="AD9286">
        <v>12.44</v>
      </c>
      <c r="AE9286" t="str">
        <f>VLOOKUP(_2023Mar1_2023Mar31CustomUnifiedTransaction__1[[#This Row],[sku]],Product_Database5[[MSKU]:[Child]],4,FALSE)</f>
        <v>CT60</v>
      </c>
      <c r="AF9286" t="str">
        <f>VLOOKUP(_2023Mar1_2023Mar31CustomUnifiedTransaction__1[[#This Row],[sku]],Product_Database5[[MSKU]:[Child]],5,FALSE)</f>
        <v>CT60-P</v>
      </c>
    </row>
    <row r="9287" spans="1:32" x14ac:dyDescent="0.3">
      <c r="A9287" t="s">
        <v>43202</v>
      </c>
      <c r="B9287">
        <v>17596569271</v>
      </c>
      <c r="C9287" t="s">
        <v>31656</v>
      </c>
      <c r="D9287" t="s">
        <v>11532</v>
      </c>
      <c r="E9287" t="s">
        <v>677</v>
      </c>
      <c r="F9287" t="s">
        <v>8031</v>
      </c>
      <c r="G9287">
        <v>1</v>
      </c>
      <c r="H9287" t="s">
        <v>31659</v>
      </c>
      <c r="I9287" t="s">
        <v>31660</v>
      </c>
      <c r="J9287" t="s">
        <v>38</v>
      </c>
      <c r="K9287" t="s">
        <v>11533</v>
      </c>
      <c r="L9287" t="s">
        <v>1216</v>
      </c>
      <c r="M9287" t="s">
        <v>11534</v>
      </c>
      <c r="N9287" t="s">
        <v>31662</v>
      </c>
      <c r="O9287">
        <v>24.97</v>
      </c>
      <c r="P9287">
        <v>1.59</v>
      </c>
      <c r="Q9287">
        <v>0</v>
      </c>
      <c r="R9287">
        <v>0</v>
      </c>
      <c r="S9287">
        <v>0</v>
      </c>
      <c r="T9287">
        <v>0</v>
      </c>
      <c r="U9287">
        <v>0</v>
      </c>
      <c r="V9287">
        <v>0</v>
      </c>
      <c r="W9287">
        <v>0</v>
      </c>
      <c r="X9287">
        <v>0</v>
      </c>
      <c r="Y9287">
        <v>-1.59</v>
      </c>
      <c r="Z9287">
        <v>-3.75</v>
      </c>
      <c r="AA9287">
        <v>-5.6</v>
      </c>
      <c r="AB9287">
        <v>0</v>
      </c>
      <c r="AC9287">
        <v>0</v>
      </c>
      <c r="AD9287">
        <v>15.62</v>
      </c>
      <c r="AE9287" t="str">
        <f>VLOOKUP(_2023Mar1_2023Mar31CustomUnifiedTransaction__1[[#This Row],[sku]],Product_Database5[[MSKU]:[Child]],4,FALSE)</f>
        <v>CT60</v>
      </c>
      <c r="AF9287" t="str">
        <f>VLOOKUP(_2023Mar1_2023Mar31CustomUnifiedTransaction__1[[#This Row],[sku]],Product_Database5[[MSKU]:[Child]],5,FALSE)</f>
        <v>CT60-P</v>
      </c>
    </row>
    <row r="9288" spans="1:32" x14ac:dyDescent="0.3">
      <c r="A9288" t="s">
        <v>43203</v>
      </c>
      <c r="B9288">
        <v>17596569271</v>
      </c>
      <c r="C9288" t="s">
        <v>31656</v>
      </c>
      <c r="D9288" t="s">
        <v>12250</v>
      </c>
      <c r="E9288" t="s">
        <v>677</v>
      </c>
      <c r="F9288" t="s">
        <v>8031</v>
      </c>
      <c r="G9288">
        <v>1</v>
      </c>
      <c r="H9288" t="s">
        <v>31659</v>
      </c>
      <c r="I9288" t="s">
        <v>31660</v>
      </c>
      <c r="J9288" t="s">
        <v>38</v>
      </c>
      <c r="K9288" t="s">
        <v>747</v>
      </c>
      <c r="L9288" t="s">
        <v>1978</v>
      </c>
      <c r="M9288" t="s">
        <v>12251</v>
      </c>
      <c r="N9288" t="s">
        <v>31662</v>
      </c>
      <c r="O9288">
        <v>24.97</v>
      </c>
      <c r="P9288">
        <v>1.37</v>
      </c>
      <c r="Q9288">
        <v>0</v>
      </c>
      <c r="R9288">
        <v>0</v>
      </c>
      <c r="S9288">
        <v>0</v>
      </c>
      <c r="T9288">
        <v>0</v>
      </c>
      <c r="U9288">
        <v>0</v>
      </c>
      <c r="V9288">
        <v>0</v>
      </c>
      <c r="W9288">
        <v>0</v>
      </c>
      <c r="X9288">
        <v>0</v>
      </c>
      <c r="Y9288">
        <v>-1.37</v>
      </c>
      <c r="Z9288">
        <v>-3.75</v>
      </c>
      <c r="AA9288">
        <v>-5.6</v>
      </c>
      <c r="AB9288">
        <v>0</v>
      </c>
      <c r="AC9288">
        <v>0</v>
      </c>
      <c r="AD9288">
        <v>15.62</v>
      </c>
      <c r="AE9288" t="str">
        <f>VLOOKUP(_2023Mar1_2023Mar31CustomUnifiedTransaction__1[[#This Row],[sku]],Product_Database5[[MSKU]:[Child]],4,FALSE)</f>
        <v>CT60</v>
      </c>
      <c r="AF9288" t="str">
        <f>VLOOKUP(_2023Mar1_2023Mar31CustomUnifiedTransaction__1[[#This Row],[sku]],Product_Database5[[MSKU]:[Child]],5,FALSE)</f>
        <v>CT60-P</v>
      </c>
    </row>
    <row r="9289" spans="1:32" x14ac:dyDescent="0.3">
      <c r="A9289" t="s">
        <v>43204</v>
      </c>
      <c r="B9289">
        <v>17596569271</v>
      </c>
      <c r="C9289" t="s">
        <v>31656</v>
      </c>
      <c r="D9289" t="s">
        <v>15314</v>
      </c>
      <c r="E9289" t="s">
        <v>775</v>
      </c>
      <c r="F9289" t="s">
        <v>774</v>
      </c>
      <c r="G9289">
        <v>1</v>
      </c>
      <c r="H9289" t="s">
        <v>31659</v>
      </c>
      <c r="I9289" t="s">
        <v>31660</v>
      </c>
      <c r="J9289" t="s">
        <v>38</v>
      </c>
      <c r="K9289" t="s">
        <v>1342</v>
      </c>
      <c r="L9289" t="s">
        <v>672</v>
      </c>
      <c r="M9289" t="s">
        <v>15315</v>
      </c>
      <c r="N9289" t="s">
        <v>31662</v>
      </c>
      <c r="O9289">
        <v>43.97</v>
      </c>
      <c r="P9289">
        <v>3.9</v>
      </c>
      <c r="Q9289">
        <v>0</v>
      </c>
      <c r="R9289">
        <v>0</v>
      </c>
      <c r="S9289">
        <v>0</v>
      </c>
      <c r="T9289">
        <v>0</v>
      </c>
      <c r="U9289">
        <v>0</v>
      </c>
      <c r="V9289">
        <v>0</v>
      </c>
      <c r="W9289">
        <v>0</v>
      </c>
      <c r="X9289">
        <v>0</v>
      </c>
      <c r="Y9289">
        <v>-3.9</v>
      </c>
      <c r="Z9289">
        <v>-6.6</v>
      </c>
      <c r="AA9289">
        <v>-8.84</v>
      </c>
      <c r="AB9289">
        <v>0</v>
      </c>
      <c r="AC9289">
        <v>0</v>
      </c>
      <c r="AD9289">
        <v>28.53</v>
      </c>
      <c r="AE9289" t="str">
        <f>VLOOKUP(_2023Mar1_2023Mar31CustomUnifiedTransaction__1[[#This Row],[sku]],Product_Database5[[MSKU]:[Child]],4,FALSE)</f>
        <v>CTCM-HP</v>
      </c>
      <c r="AF9289" t="str">
        <f>VLOOKUP(_2023Mar1_2023Mar31CustomUnifiedTransaction__1[[#This Row],[sku]],Product_Database5[[MSKU]:[Child]],5,FALSE)</f>
        <v>CTCM-HP</v>
      </c>
    </row>
    <row r="9290" spans="1:32" x14ac:dyDescent="0.3">
      <c r="A9290" t="s">
        <v>43205</v>
      </c>
      <c r="B9290">
        <v>17596569271</v>
      </c>
      <c r="C9290" t="s">
        <v>31656</v>
      </c>
      <c r="D9290" t="s">
        <v>12310</v>
      </c>
      <c r="E9290" t="s">
        <v>677</v>
      </c>
      <c r="F9290" t="s">
        <v>8031</v>
      </c>
      <c r="G9290">
        <v>1</v>
      </c>
      <c r="H9290" t="s">
        <v>31659</v>
      </c>
      <c r="I9290" t="s">
        <v>31660</v>
      </c>
      <c r="J9290" t="s">
        <v>38</v>
      </c>
      <c r="K9290" t="s">
        <v>12311</v>
      </c>
      <c r="L9290" t="s">
        <v>2030</v>
      </c>
      <c r="M9290" t="s">
        <v>12312</v>
      </c>
      <c r="N9290" t="s">
        <v>31662</v>
      </c>
      <c r="O9290">
        <v>24.97</v>
      </c>
      <c r="P9290">
        <v>0.94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-5</v>
      </c>
      <c r="X9290">
        <v>0</v>
      </c>
      <c r="Y9290">
        <v>-0.94</v>
      </c>
      <c r="Z9290">
        <v>-3</v>
      </c>
      <c r="AA9290">
        <v>-5.6</v>
      </c>
      <c r="AB9290">
        <v>0</v>
      </c>
      <c r="AC9290">
        <v>0</v>
      </c>
      <c r="AD9290">
        <v>11.37</v>
      </c>
      <c r="AE9290" t="str">
        <f>VLOOKUP(_2023Mar1_2023Mar31CustomUnifiedTransaction__1[[#This Row],[sku]],Product_Database5[[MSKU]:[Child]],4,FALSE)</f>
        <v>CT60</v>
      </c>
      <c r="AF9290" t="str">
        <f>VLOOKUP(_2023Mar1_2023Mar31CustomUnifiedTransaction__1[[#This Row],[sku]],Product_Database5[[MSKU]:[Child]],5,FALSE)</f>
        <v>CT60-P</v>
      </c>
    </row>
    <row r="9291" spans="1:32" x14ac:dyDescent="0.3">
      <c r="A9291" t="s">
        <v>43206</v>
      </c>
      <c r="B9291">
        <v>17596569271</v>
      </c>
      <c r="C9291" t="s">
        <v>31656</v>
      </c>
      <c r="D9291" t="s">
        <v>11222</v>
      </c>
      <c r="E9291" t="s">
        <v>634</v>
      </c>
      <c r="F9291" t="s">
        <v>8031</v>
      </c>
      <c r="G9291">
        <v>1</v>
      </c>
      <c r="H9291" t="s">
        <v>31659</v>
      </c>
      <c r="I9291" t="s">
        <v>31660</v>
      </c>
      <c r="J9291" t="s">
        <v>38</v>
      </c>
      <c r="K9291" t="s">
        <v>891</v>
      </c>
      <c r="L9291" t="s">
        <v>892</v>
      </c>
      <c r="M9291" t="s">
        <v>11223</v>
      </c>
      <c r="N9291" t="s">
        <v>31662</v>
      </c>
      <c r="O9291">
        <v>24.97</v>
      </c>
      <c r="P9291">
        <v>2.09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-2.09</v>
      </c>
      <c r="Z9291">
        <v>-3.75</v>
      </c>
      <c r="AA9291">
        <v>-5.6</v>
      </c>
      <c r="AB9291">
        <v>0</v>
      </c>
      <c r="AC9291">
        <v>0</v>
      </c>
      <c r="AD9291">
        <v>15.62</v>
      </c>
      <c r="AE9291" t="str">
        <f>VLOOKUP(_2023Mar1_2023Mar31CustomUnifiedTransaction__1[[#This Row],[sku]],Product_Database5[[MSKU]:[Child]],4,FALSE)</f>
        <v>CT60</v>
      </c>
      <c r="AF9291" t="str">
        <f>VLOOKUP(_2023Mar1_2023Mar31CustomUnifiedTransaction__1[[#This Row],[sku]],Product_Database5[[MSKU]:[Child]],5,FALSE)</f>
        <v>CT60-B</v>
      </c>
    </row>
    <row r="9292" spans="1:32" x14ac:dyDescent="0.3">
      <c r="A9292" t="s">
        <v>43207</v>
      </c>
      <c r="B9292">
        <v>17596569271</v>
      </c>
      <c r="C9292" t="s">
        <v>31656</v>
      </c>
      <c r="D9292" t="s">
        <v>11970</v>
      </c>
      <c r="E9292" t="s">
        <v>677</v>
      </c>
      <c r="F9292" t="s">
        <v>8031</v>
      </c>
      <c r="G9292">
        <v>1</v>
      </c>
      <c r="H9292" t="s">
        <v>31659</v>
      </c>
      <c r="I9292" t="s">
        <v>31660</v>
      </c>
      <c r="J9292" t="s">
        <v>38</v>
      </c>
      <c r="K9292" t="s">
        <v>1073</v>
      </c>
      <c r="L9292" t="s">
        <v>748</v>
      </c>
      <c r="M9292" t="s">
        <v>11971</v>
      </c>
      <c r="N9292" t="s">
        <v>31662</v>
      </c>
      <c r="O9292">
        <v>24.97</v>
      </c>
      <c r="P9292">
        <v>1.65</v>
      </c>
      <c r="Q9292">
        <v>0</v>
      </c>
      <c r="R9292">
        <v>0</v>
      </c>
      <c r="S9292">
        <v>0</v>
      </c>
      <c r="T9292">
        <v>0</v>
      </c>
      <c r="U9292">
        <v>0</v>
      </c>
      <c r="V9292">
        <v>0</v>
      </c>
      <c r="W9292">
        <v>-5</v>
      </c>
      <c r="X9292">
        <v>0</v>
      </c>
      <c r="Y9292">
        <v>-1.65</v>
      </c>
      <c r="Z9292">
        <v>-3</v>
      </c>
      <c r="AA9292">
        <v>-5.6</v>
      </c>
      <c r="AB9292">
        <v>0</v>
      </c>
      <c r="AC9292">
        <v>0</v>
      </c>
      <c r="AD9292">
        <v>11.37</v>
      </c>
      <c r="AE9292" t="str">
        <f>VLOOKUP(_2023Mar1_2023Mar31CustomUnifiedTransaction__1[[#This Row],[sku]],Product_Database5[[MSKU]:[Child]],4,FALSE)</f>
        <v>CT60</v>
      </c>
      <c r="AF9292" t="str">
        <f>VLOOKUP(_2023Mar1_2023Mar31CustomUnifiedTransaction__1[[#This Row],[sku]],Product_Database5[[MSKU]:[Child]],5,FALSE)</f>
        <v>CT60-P</v>
      </c>
    </row>
    <row r="9293" spans="1:32" x14ac:dyDescent="0.3">
      <c r="A9293" t="s">
        <v>43208</v>
      </c>
      <c r="B9293">
        <v>17596569271</v>
      </c>
      <c r="C9293" t="s">
        <v>31656</v>
      </c>
      <c r="D9293" t="s">
        <v>11171</v>
      </c>
      <c r="E9293" t="s">
        <v>658</v>
      </c>
      <c r="F9293" t="s">
        <v>876</v>
      </c>
      <c r="G9293">
        <v>1</v>
      </c>
      <c r="H9293" t="s">
        <v>31659</v>
      </c>
      <c r="I9293" t="s">
        <v>31660</v>
      </c>
      <c r="J9293" t="s">
        <v>38</v>
      </c>
      <c r="K9293" t="s">
        <v>11172</v>
      </c>
      <c r="L9293" t="s">
        <v>793</v>
      </c>
      <c r="M9293" t="s">
        <v>11173</v>
      </c>
      <c r="N9293" t="s">
        <v>31662</v>
      </c>
      <c r="O9293">
        <v>17.97</v>
      </c>
      <c r="P9293">
        <v>1.55</v>
      </c>
      <c r="Q9293">
        <v>1.5</v>
      </c>
      <c r="R9293">
        <v>0</v>
      </c>
      <c r="S9293">
        <v>0</v>
      </c>
      <c r="T9293">
        <v>0</v>
      </c>
      <c r="U9293">
        <v>0</v>
      </c>
      <c r="V9293">
        <v>0</v>
      </c>
      <c r="W9293">
        <v>-1.5</v>
      </c>
      <c r="X9293">
        <v>0</v>
      </c>
      <c r="Y9293">
        <v>-1.55</v>
      </c>
      <c r="Z9293">
        <v>-2.7</v>
      </c>
      <c r="AA9293">
        <v>-4.1500000000000004</v>
      </c>
      <c r="AB9293">
        <v>0</v>
      </c>
      <c r="AC9293">
        <v>0</v>
      </c>
      <c r="AD9293">
        <v>11.12</v>
      </c>
      <c r="AE9293" t="str">
        <f>VLOOKUP(_2023Mar1_2023Mar31CustomUnifiedTransaction__1[[#This Row],[sku]],Product_Database5[[MSKU]:[Child]],4,FALSE)</f>
        <v>CTWB</v>
      </c>
      <c r="AF9293" t="str">
        <f>VLOOKUP(_2023Mar1_2023Mar31CustomUnifiedTransaction__1[[#This Row],[sku]],Product_Database5[[MSKU]:[Child]],5,FALSE)</f>
        <v>CTWB</v>
      </c>
    </row>
    <row r="9294" spans="1:32" x14ac:dyDescent="0.3">
      <c r="A9294" t="s">
        <v>43209</v>
      </c>
      <c r="B9294">
        <v>17596569271</v>
      </c>
      <c r="C9294" t="s">
        <v>31656</v>
      </c>
      <c r="D9294" t="s">
        <v>13218</v>
      </c>
      <c r="E9294" t="s">
        <v>669</v>
      </c>
      <c r="F9294" t="s">
        <v>774</v>
      </c>
      <c r="G9294">
        <v>1</v>
      </c>
      <c r="H9294" t="s">
        <v>31659</v>
      </c>
      <c r="I9294" t="s">
        <v>31660</v>
      </c>
      <c r="J9294" t="s">
        <v>38</v>
      </c>
      <c r="K9294" t="s">
        <v>13219</v>
      </c>
      <c r="L9294" t="s">
        <v>2455</v>
      </c>
      <c r="M9294" t="s">
        <v>13220</v>
      </c>
      <c r="N9294" t="s">
        <v>31662</v>
      </c>
      <c r="O9294">
        <v>32.97</v>
      </c>
      <c r="P9294">
        <v>1.65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-1.65</v>
      </c>
      <c r="Z9294">
        <v>-4.95</v>
      </c>
      <c r="AA9294">
        <v>-7.56</v>
      </c>
      <c r="AB9294">
        <v>0</v>
      </c>
      <c r="AC9294">
        <v>0</v>
      </c>
      <c r="AD9294">
        <v>20.46</v>
      </c>
      <c r="AE9294" t="str">
        <f>VLOOKUP(_2023Mar1_2023Mar31CustomUnifiedTransaction__1[[#This Row],[sku]],Product_Database5[[MSKU]:[Child]],4,FALSE)</f>
        <v>CTCM-HP</v>
      </c>
      <c r="AF9294" t="str">
        <f>VLOOKUP(_2023Mar1_2023Mar31CustomUnifiedTransaction__1[[#This Row],[sku]],Product_Database5[[MSKU]:[Child]],5,FALSE)</f>
        <v>CTCM-HP1</v>
      </c>
    </row>
    <row r="9295" spans="1:32" x14ac:dyDescent="0.3">
      <c r="A9295" t="s">
        <v>43210</v>
      </c>
      <c r="B9295">
        <v>17596569271</v>
      </c>
      <c r="C9295" t="s">
        <v>31656</v>
      </c>
      <c r="D9295" t="s">
        <v>12806</v>
      </c>
      <c r="E9295" t="s">
        <v>669</v>
      </c>
      <c r="F9295" t="s">
        <v>774</v>
      </c>
      <c r="G9295">
        <v>1</v>
      </c>
      <c r="H9295" t="s">
        <v>31659</v>
      </c>
      <c r="I9295" t="s">
        <v>31660</v>
      </c>
      <c r="J9295" t="s">
        <v>38</v>
      </c>
      <c r="K9295" t="s">
        <v>762</v>
      </c>
      <c r="L9295" t="s">
        <v>748</v>
      </c>
      <c r="M9295" t="s">
        <v>12807</v>
      </c>
      <c r="N9295" t="s">
        <v>31662</v>
      </c>
      <c r="O9295">
        <v>44.99</v>
      </c>
      <c r="P9295">
        <v>2.31</v>
      </c>
      <c r="Q9295">
        <v>8.6300000000000008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-25.63</v>
      </c>
      <c r="X9295">
        <v>0</v>
      </c>
      <c r="Y9295">
        <v>-2.31</v>
      </c>
      <c r="Z9295">
        <v>-4.2</v>
      </c>
      <c r="AA9295">
        <v>-7.56</v>
      </c>
      <c r="AB9295">
        <v>0</v>
      </c>
      <c r="AC9295">
        <v>0</v>
      </c>
      <c r="AD9295">
        <v>16.23</v>
      </c>
      <c r="AE9295" t="str">
        <f>VLOOKUP(_2023Mar1_2023Mar31CustomUnifiedTransaction__1[[#This Row],[sku]],Product_Database5[[MSKU]:[Child]],4,FALSE)</f>
        <v>CTCM-HP</v>
      </c>
      <c r="AF9295" t="str">
        <f>VLOOKUP(_2023Mar1_2023Mar31CustomUnifiedTransaction__1[[#This Row],[sku]],Product_Database5[[MSKU]:[Child]],5,FALSE)</f>
        <v>CTCM-HP1</v>
      </c>
    </row>
    <row r="9296" spans="1:32" x14ac:dyDescent="0.3">
      <c r="A9296" t="s">
        <v>43211</v>
      </c>
      <c r="B9296">
        <v>17596569271</v>
      </c>
      <c r="C9296" t="s">
        <v>31656</v>
      </c>
      <c r="D9296" t="s">
        <v>11176</v>
      </c>
      <c r="E9296" t="s">
        <v>662</v>
      </c>
      <c r="F9296" t="s">
        <v>726</v>
      </c>
      <c r="G9296">
        <v>1</v>
      </c>
      <c r="H9296" t="s">
        <v>31659</v>
      </c>
      <c r="I9296" t="s">
        <v>31660</v>
      </c>
      <c r="J9296" t="s">
        <v>38</v>
      </c>
      <c r="K9296" t="s">
        <v>1073</v>
      </c>
      <c r="L9296" t="s">
        <v>748</v>
      </c>
      <c r="M9296" t="s">
        <v>11177</v>
      </c>
      <c r="N9296" t="s">
        <v>31662</v>
      </c>
      <c r="O9296">
        <v>22.47</v>
      </c>
      <c r="P9296">
        <v>1.85</v>
      </c>
      <c r="Q9296">
        <v>1.5</v>
      </c>
      <c r="R9296">
        <v>0</v>
      </c>
      <c r="S9296">
        <v>0</v>
      </c>
      <c r="T9296">
        <v>0</v>
      </c>
      <c r="U9296">
        <v>0</v>
      </c>
      <c r="V9296">
        <v>0</v>
      </c>
      <c r="W9296">
        <v>-1.5</v>
      </c>
      <c r="X9296">
        <v>0</v>
      </c>
      <c r="Y9296">
        <v>-1.85</v>
      </c>
      <c r="Z9296">
        <v>-3.37</v>
      </c>
      <c r="AA9296">
        <v>-4.66</v>
      </c>
      <c r="AB9296">
        <v>0</v>
      </c>
      <c r="AC9296">
        <v>0</v>
      </c>
      <c r="AD9296">
        <v>14.44</v>
      </c>
      <c r="AE9296" t="str">
        <f>VLOOKUP(_2023Mar1_2023Mar31CustomUnifiedTransaction__1[[#This Row],[sku]],Product_Database5[[MSKU]:[Child]],4,FALSE)</f>
        <v>CTHG</v>
      </c>
      <c r="AF9296" t="str">
        <f>VLOOKUP(_2023Mar1_2023Mar31CustomUnifiedTransaction__1[[#This Row],[sku]],Product_Database5[[MSKU]:[Child]],5,FALSE)</f>
        <v>CTHG-B</v>
      </c>
    </row>
    <row r="9297" spans="1:32" x14ac:dyDescent="0.3">
      <c r="A9297" t="s">
        <v>43212</v>
      </c>
      <c r="B9297">
        <v>17596569271</v>
      </c>
      <c r="C9297" t="s">
        <v>31656</v>
      </c>
      <c r="D9297" t="s">
        <v>11618</v>
      </c>
      <c r="E9297" t="s">
        <v>644</v>
      </c>
      <c r="F9297" t="s">
        <v>726</v>
      </c>
      <c r="G9297">
        <v>1</v>
      </c>
      <c r="H9297" t="s">
        <v>31659</v>
      </c>
      <c r="I9297" t="s">
        <v>31660</v>
      </c>
      <c r="J9297" t="s">
        <v>38</v>
      </c>
      <c r="K9297" t="s">
        <v>1128</v>
      </c>
      <c r="L9297" t="s">
        <v>672</v>
      </c>
      <c r="M9297" t="s">
        <v>11619</v>
      </c>
      <c r="N9297" t="s">
        <v>31662</v>
      </c>
      <c r="O9297">
        <v>22.47</v>
      </c>
      <c r="P9297">
        <v>1.8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-1.8</v>
      </c>
      <c r="Z9297">
        <v>-3.37</v>
      </c>
      <c r="AA9297">
        <v>-5.31</v>
      </c>
      <c r="AB9297">
        <v>0</v>
      </c>
      <c r="AC9297">
        <v>0</v>
      </c>
      <c r="AD9297">
        <v>13.79</v>
      </c>
      <c r="AE9297" t="str">
        <f>VLOOKUP(_2023Mar1_2023Mar31CustomUnifiedTransaction__1[[#This Row],[sku]],Product_Database5[[MSKU]:[Child]],4,FALSE)</f>
        <v>CTHG</v>
      </c>
      <c r="AF9297" t="str">
        <f>VLOOKUP(_2023Mar1_2023Mar31CustomUnifiedTransaction__1[[#This Row],[sku]],Product_Database5[[MSKU]:[Child]],5,FALSE)</f>
        <v>CTHG-P</v>
      </c>
    </row>
    <row r="9298" spans="1:32" x14ac:dyDescent="0.3">
      <c r="A9298" t="s">
        <v>43213</v>
      </c>
      <c r="B9298">
        <v>17596569271</v>
      </c>
      <c r="C9298" t="s">
        <v>31656</v>
      </c>
      <c r="D9298" t="s">
        <v>11332</v>
      </c>
      <c r="E9298" t="s">
        <v>677</v>
      </c>
      <c r="F9298" t="s">
        <v>8031</v>
      </c>
      <c r="G9298">
        <v>1</v>
      </c>
      <c r="H9298" t="s">
        <v>31659</v>
      </c>
      <c r="I9298" t="s">
        <v>31660</v>
      </c>
      <c r="J9298" t="s">
        <v>38</v>
      </c>
      <c r="K9298" t="s">
        <v>1106</v>
      </c>
      <c r="L9298" t="s">
        <v>873</v>
      </c>
      <c r="M9298" t="s">
        <v>11333</v>
      </c>
      <c r="N9298" t="s">
        <v>31662</v>
      </c>
      <c r="O9298">
        <v>24.97</v>
      </c>
      <c r="P9298">
        <v>1.62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-1.62</v>
      </c>
      <c r="Z9298">
        <v>-3.75</v>
      </c>
      <c r="AA9298">
        <v>-5.6</v>
      </c>
      <c r="AB9298">
        <v>0</v>
      </c>
      <c r="AC9298">
        <v>0</v>
      </c>
      <c r="AD9298">
        <v>15.62</v>
      </c>
      <c r="AE9298" t="str">
        <f>VLOOKUP(_2023Mar1_2023Mar31CustomUnifiedTransaction__1[[#This Row],[sku]],Product_Database5[[MSKU]:[Child]],4,FALSE)</f>
        <v>CT60</v>
      </c>
      <c r="AF9298" t="str">
        <f>VLOOKUP(_2023Mar1_2023Mar31CustomUnifiedTransaction__1[[#This Row],[sku]],Product_Database5[[MSKU]:[Child]],5,FALSE)</f>
        <v>CT60-P</v>
      </c>
    </row>
    <row r="9299" spans="1:32" x14ac:dyDescent="0.3">
      <c r="A9299" t="s">
        <v>43214</v>
      </c>
      <c r="B9299">
        <v>17596569271</v>
      </c>
      <c r="C9299" t="s">
        <v>31656</v>
      </c>
      <c r="D9299" t="s">
        <v>11130</v>
      </c>
      <c r="E9299" t="s">
        <v>677</v>
      </c>
      <c r="F9299" t="s">
        <v>8031</v>
      </c>
      <c r="G9299">
        <v>1</v>
      </c>
      <c r="H9299" t="s">
        <v>31659</v>
      </c>
      <c r="I9299" t="s">
        <v>31660</v>
      </c>
      <c r="J9299" t="s">
        <v>38</v>
      </c>
      <c r="K9299" t="s">
        <v>11131</v>
      </c>
      <c r="L9299" t="s">
        <v>672</v>
      </c>
      <c r="M9299" t="s">
        <v>11132</v>
      </c>
      <c r="N9299" t="s">
        <v>31662</v>
      </c>
      <c r="O9299">
        <v>24.97</v>
      </c>
      <c r="P9299">
        <v>2.15</v>
      </c>
      <c r="Q9299">
        <v>1.5</v>
      </c>
      <c r="R9299">
        <v>0</v>
      </c>
      <c r="S9299">
        <v>0</v>
      </c>
      <c r="T9299">
        <v>0</v>
      </c>
      <c r="U9299">
        <v>0</v>
      </c>
      <c r="V9299">
        <v>0</v>
      </c>
      <c r="W9299">
        <v>-1.5</v>
      </c>
      <c r="X9299">
        <v>0</v>
      </c>
      <c r="Y9299">
        <v>-2.15</v>
      </c>
      <c r="Z9299">
        <v>-3.75</v>
      </c>
      <c r="AA9299">
        <v>-5.6</v>
      </c>
      <c r="AB9299">
        <v>0</v>
      </c>
      <c r="AC9299">
        <v>0</v>
      </c>
      <c r="AD9299">
        <v>15.62</v>
      </c>
      <c r="AE9299" t="str">
        <f>VLOOKUP(_2023Mar1_2023Mar31CustomUnifiedTransaction__1[[#This Row],[sku]],Product_Database5[[MSKU]:[Child]],4,FALSE)</f>
        <v>CT60</v>
      </c>
      <c r="AF9299" t="str">
        <f>VLOOKUP(_2023Mar1_2023Mar31CustomUnifiedTransaction__1[[#This Row],[sku]],Product_Database5[[MSKU]:[Child]],5,FALSE)</f>
        <v>CT60-P</v>
      </c>
    </row>
    <row r="9300" spans="1:32" x14ac:dyDescent="0.3">
      <c r="A9300" t="s">
        <v>43215</v>
      </c>
      <c r="B9300">
        <v>17596569271</v>
      </c>
      <c r="C9300" t="s">
        <v>31656</v>
      </c>
      <c r="D9300" t="s">
        <v>13118</v>
      </c>
      <c r="E9300" t="s">
        <v>644</v>
      </c>
      <c r="F9300" t="s">
        <v>726</v>
      </c>
      <c r="G9300">
        <v>1</v>
      </c>
      <c r="H9300" t="s">
        <v>31659</v>
      </c>
      <c r="I9300" t="s">
        <v>31660</v>
      </c>
      <c r="J9300" t="s">
        <v>38</v>
      </c>
      <c r="K9300" t="s">
        <v>2330</v>
      </c>
      <c r="L9300" t="s">
        <v>2347</v>
      </c>
      <c r="M9300" t="s">
        <v>13119</v>
      </c>
      <c r="N9300" t="s">
        <v>40</v>
      </c>
      <c r="O9300">
        <v>24.97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  <c r="V9300">
        <v>0</v>
      </c>
      <c r="W9300">
        <v>-5</v>
      </c>
      <c r="X9300">
        <v>0</v>
      </c>
      <c r="Y9300">
        <v>0</v>
      </c>
      <c r="Z9300">
        <v>-3</v>
      </c>
      <c r="AA9300">
        <v>-5.31</v>
      </c>
      <c r="AB9300">
        <v>0</v>
      </c>
      <c r="AC9300">
        <v>0</v>
      </c>
      <c r="AD9300">
        <v>11.66</v>
      </c>
      <c r="AE9300" t="str">
        <f>VLOOKUP(_2023Mar1_2023Mar31CustomUnifiedTransaction__1[[#This Row],[sku]],Product_Database5[[MSKU]:[Child]],4,FALSE)</f>
        <v>CTHG</v>
      </c>
      <c r="AF9300" t="str">
        <f>VLOOKUP(_2023Mar1_2023Mar31CustomUnifiedTransaction__1[[#This Row],[sku]],Product_Database5[[MSKU]:[Child]],5,FALSE)</f>
        <v>CTHG-P</v>
      </c>
    </row>
    <row r="9301" spans="1:32" x14ac:dyDescent="0.3">
      <c r="A9301" t="s">
        <v>43216</v>
      </c>
      <c r="B9301">
        <v>17596569271</v>
      </c>
      <c r="C9301" t="s">
        <v>31656</v>
      </c>
      <c r="D9301" t="s">
        <v>11111</v>
      </c>
      <c r="E9301" t="s">
        <v>634</v>
      </c>
      <c r="F9301" t="s">
        <v>8031</v>
      </c>
      <c r="G9301">
        <v>1</v>
      </c>
      <c r="H9301" t="s">
        <v>31659</v>
      </c>
      <c r="I9301" t="s">
        <v>31660</v>
      </c>
      <c r="J9301" t="s">
        <v>38</v>
      </c>
      <c r="K9301" t="s">
        <v>2199</v>
      </c>
      <c r="L9301" t="s">
        <v>873</v>
      </c>
      <c r="M9301" t="s">
        <v>11112</v>
      </c>
      <c r="N9301" t="s">
        <v>31662</v>
      </c>
      <c r="O9301">
        <v>21.99</v>
      </c>
      <c r="P9301">
        <v>1.65</v>
      </c>
      <c r="Q9301">
        <v>1.49</v>
      </c>
      <c r="R9301">
        <v>0</v>
      </c>
      <c r="S9301">
        <v>0</v>
      </c>
      <c r="T9301">
        <v>0</v>
      </c>
      <c r="U9301">
        <v>0</v>
      </c>
      <c r="V9301">
        <v>0</v>
      </c>
      <c r="W9301">
        <v>-1.49</v>
      </c>
      <c r="X9301">
        <v>0</v>
      </c>
      <c r="Y9301">
        <v>-1.65</v>
      </c>
      <c r="Z9301">
        <v>-3.3</v>
      </c>
      <c r="AA9301">
        <v>-5.6</v>
      </c>
      <c r="AB9301">
        <v>0</v>
      </c>
      <c r="AC9301">
        <v>0</v>
      </c>
      <c r="AD9301">
        <v>13.09</v>
      </c>
      <c r="AE9301" t="str">
        <f>VLOOKUP(_2023Mar1_2023Mar31CustomUnifiedTransaction__1[[#This Row],[sku]],Product_Database5[[MSKU]:[Child]],4,FALSE)</f>
        <v>CT60</v>
      </c>
      <c r="AF9301" t="str">
        <f>VLOOKUP(_2023Mar1_2023Mar31CustomUnifiedTransaction__1[[#This Row],[sku]],Product_Database5[[MSKU]:[Child]],5,FALSE)</f>
        <v>CT60-B</v>
      </c>
    </row>
    <row r="9302" spans="1:32" x14ac:dyDescent="0.3">
      <c r="A9302" t="s">
        <v>43217</v>
      </c>
      <c r="B9302">
        <v>17596569271</v>
      </c>
      <c r="C9302" t="s">
        <v>31656</v>
      </c>
      <c r="D9302" t="s">
        <v>11106</v>
      </c>
      <c r="E9302" t="s">
        <v>662</v>
      </c>
      <c r="F9302" t="s">
        <v>726</v>
      </c>
      <c r="G9302">
        <v>1</v>
      </c>
      <c r="H9302" t="s">
        <v>31659</v>
      </c>
      <c r="I9302" t="s">
        <v>31660</v>
      </c>
      <c r="J9302" t="s">
        <v>38</v>
      </c>
      <c r="K9302" t="s">
        <v>11107</v>
      </c>
      <c r="L9302" t="s">
        <v>723</v>
      </c>
      <c r="M9302" t="s">
        <v>11108</v>
      </c>
      <c r="N9302" t="s">
        <v>31662</v>
      </c>
      <c r="O9302">
        <v>22.47</v>
      </c>
      <c r="P9302">
        <v>2.27</v>
      </c>
      <c r="Q9302">
        <v>2.99</v>
      </c>
      <c r="R9302">
        <v>0.3</v>
      </c>
      <c r="S9302">
        <v>0</v>
      </c>
      <c r="T9302">
        <v>0</v>
      </c>
      <c r="U9302">
        <v>0</v>
      </c>
      <c r="V9302">
        <v>0</v>
      </c>
      <c r="W9302">
        <v>0</v>
      </c>
      <c r="X9302">
        <v>0</v>
      </c>
      <c r="Y9302">
        <v>-2.57</v>
      </c>
      <c r="Z9302">
        <v>-3.37</v>
      </c>
      <c r="AA9302">
        <v>-7.65</v>
      </c>
      <c r="AB9302">
        <v>0</v>
      </c>
      <c r="AC9302">
        <v>0</v>
      </c>
      <c r="AD9302">
        <v>14.44</v>
      </c>
      <c r="AE9302" t="str">
        <f>VLOOKUP(_2023Mar1_2023Mar31CustomUnifiedTransaction__1[[#This Row],[sku]],Product_Database5[[MSKU]:[Child]],4,FALSE)</f>
        <v>CTHG</v>
      </c>
      <c r="AF9302" t="str">
        <f>VLOOKUP(_2023Mar1_2023Mar31CustomUnifiedTransaction__1[[#This Row],[sku]],Product_Database5[[MSKU]:[Child]],5,FALSE)</f>
        <v>CTHG-B</v>
      </c>
    </row>
    <row r="9303" spans="1:32" x14ac:dyDescent="0.3">
      <c r="A9303" t="s">
        <v>43218</v>
      </c>
      <c r="B9303">
        <v>17596569271</v>
      </c>
      <c r="C9303" t="s">
        <v>31656</v>
      </c>
      <c r="D9303" t="s">
        <v>11122</v>
      </c>
      <c r="E9303" t="s">
        <v>677</v>
      </c>
      <c r="F9303" t="s">
        <v>8031</v>
      </c>
      <c r="G9303">
        <v>1</v>
      </c>
      <c r="H9303" t="s">
        <v>31659</v>
      </c>
      <c r="I9303" t="s">
        <v>31660</v>
      </c>
      <c r="J9303" t="s">
        <v>38</v>
      </c>
      <c r="K9303" t="s">
        <v>3115</v>
      </c>
      <c r="L9303" t="s">
        <v>697</v>
      </c>
      <c r="M9303" t="s">
        <v>11123</v>
      </c>
      <c r="N9303" t="s">
        <v>31662</v>
      </c>
      <c r="O9303">
        <v>24.97</v>
      </c>
      <c r="P9303">
        <v>2.0499999999999998</v>
      </c>
      <c r="Q9303">
        <v>1.49</v>
      </c>
      <c r="R9303">
        <v>0</v>
      </c>
      <c r="S9303">
        <v>0</v>
      </c>
      <c r="T9303">
        <v>0</v>
      </c>
      <c r="U9303">
        <v>0</v>
      </c>
      <c r="V9303">
        <v>0</v>
      </c>
      <c r="W9303">
        <v>-6.49</v>
      </c>
      <c r="X9303">
        <v>0</v>
      </c>
      <c r="Y9303">
        <v>-2.0499999999999998</v>
      </c>
      <c r="Z9303">
        <v>-3</v>
      </c>
      <c r="AA9303">
        <v>-5.6</v>
      </c>
      <c r="AB9303">
        <v>0</v>
      </c>
      <c r="AC9303">
        <v>0</v>
      </c>
      <c r="AD9303">
        <v>11.37</v>
      </c>
      <c r="AE9303" t="str">
        <f>VLOOKUP(_2023Mar1_2023Mar31CustomUnifiedTransaction__1[[#This Row],[sku]],Product_Database5[[MSKU]:[Child]],4,FALSE)</f>
        <v>CT60</v>
      </c>
      <c r="AF9303" t="str">
        <f>VLOOKUP(_2023Mar1_2023Mar31CustomUnifiedTransaction__1[[#This Row],[sku]],Product_Database5[[MSKU]:[Child]],5,FALSE)</f>
        <v>CT60-P</v>
      </c>
    </row>
    <row r="9304" spans="1:32" x14ac:dyDescent="0.3">
      <c r="A9304" t="s">
        <v>43219</v>
      </c>
      <c r="B9304">
        <v>17596569271</v>
      </c>
      <c r="C9304" t="s">
        <v>31656</v>
      </c>
      <c r="D9304" t="s">
        <v>12509</v>
      </c>
      <c r="E9304" t="s">
        <v>669</v>
      </c>
      <c r="F9304" t="s">
        <v>774</v>
      </c>
      <c r="G9304">
        <v>1</v>
      </c>
      <c r="H9304" t="s">
        <v>31659</v>
      </c>
      <c r="I9304" t="s">
        <v>31660</v>
      </c>
      <c r="J9304" t="s">
        <v>38</v>
      </c>
      <c r="K9304" t="s">
        <v>975</v>
      </c>
      <c r="L9304" t="s">
        <v>748</v>
      </c>
      <c r="M9304" t="s">
        <v>12510</v>
      </c>
      <c r="N9304" t="s">
        <v>31662</v>
      </c>
      <c r="O9304">
        <v>44.99</v>
      </c>
      <c r="P9304">
        <v>2.31</v>
      </c>
      <c r="Q9304">
        <v>7.88</v>
      </c>
      <c r="R9304">
        <v>0</v>
      </c>
      <c r="S9304">
        <v>0</v>
      </c>
      <c r="T9304">
        <v>0</v>
      </c>
      <c r="U9304">
        <v>0</v>
      </c>
      <c r="V9304">
        <v>0</v>
      </c>
      <c r="W9304">
        <v>-24.88</v>
      </c>
      <c r="X9304">
        <v>0</v>
      </c>
      <c r="Y9304">
        <v>-2.31</v>
      </c>
      <c r="Z9304">
        <v>-4.2</v>
      </c>
      <c r="AA9304">
        <v>-7.56</v>
      </c>
      <c r="AB9304">
        <v>0</v>
      </c>
      <c r="AC9304">
        <v>0</v>
      </c>
      <c r="AD9304">
        <v>16.23</v>
      </c>
      <c r="AE9304" t="str">
        <f>VLOOKUP(_2023Mar1_2023Mar31CustomUnifiedTransaction__1[[#This Row],[sku]],Product_Database5[[MSKU]:[Child]],4,FALSE)</f>
        <v>CTCM-HP</v>
      </c>
      <c r="AF9304" t="str">
        <f>VLOOKUP(_2023Mar1_2023Mar31CustomUnifiedTransaction__1[[#This Row],[sku]],Product_Database5[[MSKU]:[Child]],5,FALSE)</f>
        <v>CTCM-HP1</v>
      </c>
    </row>
    <row r="9305" spans="1:32" x14ac:dyDescent="0.3">
      <c r="A9305" t="s">
        <v>43220</v>
      </c>
      <c r="B9305">
        <v>17596569271</v>
      </c>
      <c r="C9305" t="s">
        <v>31656</v>
      </c>
      <c r="D9305" t="s">
        <v>13827</v>
      </c>
      <c r="E9305" t="s">
        <v>658</v>
      </c>
      <c r="F9305" t="s">
        <v>876</v>
      </c>
      <c r="G9305">
        <v>1</v>
      </c>
      <c r="H9305" t="s">
        <v>31659</v>
      </c>
      <c r="I9305" t="s">
        <v>31660</v>
      </c>
      <c r="J9305" t="s">
        <v>38</v>
      </c>
      <c r="K9305" t="s">
        <v>13828</v>
      </c>
      <c r="L9305" t="s">
        <v>924</v>
      </c>
      <c r="M9305" t="s">
        <v>13829</v>
      </c>
      <c r="N9305" t="s">
        <v>31662</v>
      </c>
      <c r="O9305">
        <v>17.97</v>
      </c>
      <c r="P9305">
        <v>0.99</v>
      </c>
      <c r="Q9305">
        <v>0</v>
      </c>
      <c r="R9305">
        <v>0</v>
      </c>
      <c r="S9305">
        <v>0</v>
      </c>
      <c r="T9305">
        <v>0</v>
      </c>
      <c r="U9305">
        <v>0</v>
      </c>
      <c r="V9305">
        <v>0</v>
      </c>
      <c r="W9305">
        <v>0</v>
      </c>
      <c r="X9305">
        <v>0</v>
      </c>
      <c r="Y9305">
        <v>-0.99</v>
      </c>
      <c r="Z9305">
        <v>-2.7</v>
      </c>
      <c r="AA9305">
        <v>-4.1500000000000004</v>
      </c>
      <c r="AB9305">
        <v>0</v>
      </c>
      <c r="AC9305">
        <v>0</v>
      </c>
      <c r="AD9305">
        <v>11.12</v>
      </c>
      <c r="AE9305" t="str">
        <f>VLOOKUP(_2023Mar1_2023Mar31CustomUnifiedTransaction__1[[#This Row],[sku]],Product_Database5[[MSKU]:[Child]],4,FALSE)</f>
        <v>CTWB</v>
      </c>
      <c r="AF9305" t="str">
        <f>VLOOKUP(_2023Mar1_2023Mar31CustomUnifiedTransaction__1[[#This Row],[sku]],Product_Database5[[MSKU]:[Child]],5,FALSE)</f>
        <v>CTWB</v>
      </c>
    </row>
    <row r="9306" spans="1:32" x14ac:dyDescent="0.3">
      <c r="A9306" t="s">
        <v>43221</v>
      </c>
      <c r="B9306">
        <v>17596569271</v>
      </c>
      <c r="C9306" t="s">
        <v>31656</v>
      </c>
      <c r="D9306" t="s">
        <v>13396</v>
      </c>
      <c r="E9306" t="s">
        <v>775</v>
      </c>
      <c r="F9306" t="s">
        <v>774</v>
      </c>
      <c r="G9306">
        <v>1</v>
      </c>
      <c r="H9306" t="s">
        <v>31659</v>
      </c>
      <c r="I9306" t="s">
        <v>31660</v>
      </c>
      <c r="J9306" t="s">
        <v>38</v>
      </c>
      <c r="K9306" t="s">
        <v>13397</v>
      </c>
      <c r="L9306" t="s">
        <v>865</v>
      </c>
      <c r="M9306" t="s">
        <v>13398</v>
      </c>
      <c r="N9306" t="s">
        <v>31662</v>
      </c>
      <c r="O9306">
        <v>43.97</v>
      </c>
      <c r="P9306">
        <v>2.64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0</v>
      </c>
      <c r="Y9306">
        <v>-2.64</v>
      </c>
      <c r="Z9306">
        <v>-6.6</v>
      </c>
      <c r="AA9306">
        <v>-8.84</v>
      </c>
      <c r="AB9306">
        <v>0</v>
      </c>
      <c r="AC9306">
        <v>0</v>
      </c>
      <c r="AD9306">
        <v>28.53</v>
      </c>
      <c r="AE9306" t="str">
        <f>VLOOKUP(_2023Mar1_2023Mar31CustomUnifiedTransaction__1[[#This Row],[sku]],Product_Database5[[MSKU]:[Child]],4,FALSE)</f>
        <v>CTCM-HP</v>
      </c>
      <c r="AF9306" t="str">
        <f>VLOOKUP(_2023Mar1_2023Mar31CustomUnifiedTransaction__1[[#This Row],[sku]],Product_Database5[[MSKU]:[Child]],5,FALSE)</f>
        <v>CTCM-HP</v>
      </c>
    </row>
    <row r="9307" spans="1:32" x14ac:dyDescent="0.3">
      <c r="A9307" t="s">
        <v>43222</v>
      </c>
      <c r="B9307">
        <v>17596569271</v>
      </c>
      <c r="C9307" t="s">
        <v>31656</v>
      </c>
      <c r="D9307" t="s">
        <v>11667</v>
      </c>
      <c r="E9307" t="s">
        <v>662</v>
      </c>
      <c r="F9307" t="s">
        <v>726</v>
      </c>
      <c r="G9307">
        <v>1</v>
      </c>
      <c r="H9307" t="s">
        <v>31659</v>
      </c>
      <c r="I9307" t="s">
        <v>31660</v>
      </c>
      <c r="J9307" t="s">
        <v>38</v>
      </c>
      <c r="K9307" t="s">
        <v>5811</v>
      </c>
      <c r="L9307" t="s">
        <v>748</v>
      </c>
      <c r="M9307" t="s">
        <v>11639</v>
      </c>
      <c r="N9307" t="s">
        <v>31662</v>
      </c>
      <c r="O9307">
        <v>22.47</v>
      </c>
      <c r="P9307">
        <v>1.85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-1.85</v>
      </c>
      <c r="Z9307">
        <v>-3.37</v>
      </c>
      <c r="AA9307">
        <v>-4.66</v>
      </c>
      <c r="AB9307">
        <v>0</v>
      </c>
      <c r="AC9307">
        <v>0</v>
      </c>
      <c r="AD9307">
        <v>14.44</v>
      </c>
      <c r="AE9307" t="str">
        <f>VLOOKUP(_2023Mar1_2023Mar31CustomUnifiedTransaction__1[[#This Row],[sku]],Product_Database5[[MSKU]:[Child]],4,FALSE)</f>
        <v>CTHG</v>
      </c>
      <c r="AF9307" t="str">
        <f>VLOOKUP(_2023Mar1_2023Mar31CustomUnifiedTransaction__1[[#This Row],[sku]],Product_Database5[[MSKU]:[Child]],5,FALSE)</f>
        <v>CTHG-B</v>
      </c>
    </row>
    <row r="9308" spans="1:32" x14ac:dyDescent="0.3">
      <c r="A9308" t="s">
        <v>43223</v>
      </c>
      <c r="B9308">
        <v>17596569271</v>
      </c>
      <c r="C9308" t="s">
        <v>31656</v>
      </c>
      <c r="D9308" t="s">
        <v>11638</v>
      </c>
      <c r="E9308" t="s">
        <v>662</v>
      </c>
      <c r="F9308" t="s">
        <v>726</v>
      </c>
      <c r="G9308">
        <v>1</v>
      </c>
      <c r="H9308" t="s">
        <v>31659</v>
      </c>
      <c r="I9308" t="s">
        <v>31660</v>
      </c>
      <c r="J9308" t="s">
        <v>38</v>
      </c>
      <c r="K9308" t="s">
        <v>5811</v>
      </c>
      <c r="L9308" t="s">
        <v>748</v>
      </c>
      <c r="M9308" t="s">
        <v>11639</v>
      </c>
      <c r="N9308" t="s">
        <v>31662</v>
      </c>
      <c r="O9308">
        <v>22.47</v>
      </c>
      <c r="P9308">
        <v>1.85</v>
      </c>
      <c r="Q9308">
        <v>0</v>
      </c>
      <c r="R9308">
        <v>0</v>
      </c>
      <c r="S9308">
        <v>0</v>
      </c>
      <c r="T9308">
        <v>0</v>
      </c>
      <c r="U9308">
        <v>0</v>
      </c>
      <c r="V9308">
        <v>0</v>
      </c>
      <c r="W9308">
        <v>0</v>
      </c>
      <c r="X9308">
        <v>0</v>
      </c>
      <c r="Y9308">
        <v>-1.85</v>
      </c>
      <c r="Z9308">
        <v>-3.37</v>
      </c>
      <c r="AA9308">
        <v>-4.66</v>
      </c>
      <c r="AB9308">
        <v>0</v>
      </c>
      <c r="AC9308">
        <v>0</v>
      </c>
      <c r="AD9308">
        <v>14.44</v>
      </c>
      <c r="AE9308" t="str">
        <f>VLOOKUP(_2023Mar1_2023Mar31CustomUnifiedTransaction__1[[#This Row],[sku]],Product_Database5[[MSKU]:[Child]],4,FALSE)</f>
        <v>CTHG</v>
      </c>
      <c r="AF9308" t="str">
        <f>VLOOKUP(_2023Mar1_2023Mar31CustomUnifiedTransaction__1[[#This Row],[sku]],Product_Database5[[MSKU]:[Child]],5,FALSE)</f>
        <v>CTHG-B</v>
      </c>
    </row>
    <row r="9309" spans="1:32" x14ac:dyDescent="0.3">
      <c r="A9309" t="s">
        <v>43224</v>
      </c>
      <c r="B9309">
        <v>17596569271</v>
      </c>
      <c r="C9309" t="s">
        <v>31656</v>
      </c>
      <c r="D9309" t="s">
        <v>12834</v>
      </c>
      <c r="E9309" t="s">
        <v>662</v>
      </c>
      <c r="F9309" t="s">
        <v>726</v>
      </c>
      <c r="G9309">
        <v>1</v>
      </c>
      <c r="H9309" t="s">
        <v>31659</v>
      </c>
      <c r="I9309" t="s">
        <v>31660</v>
      </c>
      <c r="J9309" t="s">
        <v>38</v>
      </c>
      <c r="K9309" t="s">
        <v>12835</v>
      </c>
      <c r="L9309" t="s">
        <v>928</v>
      </c>
      <c r="M9309" t="s">
        <v>12836</v>
      </c>
      <c r="N9309" t="s">
        <v>31662</v>
      </c>
      <c r="O9309">
        <v>24.97</v>
      </c>
      <c r="P9309">
        <v>1.5</v>
      </c>
      <c r="Q9309">
        <v>3.93</v>
      </c>
      <c r="R9309">
        <v>0.24</v>
      </c>
      <c r="S9309">
        <v>0</v>
      </c>
      <c r="T9309">
        <v>0</v>
      </c>
      <c r="U9309">
        <v>0</v>
      </c>
      <c r="V9309">
        <v>0</v>
      </c>
      <c r="W9309">
        <v>0</v>
      </c>
      <c r="X9309">
        <v>0</v>
      </c>
      <c r="Y9309">
        <v>-1.74</v>
      </c>
      <c r="Z9309">
        <v>-3.75</v>
      </c>
      <c r="AA9309">
        <v>-8.59</v>
      </c>
      <c r="AB9309">
        <v>0</v>
      </c>
      <c r="AC9309">
        <v>0</v>
      </c>
      <c r="AD9309">
        <v>16.559999999999999</v>
      </c>
      <c r="AE9309" t="str">
        <f>VLOOKUP(_2023Mar1_2023Mar31CustomUnifiedTransaction__1[[#This Row],[sku]],Product_Database5[[MSKU]:[Child]],4,FALSE)</f>
        <v>CTHG</v>
      </c>
      <c r="AF9309" t="str">
        <f>VLOOKUP(_2023Mar1_2023Mar31CustomUnifiedTransaction__1[[#This Row],[sku]],Product_Database5[[MSKU]:[Child]],5,FALSE)</f>
        <v>CTHG-B</v>
      </c>
    </row>
    <row r="9310" spans="1:32" x14ac:dyDescent="0.3">
      <c r="A9310" t="s">
        <v>43225</v>
      </c>
      <c r="B9310">
        <v>17596569271</v>
      </c>
      <c r="C9310" t="s">
        <v>31656</v>
      </c>
      <c r="D9310" t="s">
        <v>13586</v>
      </c>
      <c r="E9310" t="s">
        <v>677</v>
      </c>
      <c r="F9310" t="s">
        <v>8031</v>
      </c>
      <c r="G9310">
        <v>1</v>
      </c>
      <c r="H9310" t="s">
        <v>31659</v>
      </c>
      <c r="I9310" t="s">
        <v>31660</v>
      </c>
      <c r="J9310" t="s">
        <v>38</v>
      </c>
      <c r="K9310" t="s">
        <v>1371</v>
      </c>
      <c r="L9310" t="s">
        <v>873</v>
      </c>
      <c r="M9310" t="s">
        <v>13587</v>
      </c>
      <c r="N9310" t="s">
        <v>31662</v>
      </c>
      <c r="O9310">
        <v>24.97</v>
      </c>
      <c r="P9310">
        <v>1.5</v>
      </c>
      <c r="Q9310">
        <v>0</v>
      </c>
      <c r="R9310">
        <v>0</v>
      </c>
      <c r="S9310">
        <v>0</v>
      </c>
      <c r="T9310">
        <v>0</v>
      </c>
      <c r="U9310">
        <v>0</v>
      </c>
      <c r="V9310">
        <v>0</v>
      </c>
      <c r="W9310">
        <v>-5</v>
      </c>
      <c r="X9310">
        <v>0</v>
      </c>
      <c r="Y9310">
        <v>-1.5</v>
      </c>
      <c r="Z9310">
        <v>-3</v>
      </c>
      <c r="AA9310">
        <v>-5.6</v>
      </c>
      <c r="AB9310">
        <v>0</v>
      </c>
      <c r="AC9310">
        <v>0</v>
      </c>
      <c r="AD9310">
        <v>11.37</v>
      </c>
      <c r="AE9310" t="str">
        <f>VLOOKUP(_2023Mar1_2023Mar31CustomUnifiedTransaction__1[[#This Row],[sku]],Product_Database5[[MSKU]:[Child]],4,FALSE)</f>
        <v>CT60</v>
      </c>
      <c r="AF9310" t="str">
        <f>VLOOKUP(_2023Mar1_2023Mar31CustomUnifiedTransaction__1[[#This Row],[sku]],Product_Database5[[MSKU]:[Child]],5,FALSE)</f>
        <v>CT60-P</v>
      </c>
    </row>
    <row r="9311" spans="1:32" x14ac:dyDescent="0.3">
      <c r="A9311" t="s">
        <v>43226</v>
      </c>
      <c r="B9311">
        <v>17596569271</v>
      </c>
      <c r="C9311" t="s">
        <v>31656</v>
      </c>
      <c r="D9311" t="s">
        <v>11864</v>
      </c>
      <c r="E9311" t="s">
        <v>677</v>
      </c>
      <c r="F9311" t="s">
        <v>8031</v>
      </c>
      <c r="G9311">
        <v>1</v>
      </c>
      <c r="H9311" t="s">
        <v>31659</v>
      </c>
      <c r="I9311" t="s">
        <v>31660</v>
      </c>
      <c r="J9311" t="s">
        <v>38</v>
      </c>
      <c r="K9311" t="s">
        <v>11865</v>
      </c>
      <c r="L9311" t="s">
        <v>49</v>
      </c>
      <c r="M9311" t="s">
        <v>11866</v>
      </c>
      <c r="N9311" t="s">
        <v>31662</v>
      </c>
      <c r="O9311">
        <v>24.97</v>
      </c>
      <c r="P9311">
        <v>1.9</v>
      </c>
      <c r="Q9311">
        <v>0</v>
      </c>
      <c r="R9311">
        <v>0</v>
      </c>
      <c r="S9311">
        <v>0</v>
      </c>
      <c r="T9311">
        <v>0</v>
      </c>
      <c r="U9311">
        <v>0</v>
      </c>
      <c r="V9311">
        <v>0</v>
      </c>
      <c r="W9311">
        <v>-5</v>
      </c>
      <c r="X9311">
        <v>0</v>
      </c>
      <c r="Y9311">
        <v>-1.9</v>
      </c>
      <c r="Z9311">
        <v>-3</v>
      </c>
      <c r="AA9311">
        <v>-5.6</v>
      </c>
      <c r="AB9311">
        <v>0</v>
      </c>
      <c r="AC9311">
        <v>0</v>
      </c>
      <c r="AD9311">
        <v>11.37</v>
      </c>
      <c r="AE9311" t="str">
        <f>VLOOKUP(_2023Mar1_2023Mar31CustomUnifiedTransaction__1[[#This Row],[sku]],Product_Database5[[MSKU]:[Child]],4,FALSE)</f>
        <v>CT60</v>
      </c>
      <c r="AF9311" t="str">
        <f>VLOOKUP(_2023Mar1_2023Mar31CustomUnifiedTransaction__1[[#This Row],[sku]],Product_Database5[[MSKU]:[Child]],5,FALSE)</f>
        <v>CT60-P</v>
      </c>
    </row>
    <row r="9312" spans="1:32" x14ac:dyDescent="0.3">
      <c r="A9312" t="s">
        <v>43227</v>
      </c>
      <c r="B9312">
        <v>17596569271</v>
      </c>
      <c r="C9312" t="s">
        <v>31656</v>
      </c>
      <c r="D9312" t="s">
        <v>14125</v>
      </c>
      <c r="E9312" t="s">
        <v>644</v>
      </c>
      <c r="F9312" t="s">
        <v>726</v>
      </c>
      <c r="G9312">
        <v>1</v>
      </c>
      <c r="H9312" t="s">
        <v>31659</v>
      </c>
      <c r="I9312" t="s">
        <v>31660</v>
      </c>
      <c r="J9312" t="s">
        <v>38</v>
      </c>
      <c r="K9312" t="s">
        <v>14126</v>
      </c>
      <c r="L9312" t="s">
        <v>14127</v>
      </c>
      <c r="M9312" t="s">
        <v>14128</v>
      </c>
      <c r="N9312" t="s">
        <v>31662</v>
      </c>
      <c r="O9312">
        <v>24.97</v>
      </c>
      <c r="P9312">
        <v>1.8</v>
      </c>
      <c r="Q9312">
        <v>5.99</v>
      </c>
      <c r="R9312">
        <v>0</v>
      </c>
      <c r="S9312">
        <v>0</v>
      </c>
      <c r="T9312">
        <v>0</v>
      </c>
      <c r="U9312">
        <v>0</v>
      </c>
      <c r="V9312">
        <v>0</v>
      </c>
      <c r="W9312">
        <v>-8.49</v>
      </c>
      <c r="X9312">
        <v>0</v>
      </c>
      <c r="Y9312">
        <v>-1.8</v>
      </c>
      <c r="Z9312">
        <v>-3.37</v>
      </c>
      <c r="AA9312">
        <v>-5.31</v>
      </c>
      <c r="AB9312">
        <v>0</v>
      </c>
      <c r="AC9312">
        <v>0</v>
      </c>
      <c r="AD9312">
        <v>13.79</v>
      </c>
      <c r="AE9312" t="str">
        <f>VLOOKUP(_2023Mar1_2023Mar31CustomUnifiedTransaction__1[[#This Row],[sku]],Product_Database5[[MSKU]:[Child]],4,FALSE)</f>
        <v>CTHG</v>
      </c>
      <c r="AF9312" t="str">
        <f>VLOOKUP(_2023Mar1_2023Mar31CustomUnifiedTransaction__1[[#This Row],[sku]],Product_Database5[[MSKU]:[Child]],5,FALSE)</f>
        <v>CTHG-P</v>
      </c>
    </row>
    <row r="9313" spans="1:32" x14ac:dyDescent="0.3">
      <c r="A9313" t="s">
        <v>43228</v>
      </c>
      <c r="B9313">
        <v>17596569271</v>
      </c>
      <c r="C9313" t="s">
        <v>31991</v>
      </c>
      <c r="D9313" t="s">
        <v>43229</v>
      </c>
      <c r="E9313" t="s">
        <v>658</v>
      </c>
      <c r="F9313" t="s">
        <v>876</v>
      </c>
      <c r="G9313">
        <v>1</v>
      </c>
      <c r="H9313" t="s">
        <v>31659</v>
      </c>
      <c r="I9313" t="s">
        <v>31660</v>
      </c>
      <c r="J9313" t="s">
        <v>38</v>
      </c>
      <c r="K9313" t="s">
        <v>978</v>
      </c>
      <c r="L9313" t="s">
        <v>873</v>
      </c>
      <c r="M9313" t="s">
        <v>43230</v>
      </c>
      <c r="N9313" t="s">
        <v>31662</v>
      </c>
      <c r="O9313">
        <v>0</v>
      </c>
      <c r="P9313">
        <v>-0.98</v>
      </c>
      <c r="Q9313">
        <v>0</v>
      </c>
      <c r="R9313">
        <v>0</v>
      </c>
      <c r="S9313">
        <v>0</v>
      </c>
      <c r="T9313">
        <v>0</v>
      </c>
      <c r="U9313">
        <v>0</v>
      </c>
      <c r="V9313">
        <v>0</v>
      </c>
      <c r="W9313">
        <v>0</v>
      </c>
      <c r="X9313">
        <v>0</v>
      </c>
      <c r="Y9313">
        <v>0.98</v>
      </c>
      <c r="Z9313">
        <v>0</v>
      </c>
      <c r="AA9313">
        <v>0</v>
      </c>
      <c r="AB9313">
        <v>0</v>
      </c>
      <c r="AC9313">
        <v>0</v>
      </c>
      <c r="AD9313">
        <v>0</v>
      </c>
      <c r="AE9313" t="str">
        <f>VLOOKUP(_2023Mar1_2023Mar31CustomUnifiedTransaction__1[[#This Row],[sku]],Product_Database5[[MSKU]:[Child]],4,FALSE)</f>
        <v>CTWB</v>
      </c>
      <c r="AF9313" t="str">
        <f>VLOOKUP(_2023Mar1_2023Mar31CustomUnifiedTransaction__1[[#This Row],[sku]],Product_Database5[[MSKU]:[Child]],5,FALSE)</f>
        <v>CTWB</v>
      </c>
    </row>
    <row r="9314" spans="1:32" x14ac:dyDescent="0.3">
      <c r="A9314" t="s">
        <v>43231</v>
      </c>
      <c r="B9314">
        <v>17596569271</v>
      </c>
      <c r="C9314" t="s">
        <v>31656</v>
      </c>
      <c r="D9314" t="s">
        <v>11217</v>
      </c>
      <c r="E9314" t="s">
        <v>644</v>
      </c>
      <c r="F9314" t="s">
        <v>726</v>
      </c>
      <c r="G9314">
        <v>1</v>
      </c>
      <c r="H9314" t="s">
        <v>31659</v>
      </c>
      <c r="I9314" t="s">
        <v>31660</v>
      </c>
      <c r="J9314" t="s">
        <v>38</v>
      </c>
      <c r="K9314" t="s">
        <v>1729</v>
      </c>
      <c r="L9314" t="s">
        <v>793</v>
      </c>
      <c r="M9314" t="s">
        <v>11218</v>
      </c>
      <c r="N9314" t="s">
        <v>31662</v>
      </c>
      <c r="O9314">
        <v>22.47</v>
      </c>
      <c r="P9314">
        <v>1.93</v>
      </c>
      <c r="Q9314">
        <v>0</v>
      </c>
      <c r="R9314">
        <v>0</v>
      </c>
      <c r="S9314">
        <v>0</v>
      </c>
      <c r="T9314">
        <v>0</v>
      </c>
      <c r="U9314">
        <v>0</v>
      </c>
      <c r="V9314">
        <v>0</v>
      </c>
      <c r="W9314">
        <v>0</v>
      </c>
      <c r="X9314">
        <v>0</v>
      </c>
      <c r="Y9314">
        <v>-1.93</v>
      </c>
      <c r="Z9314">
        <v>-3.37</v>
      </c>
      <c r="AA9314">
        <v>-5.31</v>
      </c>
      <c r="AB9314">
        <v>0</v>
      </c>
      <c r="AC9314">
        <v>0</v>
      </c>
      <c r="AD9314">
        <v>13.79</v>
      </c>
      <c r="AE9314" t="str">
        <f>VLOOKUP(_2023Mar1_2023Mar31CustomUnifiedTransaction__1[[#This Row],[sku]],Product_Database5[[MSKU]:[Child]],4,FALSE)</f>
        <v>CTHG</v>
      </c>
      <c r="AF9314" t="str">
        <f>VLOOKUP(_2023Mar1_2023Mar31CustomUnifiedTransaction__1[[#This Row],[sku]],Product_Database5[[MSKU]:[Child]],5,FALSE)</f>
        <v>CTHG-P</v>
      </c>
    </row>
    <row r="9315" spans="1:32" x14ac:dyDescent="0.3">
      <c r="A9315" t="s">
        <v>43232</v>
      </c>
      <c r="B9315">
        <v>17596569271</v>
      </c>
      <c r="C9315" t="s">
        <v>31656</v>
      </c>
      <c r="D9315" t="s">
        <v>12853</v>
      </c>
      <c r="E9315" t="s">
        <v>775</v>
      </c>
      <c r="F9315" t="s">
        <v>774</v>
      </c>
      <c r="G9315">
        <v>1</v>
      </c>
      <c r="H9315" t="s">
        <v>31659</v>
      </c>
      <c r="I9315" t="s">
        <v>31660</v>
      </c>
      <c r="J9315" t="s">
        <v>38</v>
      </c>
      <c r="K9315" t="s">
        <v>1805</v>
      </c>
      <c r="L9315" t="s">
        <v>672</v>
      </c>
      <c r="M9315" t="s">
        <v>12854</v>
      </c>
      <c r="N9315" t="s">
        <v>31662</v>
      </c>
      <c r="O9315">
        <v>59.97</v>
      </c>
      <c r="P9315">
        <v>3.52</v>
      </c>
      <c r="Q9315">
        <v>0</v>
      </c>
      <c r="R9315">
        <v>0</v>
      </c>
      <c r="S9315">
        <v>0</v>
      </c>
      <c r="T9315">
        <v>0</v>
      </c>
      <c r="U9315">
        <v>0</v>
      </c>
      <c r="V9315">
        <v>0</v>
      </c>
      <c r="W9315">
        <v>-16</v>
      </c>
      <c r="X9315">
        <v>0</v>
      </c>
      <c r="Y9315">
        <v>-3.52</v>
      </c>
      <c r="Z9315">
        <v>-6.6</v>
      </c>
      <c r="AA9315">
        <v>-8.84</v>
      </c>
      <c r="AB9315">
        <v>0</v>
      </c>
      <c r="AC9315">
        <v>0</v>
      </c>
      <c r="AD9315">
        <v>28.53</v>
      </c>
      <c r="AE9315" t="str">
        <f>VLOOKUP(_2023Mar1_2023Mar31CustomUnifiedTransaction__1[[#This Row],[sku]],Product_Database5[[MSKU]:[Child]],4,FALSE)</f>
        <v>CTCM-HP</v>
      </c>
      <c r="AF9315" t="str">
        <f>VLOOKUP(_2023Mar1_2023Mar31CustomUnifiedTransaction__1[[#This Row],[sku]],Product_Database5[[MSKU]:[Child]],5,FALSE)</f>
        <v>CTCM-HP</v>
      </c>
    </row>
    <row r="9316" spans="1:32" x14ac:dyDescent="0.3">
      <c r="A9316" t="s">
        <v>43233</v>
      </c>
      <c r="B9316">
        <v>17596569271</v>
      </c>
      <c r="C9316" t="s">
        <v>31656</v>
      </c>
      <c r="D9316" t="s">
        <v>11278</v>
      </c>
      <c r="E9316" t="s">
        <v>677</v>
      </c>
      <c r="F9316" t="s">
        <v>8031</v>
      </c>
      <c r="G9316">
        <v>1</v>
      </c>
      <c r="H9316" t="s">
        <v>31659</v>
      </c>
      <c r="I9316" t="s">
        <v>31660</v>
      </c>
      <c r="J9316" t="s">
        <v>38</v>
      </c>
      <c r="K9316" t="s">
        <v>3098</v>
      </c>
      <c r="L9316" t="s">
        <v>1005</v>
      </c>
      <c r="M9316" t="s">
        <v>11279</v>
      </c>
      <c r="N9316" t="s">
        <v>31662</v>
      </c>
      <c r="O9316">
        <v>24.97</v>
      </c>
      <c r="P9316">
        <v>1.7</v>
      </c>
      <c r="Q9316">
        <v>0</v>
      </c>
      <c r="R9316">
        <v>0</v>
      </c>
      <c r="S9316">
        <v>0</v>
      </c>
      <c r="T9316">
        <v>0</v>
      </c>
      <c r="U9316">
        <v>0</v>
      </c>
      <c r="V9316">
        <v>0</v>
      </c>
      <c r="W9316">
        <v>-5</v>
      </c>
      <c r="X9316">
        <v>0</v>
      </c>
      <c r="Y9316">
        <v>-1.7</v>
      </c>
      <c r="Z9316">
        <v>-3</v>
      </c>
      <c r="AA9316">
        <v>-5.6</v>
      </c>
      <c r="AB9316">
        <v>0</v>
      </c>
      <c r="AC9316">
        <v>0</v>
      </c>
      <c r="AD9316">
        <v>11.37</v>
      </c>
      <c r="AE9316" t="str">
        <f>VLOOKUP(_2023Mar1_2023Mar31CustomUnifiedTransaction__1[[#This Row],[sku]],Product_Database5[[MSKU]:[Child]],4,FALSE)</f>
        <v>CT60</v>
      </c>
      <c r="AF9316" t="str">
        <f>VLOOKUP(_2023Mar1_2023Mar31CustomUnifiedTransaction__1[[#This Row],[sku]],Product_Database5[[MSKU]:[Child]],5,FALSE)</f>
        <v>CT60-P</v>
      </c>
    </row>
    <row r="9317" spans="1:32" x14ac:dyDescent="0.3">
      <c r="A9317" t="s">
        <v>43234</v>
      </c>
      <c r="B9317">
        <v>17596569271</v>
      </c>
      <c r="C9317" t="s">
        <v>31656</v>
      </c>
      <c r="D9317" t="s">
        <v>13085</v>
      </c>
      <c r="E9317" t="s">
        <v>644</v>
      </c>
      <c r="F9317" t="s">
        <v>726</v>
      </c>
      <c r="G9317">
        <v>1</v>
      </c>
      <c r="H9317" t="s">
        <v>31659</v>
      </c>
      <c r="I9317" t="s">
        <v>31660</v>
      </c>
      <c r="J9317" t="s">
        <v>38</v>
      </c>
      <c r="K9317" t="s">
        <v>13086</v>
      </c>
      <c r="L9317" t="s">
        <v>1005</v>
      </c>
      <c r="M9317" t="s">
        <v>13087</v>
      </c>
      <c r="N9317" t="s">
        <v>31662</v>
      </c>
      <c r="O9317">
        <v>24.97</v>
      </c>
      <c r="P9317">
        <v>1.95</v>
      </c>
      <c r="Q9317">
        <v>3.15</v>
      </c>
      <c r="R9317">
        <v>0</v>
      </c>
      <c r="S9317">
        <v>0</v>
      </c>
      <c r="T9317">
        <v>0</v>
      </c>
      <c r="U9317">
        <v>0</v>
      </c>
      <c r="V9317">
        <v>0</v>
      </c>
      <c r="W9317">
        <v>-8.15</v>
      </c>
      <c r="X9317">
        <v>0</v>
      </c>
      <c r="Y9317">
        <v>-1.95</v>
      </c>
      <c r="Z9317">
        <v>-3</v>
      </c>
      <c r="AA9317">
        <v>-5.31</v>
      </c>
      <c r="AB9317">
        <v>0</v>
      </c>
      <c r="AC9317">
        <v>0</v>
      </c>
      <c r="AD9317">
        <v>11.66</v>
      </c>
      <c r="AE9317" t="str">
        <f>VLOOKUP(_2023Mar1_2023Mar31CustomUnifiedTransaction__1[[#This Row],[sku]],Product_Database5[[MSKU]:[Child]],4,FALSE)</f>
        <v>CTHG</v>
      </c>
      <c r="AF9317" t="str">
        <f>VLOOKUP(_2023Mar1_2023Mar31CustomUnifiedTransaction__1[[#This Row],[sku]],Product_Database5[[MSKU]:[Child]],5,FALSE)</f>
        <v>CTHG-P</v>
      </c>
    </row>
    <row r="9318" spans="1:32" x14ac:dyDescent="0.3">
      <c r="A9318" t="s">
        <v>43235</v>
      </c>
      <c r="B9318">
        <v>17596569271</v>
      </c>
      <c r="C9318" t="s">
        <v>31656</v>
      </c>
      <c r="D9318" t="s">
        <v>11656</v>
      </c>
      <c r="E9318" t="s">
        <v>644</v>
      </c>
      <c r="F9318" t="s">
        <v>726</v>
      </c>
      <c r="G9318">
        <v>1</v>
      </c>
      <c r="H9318" t="s">
        <v>31659</v>
      </c>
      <c r="I9318" t="s">
        <v>31660</v>
      </c>
      <c r="J9318" t="s">
        <v>38</v>
      </c>
      <c r="K9318" t="s">
        <v>11657</v>
      </c>
      <c r="L9318" t="s">
        <v>748</v>
      </c>
      <c r="M9318" t="s">
        <v>11658</v>
      </c>
      <c r="N9318" t="s">
        <v>31662</v>
      </c>
      <c r="O9318">
        <v>23.99</v>
      </c>
      <c r="P9318">
        <v>1.98</v>
      </c>
      <c r="Q9318">
        <v>0</v>
      </c>
      <c r="R9318">
        <v>0</v>
      </c>
      <c r="S9318">
        <v>0</v>
      </c>
      <c r="T9318">
        <v>0</v>
      </c>
      <c r="U9318">
        <v>0</v>
      </c>
      <c r="V9318">
        <v>0</v>
      </c>
      <c r="W9318">
        <v>0</v>
      </c>
      <c r="X9318">
        <v>0</v>
      </c>
      <c r="Y9318">
        <v>-1.98</v>
      </c>
      <c r="Z9318">
        <v>-3.6</v>
      </c>
      <c r="AA9318">
        <v>-5.31</v>
      </c>
      <c r="AB9318">
        <v>0</v>
      </c>
      <c r="AC9318">
        <v>0</v>
      </c>
      <c r="AD9318">
        <v>15.08</v>
      </c>
      <c r="AE9318" t="str">
        <f>VLOOKUP(_2023Mar1_2023Mar31CustomUnifiedTransaction__1[[#This Row],[sku]],Product_Database5[[MSKU]:[Child]],4,FALSE)</f>
        <v>CTHG</v>
      </c>
      <c r="AF9318" t="str">
        <f>VLOOKUP(_2023Mar1_2023Mar31CustomUnifiedTransaction__1[[#This Row],[sku]],Product_Database5[[MSKU]:[Child]],5,FALSE)</f>
        <v>CTHG-P</v>
      </c>
    </row>
    <row r="9319" spans="1:32" x14ac:dyDescent="0.3">
      <c r="A9319" t="s">
        <v>43236</v>
      </c>
      <c r="B9319">
        <v>17596569271</v>
      </c>
      <c r="C9319" t="s">
        <v>31656</v>
      </c>
      <c r="D9319" t="s">
        <v>11260</v>
      </c>
      <c r="E9319" t="s">
        <v>775</v>
      </c>
      <c r="F9319" t="s">
        <v>774</v>
      </c>
      <c r="G9319">
        <v>1</v>
      </c>
      <c r="H9319" t="s">
        <v>31659</v>
      </c>
      <c r="I9319" t="s">
        <v>31660</v>
      </c>
      <c r="J9319" t="s">
        <v>38</v>
      </c>
      <c r="K9319" t="s">
        <v>1258</v>
      </c>
      <c r="L9319" t="s">
        <v>961</v>
      </c>
      <c r="M9319" t="s">
        <v>11261</v>
      </c>
      <c r="N9319" t="s">
        <v>31662</v>
      </c>
      <c r="O9319">
        <v>43.97</v>
      </c>
      <c r="P9319">
        <v>2.97</v>
      </c>
      <c r="Q9319">
        <v>0</v>
      </c>
      <c r="R9319">
        <v>0</v>
      </c>
      <c r="S9319">
        <v>0</v>
      </c>
      <c r="T9319">
        <v>0</v>
      </c>
      <c r="U9319">
        <v>0</v>
      </c>
      <c r="V9319">
        <v>0</v>
      </c>
      <c r="W9319">
        <v>0</v>
      </c>
      <c r="X9319">
        <v>0</v>
      </c>
      <c r="Y9319">
        <v>-2.97</v>
      </c>
      <c r="Z9319">
        <v>-6.6</v>
      </c>
      <c r="AA9319">
        <v>-8.84</v>
      </c>
      <c r="AB9319">
        <v>0</v>
      </c>
      <c r="AC9319">
        <v>0</v>
      </c>
      <c r="AD9319">
        <v>28.53</v>
      </c>
      <c r="AE9319" t="str">
        <f>VLOOKUP(_2023Mar1_2023Mar31CustomUnifiedTransaction__1[[#This Row],[sku]],Product_Database5[[MSKU]:[Child]],4,FALSE)</f>
        <v>CTCM-HP</v>
      </c>
      <c r="AF9319" t="str">
        <f>VLOOKUP(_2023Mar1_2023Mar31CustomUnifiedTransaction__1[[#This Row],[sku]],Product_Database5[[MSKU]:[Child]],5,FALSE)</f>
        <v>CTCM-HP</v>
      </c>
    </row>
    <row r="9320" spans="1:32" x14ac:dyDescent="0.3">
      <c r="A9320" t="s">
        <v>43237</v>
      </c>
      <c r="B9320">
        <v>17596569271</v>
      </c>
      <c r="C9320" t="s">
        <v>31656</v>
      </c>
      <c r="D9320" t="s">
        <v>11191</v>
      </c>
      <c r="E9320" t="s">
        <v>644</v>
      </c>
      <c r="F9320" t="s">
        <v>726</v>
      </c>
      <c r="G9320">
        <v>1</v>
      </c>
      <c r="H9320" t="s">
        <v>31659</v>
      </c>
      <c r="I9320" t="s">
        <v>31660</v>
      </c>
      <c r="J9320" t="s">
        <v>38</v>
      </c>
      <c r="K9320" t="s">
        <v>4433</v>
      </c>
      <c r="L9320" t="s">
        <v>961</v>
      </c>
      <c r="M9320" t="s">
        <v>11192</v>
      </c>
      <c r="N9320" t="s">
        <v>31662</v>
      </c>
      <c r="O9320">
        <v>22.47</v>
      </c>
      <c r="P9320">
        <v>1.52</v>
      </c>
      <c r="Q9320">
        <v>0</v>
      </c>
      <c r="R9320">
        <v>0</v>
      </c>
      <c r="S9320">
        <v>0</v>
      </c>
      <c r="T9320">
        <v>0</v>
      </c>
      <c r="U9320">
        <v>0</v>
      </c>
      <c r="V9320">
        <v>0</v>
      </c>
      <c r="W9320">
        <v>0</v>
      </c>
      <c r="X9320">
        <v>0</v>
      </c>
      <c r="Y9320">
        <v>-1.52</v>
      </c>
      <c r="Z9320">
        <v>-3.37</v>
      </c>
      <c r="AA9320">
        <v>-5.31</v>
      </c>
      <c r="AB9320">
        <v>0</v>
      </c>
      <c r="AC9320">
        <v>0</v>
      </c>
      <c r="AD9320">
        <v>13.79</v>
      </c>
      <c r="AE9320" t="str">
        <f>VLOOKUP(_2023Mar1_2023Mar31CustomUnifiedTransaction__1[[#This Row],[sku]],Product_Database5[[MSKU]:[Child]],4,FALSE)</f>
        <v>CTHG</v>
      </c>
      <c r="AF9320" t="str">
        <f>VLOOKUP(_2023Mar1_2023Mar31CustomUnifiedTransaction__1[[#This Row],[sku]],Product_Database5[[MSKU]:[Child]],5,FALSE)</f>
        <v>CTHG-P</v>
      </c>
    </row>
    <row r="9321" spans="1:32" x14ac:dyDescent="0.3">
      <c r="A9321" t="s">
        <v>43238</v>
      </c>
      <c r="B9321">
        <v>17596569271</v>
      </c>
      <c r="C9321" t="s">
        <v>31656</v>
      </c>
      <c r="D9321" t="s">
        <v>11629</v>
      </c>
      <c r="E9321" t="s">
        <v>677</v>
      </c>
      <c r="F9321" t="s">
        <v>8031</v>
      </c>
      <c r="G9321">
        <v>1</v>
      </c>
      <c r="H9321" t="s">
        <v>31659</v>
      </c>
      <c r="I9321" t="s">
        <v>31660</v>
      </c>
      <c r="J9321" t="s">
        <v>38</v>
      </c>
      <c r="K9321" t="s">
        <v>11244</v>
      </c>
      <c r="L9321" t="s">
        <v>924</v>
      </c>
      <c r="M9321" t="s">
        <v>11630</v>
      </c>
      <c r="N9321" t="s">
        <v>31662</v>
      </c>
      <c r="O9321">
        <v>24.97</v>
      </c>
      <c r="P9321">
        <v>1.37</v>
      </c>
      <c r="Q9321">
        <v>0</v>
      </c>
      <c r="R9321">
        <v>0</v>
      </c>
      <c r="S9321">
        <v>0</v>
      </c>
      <c r="T9321">
        <v>0</v>
      </c>
      <c r="U9321">
        <v>0</v>
      </c>
      <c r="V9321">
        <v>0</v>
      </c>
      <c r="W9321">
        <v>0</v>
      </c>
      <c r="X9321">
        <v>0</v>
      </c>
      <c r="Y9321">
        <v>-1.37</v>
      </c>
      <c r="Z9321">
        <v>-3.75</v>
      </c>
      <c r="AA9321">
        <v>-5.6</v>
      </c>
      <c r="AB9321">
        <v>0</v>
      </c>
      <c r="AC9321">
        <v>0</v>
      </c>
      <c r="AD9321">
        <v>15.62</v>
      </c>
      <c r="AE9321" t="str">
        <f>VLOOKUP(_2023Mar1_2023Mar31CustomUnifiedTransaction__1[[#This Row],[sku]],Product_Database5[[MSKU]:[Child]],4,FALSE)</f>
        <v>CT60</v>
      </c>
      <c r="AF9321" t="str">
        <f>VLOOKUP(_2023Mar1_2023Mar31CustomUnifiedTransaction__1[[#This Row],[sku]],Product_Database5[[MSKU]:[Child]],5,FALSE)</f>
        <v>CT60-P</v>
      </c>
    </row>
    <row r="9322" spans="1:32" x14ac:dyDescent="0.3">
      <c r="A9322" t="s">
        <v>43239</v>
      </c>
      <c r="B9322">
        <v>17596569271</v>
      </c>
      <c r="C9322" t="s">
        <v>31656</v>
      </c>
      <c r="D9322" t="s">
        <v>11710</v>
      </c>
      <c r="E9322" t="s">
        <v>662</v>
      </c>
      <c r="F9322" t="s">
        <v>726</v>
      </c>
      <c r="G9322">
        <v>1</v>
      </c>
      <c r="H9322" t="s">
        <v>31659</v>
      </c>
      <c r="I9322" t="s">
        <v>31660</v>
      </c>
      <c r="J9322" t="s">
        <v>38</v>
      </c>
      <c r="K9322" t="s">
        <v>11711</v>
      </c>
      <c r="L9322" t="s">
        <v>723</v>
      </c>
      <c r="M9322" t="s">
        <v>11712</v>
      </c>
      <c r="N9322" t="s">
        <v>31662</v>
      </c>
      <c r="O9322">
        <v>22.47</v>
      </c>
      <c r="P9322">
        <v>1.87</v>
      </c>
      <c r="Q9322">
        <v>0</v>
      </c>
      <c r="R9322">
        <v>0</v>
      </c>
      <c r="S9322">
        <v>0</v>
      </c>
      <c r="T9322">
        <v>0</v>
      </c>
      <c r="U9322">
        <v>0</v>
      </c>
      <c r="V9322">
        <v>0</v>
      </c>
      <c r="W9322">
        <v>0</v>
      </c>
      <c r="X9322">
        <v>0</v>
      </c>
      <c r="Y9322">
        <v>-1.87</v>
      </c>
      <c r="Z9322">
        <v>-3.37</v>
      </c>
      <c r="AA9322">
        <v>-4.66</v>
      </c>
      <c r="AB9322">
        <v>0</v>
      </c>
      <c r="AC9322">
        <v>0</v>
      </c>
      <c r="AD9322">
        <v>14.44</v>
      </c>
      <c r="AE9322" t="str">
        <f>VLOOKUP(_2023Mar1_2023Mar31CustomUnifiedTransaction__1[[#This Row],[sku]],Product_Database5[[MSKU]:[Child]],4,FALSE)</f>
        <v>CTHG</v>
      </c>
      <c r="AF9322" t="str">
        <f>VLOOKUP(_2023Mar1_2023Mar31CustomUnifiedTransaction__1[[#This Row],[sku]],Product_Database5[[MSKU]:[Child]],5,FALSE)</f>
        <v>CTHG-B</v>
      </c>
    </row>
    <row r="9323" spans="1:32" x14ac:dyDescent="0.3">
      <c r="A9323" t="s">
        <v>43240</v>
      </c>
      <c r="B9323">
        <v>17596569271</v>
      </c>
      <c r="C9323" t="s">
        <v>31656</v>
      </c>
      <c r="D9323" t="s">
        <v>11048</v>
      </c>
      <c r="E9323" t="s">
        <v>644</v>
      </c>
      <c r="F9323" t="s">
        <v>726</v>
      </c>
      <c r="G9323">
        <v>1</v>
      </c>
      <c r="H9323" t="s">
        <v>31659</v>
      </c>
      <c r="I9323" t="s">
        <v>31660</v>
      </c>
      <c r="J9323" t="s">
        <v>38</v>
      </c>
      <c r="K9323" t="s">
        <v>7805</v>
      </c>
      <c r="L9323" t="s">
        <v>748</v>
      </c>
      <c r="M9323" t="s">
        <v>11049</v>
      </c>
      <c r="N9323" t="s">
        <v>31662</v>
      </c>
      <c r="O9323">
        <v>22.47</v>
      </c>
      <c r="P9323">
        <v>1.85</v>
      </c>
      <c r="Q9323">
        <v>1.49</v>
      </c>
      <c r="R9323">
        <v>0</v>
      </c>
      <c r="S9323">
        <v>0</v>
      </c>
      <c r="T9323">
        <v>0</v>
      </c>
      <c r="U9323">
        <v>0</v>
      </c>
      <c r="V9323">
        <v>0</v>
      </c>
      <c r="W9323">
        <v>-1.49</v>
      </c>
      <c r="X9323">
        <v>0</v>
      </c>
      <c r="Y9323">
        <v>-1.85</v>
      </c>
      <c r="Z9323">
        <v>-3.37</v>
      </c>
      <c r="AA9323">
        <v>-5.31</v>
      </c>
      <c r="AB9323">
        <v>0</v>
      </c>
      <c r="AC9323">
        <v>0</v>
      </c>
      <c r="AD9323">
        <v>13.79</v>
      </c>
      <c r="AE9323" t="str">
        <f>VLOOKUP(_2023Mar1_2023Mar31CustomUnifiedTransaction__1[[#This Row],[sku]],Product_Database5[[MSKU]:[Child]],4,FALSE)</f>
        <v>CTHG</v>
      </c>
      <c r="AF9323" t="str">
        <f>VLOOKUP(_2023Mar1_2023Mar31CustomUnifiedTransaction__1[[#This Row],[sku]],Product_Database5[[MSKU]:[Child]],5,FALSE)</f>
        <v>CTHG-P</v>
      </c>
    </row>
    <row r="9324" spans="1:32" x14ac:dyDescent="0.3">
      <c r="A9324" t="s">
        <v>43241</v>
      </c>
      <c r="B9324">
        <v>17596569271</v>
      </c>
      <c r="C9324" t="s">
        <v>31656</v>
      </c>
      <c r="D9324" t="s">
        <v>14348</v>
      </c>
      <c r="E9324" t="s">
        <v>644</v>
      </c>
      <c r="F9324" t="s">
        <v>726</v>
      </c>
      <c r="G9324">
        <v>1</v>
      </c>
      <c r="H9324" t="s">
        <v>31659</v>
      </c>
      <c r="I9324" t="s">
        <v>31660</v>
      </c>
      <c r="J9324" t="s">
        <v>38</v>
      </c>
      <c r="K9324" t="s">
        <v>7378</v>
      </c>
      <c r="L9324" t="s">
        <v>719</v>
      </c>
      <c r="M9324" t="s">
        <v>14349</v>
      </c>
      <c r="N9324" t="s">
        <v>40</v>
      </c>
      <c r="O9324">
        <v>24.97</v>
      </c>
      <c r="P9324">
        <v>0</v>
      </c>
      <c r="Q9324">
        <v>0.82</v>
      </c>
      <c r="R9324">
        <v>0</v>
      </c>
      <c r="S9324">
        <v>0</v>
      </c>
      <c r="T9324">
        <v>0</v>
      </c>
      <c r="U9324">
        <v>0</v>
      </c>
      <c r="V9324">
        <v>0</v>
      </c>
      <c r="W9324">
        <v>-0.82</v>
      </c>
      <c r="X9324">
        <v>0</v>
      </c>
      <c r="Y9324">
        <v>0</v>
      </c>
      <c r="Z9324">
        <v>-3.75</v>
      </c>
      <c r="AA9324">
        <v>-5.31</v>
      </c>
      <c r="AB9324">
        <v>0</v>
      </c>
      <c r="AC9324">
        <v>0</v>
      </c>
      <c r="AD9324">
        <v>15.91</v>
      </c>
      <c r="AE9324" t="str">
        <f>VLOOKUP(_2023Mar1_2023Mar31CustomUnifiedTransaction__1[[#This Row],[sku]],Product_Database5[[MSKU]:[Child]],4,FALSE)</f>
        <v>CTHG</v>
      </c>
      <c r="AF9324" t="str">
        <f>VLOOKUP(_2023Mar1_2023Mar31CustomUnifiedTransaction__1[[#This Row],[sku]],Product_Database5[[MSKU]:[Child]],5,FALSE)</f>
        <v>CTHG-P</v>
      </c>
    </row>
    <row r="9325" spans="1:32" x14ac:dyDescent="0.3">
      <c r="A9325" t="s">
        <v>43242</v>
      </c>
      <c r="B9325">
        <v>17596569271</v>
      </c>
      <c r="C9325" t="s">
        <v>31656</v>
      </c>
      <c r="D9325" t="s">
        <v>14131</v>
      </c>
      <c r="E9325" t="s">
        <v>775</v>
      </c>
      <c r="F9325" t="s">
        <v>774</v>
      </c>
      <c r="G9325">
        <v>1</v>
      </c>
      <c r="H9325" t="s">
        <v>31659</v>
      </c>
      <c r="I9325" t="s">
        <v>31660</v>
      </c>
      <c r="J9325" t="s">
        <v>38</v>
      </c>
      <c r="K9325" t="s">
        <v>2505</v>
      </c>
      <c r="L9325" t="s">
        <v>1678</v>
      </c>
      <c r="M9325" t="s">
        <v>14132</v>
      </c>
      <c r="N9325" t="s">
        <v>31662</v>
      </c>
      <c r="O9325">
        <v>43.97</v>
      </c>
      <c r="P9325">
        <v>4.29</v>
      </c>
      <c r="Q9325">
        <v>0</v>
      </c>
      <c r="R9325">
        <v>0</v>
      </c>
      <c r="S9325">
        <v>0</v>
      </c>
      <c r="T9325">
        <v>0</v>
      </c>
      <c r="U9325">
        <v>0</v>
      </c>
      <c r="V9325">
        <v>0</v>
      </c>
      <c r="W9325">
        <v>0</v>
      </c>
      <c r="X9325">
        <v>0</v>
      </c>
      <c r="Y9325">
        <v>-4.29</v>
      </c>
      <c r="Z9325">
        <v>-6.6</v>
      </c>
      <c r="AA9325">
        <v>-8.84</v>
      </c>
      <c r="AB9325">
        <v>0</v>
      </c>
      <c r="AC9325">
        <v>0</v>
      </c>
      <c r="AD9325">
        <v>28.53</v>
      </c>
      <c r="AE9325" t="str">
        <f>VLOOKUP(_2023Mar1_2023Mar31CustomUnifiedTransaction__1[[#This Row],[sku]],Product_Database5[[MSKU]:[Child]],4,FALSE)</f>
        <v>CTCM-HP</v>
      </c>
      <c r="AF9325" t="str">
        <f>VLOOKUP(_2023Mar1_2023Mar31CustomUnifiedTransaction__1[[#This Row],[sku]],Product_Database5[[MSKU]:[Child]],5,FALSE)</f>
        <v>CTCM-HP</v>
      </c>
    </row>
    <row r="9326" spans="1:32" x14ac:dyDescent="0.3">
      <c r="A9326" t="s">
        <v>43243</v>
      </c>
      <c r="B9326">
        <v>17596569271</v>
      </c>
      <c r="C9326" t="s">
        <v>31656</v>
      </c>
      <c r="D9326" t="s">
        <v>11305</v>
      </c>
      <c r="E9326" t="s">
        <v>677</v>
      </c>
      <c r="F9326" t="s">
        <v>8031</v>
      </c>
      <c r="G9326">
        <v>1</v>
      </c>
      <c r="H9326" t="s">
        <v>31659</v>
      </c>
      <c r="I9326" t="s">
        <v>31660</v>
      </c>
      <c r="J9326" t="s">
        <v>38</v>
      </c>
      <c r="K9326" t="s">
        <v>1469</v>
      </c>
      <c r="L9326" t="s">
        <v>928</v>
      </c>
      <c r="M9326" t="s">
        <v>11306</v>
      </c>
      <c r="N9326" t="s">
        <v>31662</v>
      </c>
      <c r="O9326">
        <v>24.97</v>
      </c>
      <c r="P9326">
        <v>1.2</v>
      </c>
      <c r="Q9326">
        <v>0</v>
      </c>
      <c r="R9326">
        <v>0</v>
      </c>
      <c r="S9326">
        <v>0</v>
      </c>
      <c r="T9326">
        <v>0</v>
      </c>
      <c r="U9326">
        <v>0</v>
      </c>
      <c r="V9326">
        <v>0</v>
      </c>
      <c r="W9326">
        <v>-5</v>
      </c>
      <c r="X9326">
        <v>0</v>
      </c>
      <c r="Y9326">
        <v>-1.2</v>
      </c>
      <c r="Z9326">
        <v>-3</v>
      </c>
      <c r="AA9326">
        <v>-5.6</v>
      </c>
      <c r="AB9326">
        <v>0</v>
      </c>
      <c r="AC9326">
        <v>0</v>
      </c>
      <c r="AD9326">
        <v>11.37</v>
      </c>
      <c r="AE9326" t="str">
        <f>VLOOKUP(_2023Mar1_2023Mar31CustomUnifiedTransaction__1[[#This Row],[sku]],Product_Database5[[MSKU]:[Child]],4,FALSE)</f>
        <v>CT60</v>
      </c>
      <c r="AF9326" t="str">
        <f>VLOOKUP(_2023Mar1_2023Mar31CustomUnifiedTransaction__1[[#This Row],[sku]],Product_Database5[[MSKU]:[Child]],5,FALSE)</f>
        <v>CT60-P</v>
      </c>
    </row>
    <row r="9327" spans="1:32" x14ac:dyDescent="0.3">
      <c r="A9327" t="s">
        <v>43244</v>
      </c>
      <c r="B9327">
        <v>17596569271</v>
      </c>
      <c r="C9327" t="s">
        <v>31656</v>
      </c>
      <c r="D9327" t="s">
        <v>11135</v>
      </c>
      <c r="E9327" t="s">
        <v>634</v>
      </c>
      <c r="F9327" t="s">
        <v>8031</v>
      </c>
      <c r="G9327">
        <v>1</v>
      </c>
      <c r="H9327" t="s">
        <v>31659</v>
      </c>
      <c r="I9327" t="s">
        <v>31660</v>
      </c>
      <c r="J9327" t="s">
        <v>38</v>
      </c>
      <c r="K9327" t="s">
        <v>1026</v>
      </c>
      <c r="L9327" t="s">
        <v>1678</v>
      </c>
      <c r="M9327" t="s">
        <v>11136</v>
      </c>
      <c r="N9327" t="s">
        <v>31662</v>
      </c>
      <c r="O9327">
        <v>24.97</v>
      </c>
      <c r="P9327">
        <v>2.4300000000000002</v>
      </c>
      <c r="Q9327">
        <v>0</v>
      </c>
      <c r="R9327">
        <v>0</v>
      </c>
      <c r="S9327">
        <v>0</v>
      </c>
      <c r="T9327">
        <v>0</v>
      </c>
      <c r="U9327">
        <v>0</v>
      </c>
      <c r="V9327">
        <v>0</v>
      </c>
      <c r="W9327">
        <v>0</v>
      </c>
      <c r="X9327">
        <v>0</v>
      </c>
      <c r="Y9327">
        <v>-2.4300000000000002</v>
      </c>
      <c r="Z9327">
        <v>-3.75</v>
      </c>
      <c r="AA9327">
        <v>-5.6</v>
      </c>
      <c r="AB9327">
        <v>0</v>
      </c>
      <c r="AC9327">
        <v>0</v>
      </c>
      <c r="AD9327">
        <v>15.62</v>
      </c>
      <c r="AE9327" t="str">
        <f>VLOOKUP(_2023Mar1_2023Mar31CustomUnifiedTransaction__1[[#This Row],[sku]],Product_Database5[[MSKU]:[Child]],4,FALSE)</f>
        <v>CT60</v>
      </c>
      <c r="AF9327" t="str">
        <f>VLOOKUP(_2023Mar1_2023Mar31CustomUnifiedTransaction__1[[#This Row],[sku]],Product_Database5[[MSKU]:[Child]],5,FALSE)</f>
        <v>CT60-B</v>
      </c>
    </row>
    <row r="9328" spans="1:32" x14ac:dyDescent="0.3">
      <c r="A9328" t="s">
        <v>43245</v>
      </c>
      <c r="B9328">
        <v>17596569271</v>
      </c>
      <c r="C9328" t="s">
        <v>31656</v>
      </c>
      <c r="D9328" t="s">
        <v>11184</v>
      </c>
      <c r="E9328" t="s">
        <v>662</v>
      </c>
      <c r="F9328" t="s">
        <v>726</v>
      </c>
      <c r="G9328">
        <v>1</v>
      </c>
      <c r="H9328" t="s">
        <v>31659</v>
      </c>
      <c r="I9328" t="s">
        <v>31660</v>
      </c>
      <c r="J9328" t="s">
        <v>38</v>
      </c>
      <c r="K9328" t="s">
        <v>1944</v>
      </c>
      <c r="L9328" t="s">
        <v>49</v>
      </c>
      <c r="M9328" t="s">
        <v>11185</v>
      </c>
      <c r="N9328" t="s">
        <v>31662</v>
      </c>
      <c r="O9328">
        <v>22.47</v>
      </c>
      <c r="P9328">
        <v>1.97</v>
      </c>
      <c r="Q9328">
        <v>0</v>
      </c>
      <c r="R9328">
        <v>0</v>
      </c>
      <c r="S9328">
        <v>0</v>
      </c>
      <c r="T9328">
        <v>0</v>
      </c>
      <c r="U9328">
        <v>0</v>
      </c>
      <c r="V9328">
        <v>0</v>
      </c>
      <c r="W9328">
        <v>0</v>
      </c>
      <c r="X9328">
        <v>0</v>
      </c>
      <c r="Y9328">
        <v>-1.97</v>
      </c>
      <c r="Z9328">
        <v>-3.37</v>
      </c>
      <c r="AA9328">
        <v>-4.66</v>
      </c>
      <c r="AB9328">
        <v>0</v>
      </c>
      <c r="AC9328">
        <v>0</v>
      </c>
      <c r="AD9328">
        <v>14.44</v>
      </c>
      <c r="AE9328" t="str">
        <f>VLOOKUP(_2023Mar1_2023Mar31CustomUnifiedTransaction__1[[#This Row],[sku]],Product_Database5[[MSKU]:[Child]],4,FALSE)</f>
        <v>CTHG</v>
      </c>
      <c r="AF9328" t="str">
        <f>VLOOKUP(_2023Mar1_2023Mar31CustomUnifiedTransaction__1[[#This Row],[sku]],Product_Database5[[MSKU]:[Child]],5,FALSE)</f>
        <v>CTHG-B</v>
      </c>
    </row>
    <row r="9329" spans="1:32" x14ac:dyDescent="0.3">
      <c r="A9329" t="s">
        <v>43246</v>
      </c>
      <c r="B9329">
        <v>17596569271</v>
      </c>
      <c r="C9329" t="s">
        <v>31656</v>
      </c>
      <c r="D9329" t="s">
        <v>11930</v>
      </c>
      <c r="E9329" t="s">
        <v>677</v>
      </c>
      <c r="F9329" t="s">
        <v>8031</v>
      </c>
      <c r="G9329">
        <v>1</v>
      </c>
      <c r="H9329" t="s">
        <v>31659</v>
      </c>
      <c r="I9329" t="s">
        <v>31660</v>
      </c>
      <c r="J9329" t="s">
        <v>38</v>
      </c>
      <c r="K9329" t="s">
        <v>11931</v>
      </c>
      <c r="L9329" t="s">
        <v>809</v>
      </c>
      <c r="M9329" t="s">
        <v>11932</v>
      </c>
      <c r="N9329" t="s">
        <v>31662</v>
      </c>
      <c r="O9329">
        <v>24.97</v>
      </c>
      <c r="P9329">
        <v>1.5</v>
      </c>
      <c r="Q9329">
        <v>0</v>
      </c>
      <c r="R9329">
        <v>0</v>
      </c>
      <c r="S9329">
        <v>0</v>
      </c>
      <c r="T9329">
        <v>0</v>
      </c>
      <c r="U9329">
        <v>0</v>
      </c>
      <c r="V9329">
        <v>0</v>
      </c>
      <c r="W9329">
        <v>0</v>
      </c>
      <c r="X9329">
        <v>0</v>
      </c>
      <c r="Y9329">
        <v>-1.5</v>
      </c>
      <c r="Z9329">
        <v>-3.75</v>
      </c>
      <c r="AA9329">
        <v>-5.6</v>
      </c>
      <c r="AB9329">
        <v>0</v>
      </c>
      <c r="AC9329">
        <v>0</v>
      </c>
      <c r="AD9329">
        <v>15.62</v>
      </c>
      <c r="AE9329" t="str">
        <f>VLOOKUP(_2023Mar1_2023Mar31CustomUnifiedTransaction__1[[#This Row],[sku]],Product_Database5[[MSKU]:[Child]],4,FALSE)</f>
        <v>CT60</v>
      </c>
      <c r="AF9329" t="str">
        <f>VLOOKUP(_2023Mar1_2023Mar31CustomUnifiedTransaction__1[[#This Row],[sku]],Product_Database5[[MSKU]:[Child]],5,FALSE)</f>
        <v>CT60-P</v>
      </c>
    </row>
    <row r="9330" spans="1:32" x14ac:dyDescent="0.3">
      <c r="A9330" t="s">
        <v>43247</v>
      </c>
      <c r="B9330">
        <v>17596569271</v>
      </c>
      <c r="C9330" t="s">
        <v>31656</v>
      </c>
      <c r="D9330" t="s">
        <v>11935</v>
      </c>
      <c r="E9330" t="s">
        <v>662</v>
      </c>
      <c r="F9330" t="s">
        <v>726</v>
      </c>
      <c r="G9330">
        <v>1</v>
      </c>
      <c r="H9330" t="s">
        <v>31659</v>
      </c>
      <c r="I9330" t="s">
        <v>31660</v>
      </c>
      <c r="J9330" t="s">
        <v>38</v>
      </c>
      <c r="K9330" t="s">
        <v>11936</v>
      </c>
      <c r="L9330" t="s">
        <v>646</v>
      </c>
      <c r="M9330" t="s">
        <v>11937</v>
      </c>
      <c r="N9330" t="s">
        <v>31662</v>
      </c>
      <c r="O9330">
        <v>22.47</v>
      </c>
      <c r="P9330">
        <v>2.35</v>
      </c>
      <c r="Q9330">
        <v>0</v>
      </c>
      <c r="R9330">
        <v>0</v>
      </c>
      <c r="S9330">
        <v>0</v>
      </c>
      <c r="T9330">
        <v>0</v>
      </c>
      <c r="U9330">
        <v>0</v>
      </c>
      <c r="V9330">
        <v>0</v>
      </c>
      <c r="W9330">
        <v>0</v>
      </c>
      <c r="X9330">
        <v>0</v>
      </c>
      <c r="Y9330">
        <v>-2.35</v>
      </c>
      <c r="Z9330">
        <v>-3.37</v>
      </c>
      <c r="AA9330">
        <v>-4.66</v>
      </c>
      <c r="AB9330">
        <v>0</v>
      </c>
      <c r="AC9330">
        <v>0</v>
      </c>
      <c r="AD9330">
        <v>14.44</v>
      </c>
      <c r="AE9330" t="str">
        <f>VLOOKUP(_2023Mar1_2023Mar31CustomUnifiedTransaction__1[[#This Row],[sku]],Product_Database5[[MSKU]:[Child]],4,FALSE)</f>
        <v>CTHG</v>
      </c>
      <c r="AF9330" t="str">
        <f>VLOOKUP(_2023Mar1_2023Mar31CustomUnifiedTransaction__1[[#This Row],[sku]],Product_Database5[[MSKU]:[Child]],5,FALSE)</f>
        <v>CTHG-B</v>
      </c>
    </row>
    <row r="9331" spans="1:32" x14ac:dyDescent="0.3">
      <c r="A9331" t="s">
        <v>43248</v>
      </c>
      <c r="B9331">
        <v>17596569271</v>
      </c>
      <c r="C9331" t="s">
        <v>31656</v>
      </c>
      <c r="D9331" t="s">
        <v>12389</v>
      </c>
      <c r="E9331" t="s">
        <v>662</v>
      </c>
      <c r="F9331" t="s">
        <v>726</v>
      </c>
      <c r="G9331">
        <v>1</v>
      </c>
      <c r="H9331" t="s">
        <v>31659</v>
      </c>
      <c r="I9331" t="s">
        <v>31660</v>
      </c>
      <c r="J9331" t="s">
        <v>38</v>
      </c>
      <c r="K9331" t="s">
        <v>12390</v>
      </c>
      <c r="L9331" t="s">
        <v>12391</v>
      </c>
      <c r="M9331" t="s">
        <v>12392</v>
      </c>
      <c r="N9331" t="s">
        <v>31662</v>
      </c>
      <c r="O9331">
        <v>24.97</v>
      </c>
      <c r="P9331">
        <v>1.2</v>
      </c>
      <c r="Q9331">
        <v>0</v>
      </c>
      <c r="R9331">
        <v>0</v>
      </c>
      <c r="S9331">
        <v>0</v>
      </c>
      <c r="T9331">
        <v>0</v>
      </c>
      <c r="U9331">
        <v>0</v>
      </c>
      <c r="V9331">
        <v>0</v>
      </c>
      <c r="W9331">
        <v>-5</v>
      </c>
      <c r="X9331">
        <v>0</v>
      </c>
      <c r="Y9331">
        <v>-1.2</v>
      </c>
      <c r="Z9331">
        <v>-3</v>
      </c>
      <c r="AA9331">
        <v>-4.66</v>
      </c>
      <c r="AB9331">
        <v>0</v>
      </c>
      <c r="AC9331">
        <v>0</v>
      </c>
      <c r="AD9331">
        <v>12.31</v>
      </c>
      <c r="AE9331" t="str">
        <f>VLOOKUP(_2023Mar1_2023Mar31CustomUnifiedTransaction__1[[#This Row],[sku]],Product_Database5[[MSKU]:[Child]],4,FALSE)</f>
        <v>CTHG</v>
      </c>
      <c r="AF9331" t="str">
        <f>VLOOKUP(_2023Mar1_2023Mar31CustomUnifiedTransaction__1[[#This Row],[sku]],Product_Database5[[MSKU]:[Child]],5,FALSE)</f>
        <v>CTHG-B</v>
      </c>
    </row>
    <row r="9332" spans="1:32" x14ac:dyDescent="0.3">
      <c r="A9332" t="s">
        <v>43249</v>
      </c>
      <c r="B9332">
        <v>17596569271</v>
      </c>
      <c r="C9332" t="s">
        <v>31656</v>
      </c>
      <c r="D9332" t="s">
        <v>11733</v>
      </c>
      <c r="E9332" t="s">
        <v>677</v>
      </c>
      <c r="F9332" t="s">
        <v>8031</v>
      </c>
      <c r="G9332">
        <v>1</v>
      </c>
      <c r="H9332" t="s">
        <v>31659</v>
      </c>
      <c r="I9332" t="s">
        <v>31660</v>
      </c>
      <c r="J9332" t="s">
        <v>38</v>
      </c>
      <c r="K9332" t="s">
        <v>11734</v>
      </c>
      <c r="L9332" t="s">
        <v>49</v>
      </c>
      <c r="M9332" t="s">
        <v>11735</v>
      </c>
      <c r="N9332" t="s">
        <v>31662</v>
      </c>
      <c r="O9332">
        <v>24.97</v>
      </c>
      <c r="P9332">
        <v>1.9</v>
      </c>
      <c r="Q9332">
        <v>0</v>
      </c>
      <c r="R9332">
        <v>0</v>
      </c>
      <c r="S9332">
        <v>0</v>
      </c>
      <c r="T9332">
        <v>0</v>
      </c>
      <c r="U9332">
        <v>0</v>
      </c>
      <c r="V9332">
        <v>0</v>
      </c>
      <c r="W9332">
        <v>-5</v>
      </c>
      <c r="X9332">
        <v>0</v>
      </c>
      <c r="Y9332">
        <v>-1.9</v>
      </c>
      <c r="Z9332">
        <v>-3</v>
      </c>
      <c r="AA9332">
        <v>-5.6</v>
      </c>
      <c r="AB9332">
        <v>0</v>
      </c>
      <c r="AC9332">
        <v>0</v>
      </c>
      <c r="AD9332">
        <v>11.37</v>
      </c>
      <c r="AE9332" t="str">
        <f>VLOOKUP(_2023Mar1_2023Mar31CustomUnifiedTransaction__1[[#This Row],[sku]],Product_Database5[[MSKU]:[Child]],4,FALSE)</f>
        <v>CT60</v>
      </c>
      <c r="AF9332" t="str">
        <f>VLOOKUP(_2023Mar1_2023Mar31CustomUnifiedTransaction__1[[#This Row],[sku]],Product_Database5[[MSKU]:[Child]],5,FALSE)</f>
        <v>CT60-P</v>
      </c>
    </row>
    <row r="9333" spans="1:32" x14ac:dyDescent="0.3">
      <c r="A9333" t="s">
        <v>43250</v>
      </c>
      <c r="B9333">
        <v>17596569271</v>
      </c>
      <c r="C9333" t="s">
        <v>31656</v>
      </c>
      <c r="D9333" t="s">
        <v>10992</v>
      </c>
      <c r="E9333" t="s">
        <v>677</v>
      </c>
      <c r="F9333" t="s">
        <v>8031</v>
      </c>
      <c r="G9333">
        <v>1</v>
      </c>
      <c r="H9333" t="s">
        <v>31659</v>
      </c>
      <c r="I9333" t="s">
        <v>31660</v>
      </c>
      <c r="J9333" t="s">
        <v>38</v>
      </c>
      <c r="K9333" t="s">
        <v>1098</v>
      </c>
      <c r="L9333" t="s">
        <v>947</v>
      </c>
      <c r="M9333" t="s">
        <v>10993</v>
      </c>
      <c r="N9333" t="s">
        <v>31662</v>
      </c>
      <c r="O9333">
        <v>24.97</v>
      </c>
      <c r="P9333">
        <v>1.94</v>
      </c>
      <c r="Q9333">
        <v>2.99</v>
      </c>
      <c r="R9333">
        <v>0.23</v>
      </c>
      <c r="S9333">
        <v>0</v>
      </c>
      <c r="T9333">
        <v>0</v>
      </c>
      <c r="U9333">
        <v>0</v>
      </c>
      <c r="V9333">
        <v>0</v>
      </c>
      <c r="W9333">
        <v>0</v>
      </c>
      <c r="X9333">
        <v>0</v>
      </c>
      <c r="Y9333">
        <v>-2.17</v>
      </c>
      <c r="Z9333">
        <v>-3.75</v>
      </c>
      <c r="AA9333">
        <v>-8.59</v>
      </c>
      <c r="AB9333">
        <v>0</v>
      </c>
      <c r="AC9333">
        <v>0</v>
      </c>
      <c r="AD9333">
        <v>15.62</v>
      </c>
      <c r="AE9333" t="str">
        <f>VLOOKUP(_2023Mar1_2023Mar31CustomUnifiedTransaction__1[[#This Row],[sku]],Product_Database5[[MSKU]:[Child]],4,FALSE)</f>
        <v>CT60</v>
      </c>
      <c r="AF9333" t="str">
        <f>VLOOKUP(_2023Mar1_2023Mar31CustomUnifiedTransaction__1[[#This Row],[sku]],Product_Database5[[MSKU]:[Child]],5,FALSE)</f>
        <v>CT60-P</v>
      </c>
    </row>
    <row r="9334" spans="1:32" x14ac:dyDescent="0.3">
      <c r="A9334" t="s">
        <v>43251</v>
      </c>
      <c r="B9334">
        <v>17596569271</v>
      </c>
      <c r="C9334" t="s">
        <v>31656</v>
      </c>
      <c r="D9334" t="s">
        <v>11869</v>
      </c>
      <c r="E9334" t="s">
        <v>644</v>
      </c>
      <c r="F9334" t="s">
        <v>726</v>
      </c>
      <c r="G9334">
        <v>1</v>
      </c>
      <c r="H9334" t="s">
        <v>31659</v>
      </c>
      <c r="I9334" t="s">
        <v>31660</v>
      </c>
      <c r="J9334" t="s">
        <v>38</v>
      </c>
      <c r="K9334" t="s">
        <v>11870</v>
      </c>
      <c r="L9334" t="s">
        <v>961</v>
      </c>
      <c r="M9334" t="s">
        <v>11871</v>
      </c>
      <c r="N9334" t="s">
        <v>31662</v>
      </c>
      <c r="O9334">
        <v>22.47</v>
      </c>
      <c r="P9334">
        <v>1.52</v>
      </c>
      <c r="Q9334">
        <v>4.79</v>
      </c>
      <c r="R9334">
        <v>0</v>
      </c>
      <c r="S9334">
        <v>0</v>
      </c>
      <c r="T9334">
        <v>0</v>
      </c>
      <c r="U9334">
        <v>0</v>
      </c>
      <c r="V9334">
        <v>0</v>
      </c>
      <c r="W9334">
        <v>-4.79</v>
      </c>
      <c r="X9334">
        <v>0</v>
      </c>
      <c r="Y9334">
        <v>-1.52</v>
      </c>
      <c r="Z9334">
        <v>-3.37</v>
      </c>
      <c r="AA9334">
        <v>-5.31</v>
      </c>
      <c r="AB9334">
        <v>0</v>
      </c>
      <c r="AC9334">
        <v>0</v>
      </c>
      <c r="AD9334">
        <v>13.79</v>
      </c>
      <c r="AE9334" t="str">
        <f>VLOOKUP(_2023Mar1_2023Mar31CustomUnifiedTransaction__1[[#This Row],[sku]],Product_Database5[[MSKU]:[Child]],4,FALSE)</f>
        <v>CTHG</v>
      </c>
      <c r="AF9334" t="str">
        <f>VLOOKUP(_2023Mar1_2023Mar31CustomUnifiedTransaction__1[[#This Row],[sku]],Product_Database5[[MSKU]:[Child]],5,FALSE)</f>
        <v>CTHG-P</v>
      </c>
    </row>
    <row r="9335" spans="1:32" x14ac:dyDescent="0.3">
      <c r="A9335" t="s">
        <v>43252</v>
      </c>
      <c r="B9335">
        <v>17596569271</v>
      </c>
      <c r="C9335" t="s">
        <v>31656</v>
      </c>
      <c r="D9335" t="s">
        <v>13287</v>
      </c>
      <c r="E9335" t="s">
        <v>677</v>
      </c>
      <c r="F9335" t="s">
        <v>8031</v>
      </c>
      <c r="G9335">
        <v>1</v>
      </c>
      <c r="H9335" t="s">
        <v>31659</v>
      </c>
      <c r="I9335" t="s">
        <v>31660</v>
      </c>
      <c r="J9335" t="s">
        <v>38</v>
      </c>
      <c r="K9335" t="s">
        <v>13288</v>
      </c>
      <c r="L9335" t="s">
        <v>961</v>
      </c>
      <c r="M9335" t="s">
        <v>13289</v>
      </c>
      <c r="N9335" t="s">
        <v>31662</v>
      </c>
      <c r="O9335">
        <v>24.97</v>
      </c>
      <c r="P9335">
        <v>1.4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-5</v>
      </c>
      <c r="X9335">
        <v>0</v>
      </c>
      <c r="Y9335">
        <v>-1.4</v>
      </c>
      <c r="Z9335">
        <v>-3</v>
      </c>
      <c r="AA9335">
        <v>-5.6</v>
      </c>
      <c r="AB9335">
        <v>0</v>
      </c>
      <c r="AC9335">
        <v>0</v>
      </c>
      <c r="AD9335">
        <v>11.37</v>
      </c>
      <c r="AE9335" t="str">
        <f>VLOOKUP(_2023Mar1_2023Mar31CustomUnifiedTransaction__1[[#This Row],[sku]],Product_Database5[[MSKU]:[Child]],4,FALSE)</f>
        <v>CT60</v>
      </c>
      <c r="AF9335" t="str">
        <f>VLOOKUP(_2023Mar1_2023Mar31CustomUnifiedTransaction__1[[#This Row],[sku]],Product_Database5[[MSKU]:[Child]],5,FALSE)</f>
        <v>CT60-P</v>
      </c>
    </row>
    <row r="9336" spans="1:32" x14ac:dyDescent="0.3">
      <c r="A9336" t="s">
        <v>43253</v>
      </c>
      <c r="B9336">
        <v>17596569271</v>
      </c>
      <c r="C9336" t="s">
        <v>31656</v>
      </c>
      <c r="D9336" t="s">
        <v>10964</v>
      </c>
      <c r="E9336" t="s">
        <v>662</v>
      </c>
      <c r="F9336" t="s">
        <v>726</v>
      </c>
      <c r="G9336">
        <v>1</v>
      </c>
      <c r="H9336" t="s">
        <v>31659</v>
      </c>
      <c r="I9336" t="s">
        <v>31660</v>
      </c>
      <c r="J9336" t="s">
        <v>38</v>
      </c>
      <c r="K9336" t="s">
        <v>1729</v>
      </c>
      <c r="L9336" t="s">
        <v>793</v>
      </c>
      <c r="M9336" t="s">
        <v>10965</v>
      </c>
      <c r="N9336" t="s">
        <v>31662</v>
      </c>
      <c r="O9336">
        <v>22.47</v>
      </c>
      <c r="P9336">
        <v>1.93</v>
      </c>
      <c r="Q9336">
        <v>9.99</v>
      </c>
      <c r="R9336">
        <v>0.86</v>
      </c>
      <c r="S9336">
        <v>0</v>
      </c>
      <c r="T9336">
        <v>0</v>
      </c>
      <c r="U9336">
        <v>0</v>
      </c>
      <c r="V9336">
        <v>0</v>
      </c>
      <c r="W9336">
        <v>0</v>
      </c>
      <c r="X9336">
        <v>0</v>
      </c>
      <c r="Y9336">
        <v>-2.79</v>
      </c>
      <c r="Z9336">
        <v>-3.37</v>
      </c>
      <c r="AA9336">
        <v>-14.65</v>
      </c>
      <c r="AB9336">
        <v>0</v>
      </c>
      <c r="AC9336">
        <v>0</v>
      </c>
      <c r="AD9336">
        <v>14.44</v>
      </c>
      <c r="AE9336" t="str">
        <f>VLOOKUP(_2023Mar1_2023Mar31CustomUnifiedTransaction__1[[#This Row],[sku]],Product_Database5[[MSKU]:[Child]],4,FALSE)</f>
        <v>CTHG</v>
      </c>
      <c r="AF9336" t="str">
        <f>VLOOKUP(_2023Mar1_2023Mar31CustomUnifiedTransaction__1[[#This Row],[sku]],Product_Database5[[MSKU]:[Child]],5,FALSE)</f>
        <v>CTHG-B</v>
      </c>
    </row>
    <row r="9337" spans="1:32" x14ac:dyDescent="0.3">
      <c r="A9337" t="s">
        <v>43254</v>
      </c>
      <c r="B9337">
        <v>17596569271</v>
      </c>
      <c r="C9337" t="s">
        <v>31656</v>
      </c>
      <c r="D9337" t="s">
        <v>11174</v>
      </c>
      <c r="E9337" t="s">
        <v>662</v>
      </c>
      <c r="F9337" t="s">
        <v>726</v>
      </c>
      <c r="G9337">
        <v>1</v>
      </c>
      <c r="H9337" t="s">
        <v>31659</v>
      </c>
      <c r="I9337" t="s">
        <v>31660</v>
      </c>
      <c r="J9337" t="s">
        <v>38</v>
      </c>
      <c r="K9337" t="s">
        <v>768</v>
      </c>
      <c r="L9337" t="s">
        <v>672</v>
      </c>
      <c r="M9337" t="s">
        <v>11175</v>
      </c>
      <c r="N9337" t="s">
        <v>31662</v>
      </c>
      <c r="O9337">
        <v>22.47</v>
      </c>
      <c r="P9337">
        <v>1.99</v>
      </c>
      <c r="Q9337">
        <v>1</v>
      </c>
      <c r="R9337">
        <v>0</v>
      </c>
      <c r="S9337">
        <v>0</v>
      </c>
      <c r="T9337">
        <v>0</v>
      </c>
      <c r="U9337">
        <v>0</v>
      </c>
      <c r="V9337">
        <v>0</v>
      </c>
      <c r="W9337">
        <v>-1</v>
      </c>
      <c r="X9337">
        <v>0</v>
      </c>
      <c r="Y9337">
        <v>-1.99</v>
      </c>
      <c r="Z9337">
        <v>-3.37</v>
      </c>
      <c r="AA9337">
        <v>-4.66</v>
      </c>
      <c r="AB9337">
        <v>0</v>
      </c>
      <c r="AC9337">
        <v>0</v>
      </c>
      <c r="AD9337">
        <v>14.44</v>
      </c>
      <c r="AE9337" t="str">
        <f>VLOOKUP(_2023Mar1_2023Mar31CustomUnifiedTransaction__1[[#This Row],[sku]],Product_Database5[[MSKU]:[Child]],4,FALSE)</f>
        <v>CTHG</v>
      </c>
      <c r="AF9337" t="str">
        <f>VLOOKUP(_2023Mar1_2023Mar31CustomUnifiedTransaction__1[[#This Row],[sku]],Product_Database5[[MSKU]:[Child]],5,FALSE)</f>
        <v>CTHG-B</v>
      </c>
    </row>
    <row r="9338" spans="1:32" x14ac:dyDescent="0.3">
      <c r="A9338" t="s">
        <v>43255</v>
      </c>
      <c r="B9338">
        <v>17596569271</v>
      </c>
      <c r="C9338" t="s">
        <v>31656</v>
      </c>
      <c r="D9338" t="s">
        <v>12488</v>
      </c>
      <c r="E9338" t="s">
        <v>634</v>
      </c>
      <c r="F9338" t="s">
        <v>8031</v>
      </c>
      <c r="G9338">
        <v>1</v>
      </c>
      <c r="H9338" t="s">
        <v>31659</v>
      </c>
      <c r="I9338" t="s">
        <v>31660</v>
      </c>
      <c r="J9338" t="s">
        <v>38</v>
      </c>
      <c r="K9338" t="s">
        <v>768</v>
      </c>
      <c r="L9338" t="s">
        <v>672</v>
      </c>
      <c r="M9338" t="s">
        <v>12489</v>
      </c>
      <c r="N9338" t="s">
        <v>31662</v>
      </c>
      <c r="O9338">
        <v>24.97</v>
      </c>
      <c r="P9338">
        <v>2.2200000000000002</v>
      </c>
      <c r="Q9338">
        <v>2.12</v>
      </c>
      <c r="R9338">
        <v>0</v>
      </c>
      <c r="S9338">
        <v>0</v>
      </c>
      <c r="T9338">
        <v>0</v>
      </c>
      <c r="U9338">
        <v>0</v>
      </c>
      <c r="V9338">
        <v>0</v>
      </c>
      <c r="W9338">
        <v>-2.12</v>
      </c>
      <c r="X9338">
        <v>0</v>
      </c>
      <c r="Y9338">
        <v>-2.2200000000000002</v>
      </c>
      <c r="Z9338">
        <v>-3.75</v>
      </c>
      <c r="AA9338">
        <v>-5.6</v>
      </c>
      <c r="AB9338">
        <v>0</v>
      </c>
      <c r="AC9338">
        <v>0</v>
      </c>
      <c r="AD9338">
        <v>15.62</v>
      </c>
      <c r="AE9338" t="str">
        <f>VLOOKUP(_2023Mar1_2023Mar31CustomUnifiedTransaction__1[[#This Row],[sku]],Product_Database5[[MSKU]:[Child]],4,FALSE)</f>
        <v>CT60</v>
      </c>
      <c r="AF9338" t="str">
        <f>VLOOKUP(_2023Mar1_2023Mar31CustomUnifiedTransaction__1[[#This Row],[sku]],Product_Database5[[MSKU]:[Child]],5,FALSE)</f>
        <v>CT60-B</v>
      </c>
    </row>
    <row r="9339" spans="1:32" x14ac:dyDescent="0.3">
      <c r="A9339" t="s">
        <v>43256</v>
      </c>
      <c r="B9339">
        <v>17596569271</v>
      </c>
      <c r="C9339" t="s">
        <v>31656</v>
      </c>
      <c r="D9339" t="s">
        <v>11196</v>
      </c>
      <c r="E9339" t="s">
        <v>644</v>
      </c>
      <c r="F9339" t="s">
        <v>726</v>
      </c>
      <c r="G9339">
        <v>1</v>
      </c>
      <c r="H9339" t="s">
        <v>31659</v>
      </c>
      <c r="I9339" t="s">
        <v>31660</v>
      </c>
      <c r="J9339" t="s">
        <v>38</v>
      </c>
      <c r="K9339" t="s">
        <v>1045</v>
      </c>
      <c r="L9339" t="s">
        <v>49</v>
      </c>
      <c r="M9339" t="s">
        <v>11197</v>
      </c>
      <c r="N9339" t="s">
        <v>31662</v>
      </c>
      <c r="O9339">
        <v>22.47</v>
      </c>
      <c r="P9339">
        <v>2.13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-2.13</v>
      </c>
      <c r="Z9339">
        <v>-3.37</v>
      </c>
      <c r="AA9339">
        <v>-5.31</v>
      </c>
      <c r="AB9339">
        <v>0</v>
      </c>
      <c r="AC9339">
        <v>0</v>
      </c>
      <c r="AD9339">
        <v>13.79</v>
      </c>
      <c r="AE9339" t="str">
        <f>VLOOKUP(_2023Mar1_2023Mar31CustomUnifiedTransaction__1[[#This Row],[sku]],Product_Database5[[MSKU]:[Child]],4,FALSE)</f>
        <v>CTHG</v>
      </c>
      <c r="AF9339" t="str">
        <f>VLOOKUP(_2023Mar1_2023Mar31CustomUnifiedTransaction__1[[#This Row],[sku]],Product_Database5[[MSKU]:[Child]],5,FALSE)</f>
        <v>CTHG-P</v>
      </c>
    </row>
    <row r="9340" spans="1:32" x14ac:dyDescent="0.3">
      <c r="A9340" t="s">
        <v>43257</v>
      </c>
      <c r="B9340">
        <v>17596569271</v>
      </c>
      <c r="C9340" t="s">
        <v>31656</v>
      </c>
      <c r="D9340" t="s">
        <v>11406</v>
      </c>
      <c r="E9340" t="s">
        <v>644</v>
      </c>
      <c r="F9340" t="s">
        <v>726</v>
      </c>
      <c r="G9340">
        <v>1</v>
      </c>
      <c r="H9340" t="s">
        <v>31659</v>
      </c>
      <c r="I9340" t="s">
        <v>31660</v>
      </c>
      <c r="J9340" t="s">
        <v>38</v>
      </c>
      <c r="K9340" t="s">
        <v>11407</v>
      </c>
      <c r="L9340" t="s">
        <v>49</v>
      </c>
      <c r="M9340" t="s">
        <v>11408</v>
      </c>
      <c r="N9340" t="s">
        <v>31662</v>
      </c>
      <c r="O9340">
        <v>22.47</v>
      </c>
      <c r="P9340">
        <v>2.19</v>
      </c>
      <c r="Q9340">
        <v>0</v>
      </c>
      <c r="R9340">
        <v>0</v>
      </c>
      <c r="S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-2.19</v>
      </c>
      <c r="Z9340">
        <v>-3.37</v>
      </c>
      <c r="AA9340">
        <v>-5.31</v>
      </c>
      <c r="AB9340">
        <v>0</v>
      </c>
      <c r="AC9340">
        <v>0</v>
      </c>
      <c r="AD9340">
        <v>13.79</v>
      </c>
      <c r="AE9340" t="str">
        <f>VLOOKUP(_2023Mar1_2023Mar31CustomUnifiedTransaction__1[[#This Row],[sku]],Product_Database5[[MSKU]:[Child]],4,FALSE)</f>
        <v>CTHG</v>
      </c>
      <c r="AF9340" t="str">
        <f>VLOOKUP(_2023Mar1_2023Mar31CustomUnifiedTransaction__1[[#This Row],[sku]],Product_Database5[[MSKU]:[Child]],5,FALSE)</f>
        <v>CTHG-P</v>
      </c>
    </row>
    <row r="9341" spans="1:32" x14ac:dyDescent="0.3">
      <c r="A9341" t="s">
        <v>43258</v>
      </c>
      <c r="B9341">
        <v>17596569271</v>
      </c>
      <c r="C9341" t="s">
        <v>31656</v>
      </c>
      <c r="D9341" t="s">
        <v>12591</v>
      </c>
      <c r="E9341" t="s">
        <v>644</v>
      </c>
      <c r="F9341" t="s">
        <v>726</v>
      </c>
      <c r="G9341">
        <v>1</v>
      </c>
      <c r="H9341" t="s">
        <v>31659</v>
      </c>
      <c r="I9341" t="s">
        <v>31660</v>
      </c>
      <c r="J9341" t="s">
        <v>38</v>
      </c>
      <c r="K9341" t="s">
        <v>782</v>
      </c>
      <c r="L9341" t="s">
        <v>741</v>
      </c>
      <c r="M9341" t="s">
        <v>12592</v>
      </c>
      <c r="N9341" t="s">
        <v>31662</v>
      </c>
      <c r="O9341">
        <v>24.97</v>
      </c>
      <c r="P9341">
        <v>1.32</v>
      </c>
      <c r="Q9341">
        <v>0</v>
      </c>
      <c r="R9341">
        <v>0</v>
      </c>
      <c r="S9341">
        <v>0</v>
      </c>
      <c r="T9341">
        <v>0</v>
      </c>
      <c r="U9341">
        <v>0</v>
      </c>
      <c r="V9341">
        <v>0</v>
      </c>
      <c r="W9341">
        <v>-5</v>
      </c>
      <c r="X9341">
        <v>0</v>
      </c>
      <c r="Y9341">
        <v>-1.32</v>
      </c>
      <c r="Z9341">
        <v>-3</v>
      </c>
      <c r="AA9341">
        <v>-5.31</v>
      </c>
      <c r="AB9341">
        <v>0</v>
      </c>
      <c r="AC9341">
        <v>0</v>
      </c>
      <c r="AD9341">
        <v>11.66</v>
      </c>
      <c r="AE9341" t="str">
        <f>VLOOKUP(_2023Mar1_2023Mar31CustomUnifiedTransaction__1[[#This Row],[sku]],Product_Database5[[MSKU]:[Child]],4,FALSE)</f>
        <v>CTHG</v>
      </c>
      <c r="AF9341" t="str">
        <f>VLOOKUP(_2023Mar1_2023Mar31CustomUnifiedTransaction__1[[#This Row],[sku]],Product_Database5[[MSKU]:[Child]],5,FALSE)</f>
        <v>CTHG-P</v>
      </c>
    </row>
    <row r="9342" spans="1:32" x14ac:dyDescent="0.3">
      <c r="A9342" t="s">
        <v>43259</v>
      </c>
      <c r="B9342">
        <v>17596569271</v>
      </c>
      <c r="C9342" t="s">
        <v>31656</v>
      </c>
      <c r="D9342" t="s">
        <v>15366</v>
      </c>
      <c r="E9342" t="s">
        <v>662</v>
      </c>
      <c r="F9342" t="s">
        <v>726</v>
      </c>
      <c r="G9342">
        <v>1</v>
      </c>
      <c r="H9342" t="s">
        <v>31659</v>
      </c>
      <c r="I9342" t="s">
        <v>31660</v>
      </c>
      <c r="J9342" t="s">
        <v>38</v>
      </c>
      <c r="K9342" t="s">
        <v>15367</v>
      </c>
      <c r="L9342" t="s">
        <v>928</v>
      </c>
      <c r="M9342" t="s">
        <v>15368</v>
      </c>
      <c r="N9342" t="s">
        <v>31662</v>
      </c>
      <c r="O9342">
        <v>24.97</v>
      </c>
      <c r="P9342">
        <v>1.06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  <c r="W9342">
        <v>-5</v>
      </c>
      <c r="X9342">
        <v>0</v>
      </c>
      <c r="Y9342">
        <v>-1.06</v>
      </c>
      <c r="Z9342">
        <v>-3</v>
      </c>
      <c r="AA9342">
        <v>-4.66</v>
      </c>
      <c r="AB9342">
        <v>0</v>
      </c>
      <c r="AC9342">
        <v>0</v>
      </c>
      <c r="AD9342">
        <v>12.31</v>
      </c>
      <c r="AE9342" t="str">
        <f>VLOOKUP(_2023Mar1_2023Mar31CustomUnifiedTransaction__1[[#This Row],[sku]],Product_Database5[[MSKU]:[Child]],4,FALSE)</f>
        <v>CTHG</v>
      </c>
      <c r="AF9342" t="str">
        <f>VLOOKUP(_2023Mar1_2023Mar31CustomUnifiedTransaction__1[[#This Row],[sku]],Product_Database5[[MSKU]:[Child]],5,FALSE)</f>
        <v>CTHG-B</v>
      </c>
    </row>
    <row r="9343" spans="1:32" x14ac:dyDescent="0.3">
      <c r="A9343" t="s">
        <v>43260</v>
      </c>
      <c r="B9343">
        <v>17596569271</v>
      </c>
      <c r="C9343" t="s">
        <v>31656</v>
      </c>
      <c r="D9343" t="s">
        <v>11456</v>
      </c>
      <c r="E9343" t="s">
        <v>677</v>
      </c>
      <c r="F9343" t="s">
        <v>8031</v>
      </c>
      <c r="G9343">
        <v>1</v>
      </c>
      <c r="H9343" t="s">
        <v>31659</v>
      </c>
      <c r="I9343" t="s">
        <v>31660</v>
      </c>
      <c r="J9343" t="s">
        <v>38</v>
      </c>
      <c r="K9343" t="s">
        <v>6200</v>
      </c>
      <c r="L9343" t="s">
        <v>1086</v>
      </c>
      <c r="M9343" t="s">
        <v>11457</v>
      </c>
      <c r="N9343" t="s">
        <v>31662</v>
      </c>
      <c r="O9343">
        <v>24.97</v>
      </c>
      <c r="P9343">
        <v>1.69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0</v>
      </c>
      <c r="W9343">
        <v>0</v>
      </c>
      <c r="X9343">
        <v>0</v>
      </c>
      <c r="Y9343">
        <v>-1.69</v>
      </c>
      <c r="Z9343">
        <v>-3.75</v>
      </c>
      <c r="AA9343">
        <v>-5.6</v>
      </c>
      <c r="AB9343">
        <v>0</v>
      </c>
      <c r="AC9343">
        <v>0</v>
      </c>
      <c r="AD9343">
        <v>15.62</v>
      </c>
      <c r="AE9343" t="str">
        <f>VLOOKUP(_2023Mar1_2023Mar31CustomUnifiedTransaction__1[[#This Row],[sku]],Product_Database5[[MSKU]:[Child]],4,FALSE)</f>
        <v>CT60</v>
      </c>
      <c r="AF9343" t="str">
        <f>VLOOKUP(_2023Mar1_2023Mar31CustomUnifiedTransaction__1[[#This Row],[sku]],Product_Database5[[MSKU]:[Child]],5,FALSE)</f>
        <v>CT60-P</v>
      </c>
    </row>
    <row r="9344" spans="1:32" x14ac:dyDescent="0.3">
      <c r="A9344" t="s">
        <v>43261</v>
      </c>
      <c r="B9344">
        <v>17596569271</v>
      </c>
      <c r="C9344" t="s">
        <v>31656</v>
      </c>
      <c r="D9344" t="s">
        <v>12822</v>
      </c>
      <c r="E9344" t="s">
        <v>644</v>
      </c>
      <c r="F9344" t="s">
        <v>726</v>
      </c>
      <c r="G9344">
        <v>1</v>
      </c>
      <c r="H9344" t="s">
        <v>31659</v>
      </c>
      <c r="I9344" t="s">
        <v>31660</v>
      </c>
      <c r="J9344" t="s">
        <v>38</v>
      </c>
      <c r="K9344" t="s">
        <v>12823</v>
      </c>
      <c r="L9344" t="s">
        <v>646</v>
      </c>
      <c r="M9344" t="s">
        <v>12824</v>
      </c>
      <c r="N9344" t="s">
        <v>31662</v>
      </c>
      <c r="O9344">
        <v>24.97</v>
      </c>
      <c r="P9344">
        <v>1.89</v>
      </c>
      <c r="Q9344">
        <v>0</v>
      </c>
      <c r="R9344">
        <v>0</v>
      </c>
      <c r="S9344">
        <v>0</v>
      </c>
      <c r="T9344">
        <v>0</v>
      </c>
      <c r="U9344">
        <v>0</v>
      </c>
      <c r="V9344">
        <v>0</v>
      </c>
      <c r="W9344">
        <v>-5</v>
      </c>
      <c r="X9344">
        <v>0</v>
      </c>
      <c r="Y9344">
        <v>-1.89</v>
      </c>
      <c r="Z9344">
        <v>-3</v>
      </c>
      <c r="AA9344">
        <v>-5.31</v>
      </c>
      <c r="AB9344">
        <v>0</v>
      </c>
      <c r="AC9344">
        <v>0</v>
      </c>
      <c r="AD9344">
        <v>11.66</v>
      </c>
      <c r="AE9344" t="str">
        <f>VLOOKUP(_2023Mar1_2023Mar31CustomUnifiedTransaction__1[[#This Row],[sku]],Product_Database5[[MSKU]:[Child]],4,FALSE)</f>
        <v>CTHG</v>
      </c>
      <c r="AF9344" t="str">
        <f>VLOOKUP(_2023Mar1_2023Mar31CustomUnifiedTransaction__1[[#This Row],[sku]],Product_Database5[[MSKU]:[Child]],5,FALSE)</f>
        <v>CTHG-P</v>
      </c>
    </row>
    <row r="9345" spans="1:32" x14ac:dyDescent="0.3">
      <c r="A9345" t="s">
        <v>43262</v>
      </c>
      <c r="B9345">
        <v>17596569271</v>
      </c>
      <c r="C9345" t="s">
        <v>31656</v>
      </c>
      <c r="D9345" t="s">
        <v>12293</v>
      </c>
      <c r="E9345" t="s">
        <v>634</v>
      </c>
      <c r="F9345" t="s">
        <v>8031</v>
      </c>
      <c r="G9345">
        <v>1</v>
      </c>
      <c r="H9345" t="s">
        <v>31659</v>
      </c>
      <c r="I9345" t="s">
        <v>31660</v>
      </c>
      <c r="J9345" t="s">
        <v>38</v>
      </c>
      <c r="K9345" t="s">
        <v>3678</v>
      </c>
      <c r="L9345" t="s">
        <v>1978</v>
      </c>
      <c r="M9345" t="s">
        <v>12294</v>
      </c>
      <c r="N9345" t="s">
        <v>31662</v>
      </c>
      <c r="O9345">
        <v>24.97</v>
      </c>
      <c r="P9345">
        <v>1.37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-1.37</v>
      </c>
      <c r="Z9345">
        <v>-3.75</v>
      </c>
      <c r="AA9345">
        <v>-5.6</v>
      </c>
      <c r="AB9345">
        <v>0</v>
      </c>
      <c r="AC9345">
        <v>0</v>
      </c>
      <c r="AD9345">
        <v>15.62</v>
      </c>
      <c r="AE9345" t="str">
        <f>VLOOKUP(_2023Mar1_2023Mar31CustomUnifiedTransaction__1[[#This Row],[sku]],Product_Database5[[MSKU]:[Child]],4,FALSE)</f>
        <v>CT60</v>
      </c>
      <c r="AF9345" t="str">
        <f>VLOOKUP(_2023Mar1_2023Mar31CustomUnifiedTransaction__1[[#This Row],[sku]],Product_Database5[[MSKU]:[Child]],5,FALSE)</f>
        <v>CT60-B</v>
      </c>
    </row>
    <row r="9346" spans="1:32" x14ac:dyDescent="0.3">
      <c r="A9346" t="s">
        <v>43263</v>
      </c>
      <c r="B9346">
        <v>17596569271</v>
      </c>
      <c r="C9346" t="s">
        <v>31656</v>
      </c>
      <c r="D9346" t="s">
        <v>12053</v>
      </c>
      <c r="E9346" t="s">
        <v>2119</v>
      </c>
      <c r="F9346" t="s">
        <v>1174</v>
      </c>
      <c r="G9346">
        <v>1</v>
      </c>
      <c r="H9346" t="s">
        <v>31659</v>
      </c>
      <c r="I9346" t="s">
        <v>31660</v>
      </c>
      <c r="J9346" t="s">
        <v>38</v>
      </c>
      <c r="K9346" t="s">
        <v>12054</v>
      </c>
      <c r="L9346" t="s">
        <v>1427</v>
      </c>
      <c r="M9346" t="s">
        <v>12055</v>
      </c>
      <c r="N9346" t="s">
        <v>31662</v>
      </c>
      <c r="O9346">
        <v>11.97</v>
      </c>
      <c r="P9346">
        <v>1.03</v>
      </c>
      <c r="Q9346">
        <v>5.99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-5.99</v>
      </c>
      <c r="X9346">
        <v>0</v>
      </c>
      <c r="Y9346">
        <v>-1.03</v>
      </c>
      <c r="Z9346">
        <v>-1.8</v>
      </c>
      <c r="AA9346">
        <v>-2.85</v>
      </c>
      <c r="AB9346">
        <v>0</v>
      </c>
      <c r="AC9346">
        <v>0</v>
      </c>
      <c r="AD9346">
        <v>7.32</v>
      </c>
      <c r="AE9346" t="str">
        <f>VLOOKUP(_2023Mar1_2023Mar31CustomUnifiedTransaction__1[[#This Row],[sku]],Product_Database5[[MSKU]:[Child]],4,FALSE)</f>
        <v>CT25</v>
      </c>
      <c r="AF9346" t="str">
        <f>VLOOKUP(_2023Mar1_2023Mar31CustomUnifiedTransaction__1[[#This Row],[sku]],Product_Database5[[MSKU]:[Child]],5,FALSE)</f>
        <v>CT25-R</v>
      </c>
    </row>
    <row r="9347" spans="1:32" x14ac:dyDescent="0.3">
      <c r="A9347" t="s">
        <v>43264</v>
      </c>
      <c r="B9347">
        <v>17596569271</v>
      </c>
      <c r="C9347" t="s">
        <v>31656</v>
      </c>
      <c r="D9347" t="s">
        <v>11323</v>
      </c>
      <c r="E9347" t="s">
        <v>775</v>
      </c>
      <c r="F9347" t="s">
        <v>774</v>
      </c>
      <c r="G9347">
        <v>1</v>
      </c>
      <c r="H9347" t="s">
        <v>31659</v>
      </c>
      <c r="I9347" t="s">
        <v>31660</v>
      </c>
      <c r="J9347" t="s">
        <v>38</v>
      </c>
      <c r="K9347" t="s">
        <v>7145</v>
      </c>
      <c r="L9347" t="s">
        <v>924</v>
      </c>
      <c r="M9347" t="s">
        <v>7146</v>
      </c>
      <c r="N9347" t="s">
        <v>31662</v>
      </c>
      <c r="O9347">
        <v>43.97</v>
      </c>
      <c r="P9347">
        <v>2.42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0</v>
      </c>
      <c r="W9347">
        <v>0</v>
      </c>
      <c r="X9347">
        <v>0</v>
      </c>
      <c r="Y9347">
        <v>-2.42</v>
      </c>
      <c r="Z9347">
        <v>-6.6</v>
      </c>
      <c r="AA9347">
        <v>-8.84</v>
      </c>
      <c r="AB9347">
        <v>0</v>
      </c>
      <c r="AC9347">
        <v>0</v>
      </c>
      <c r="AD9347">
        <v>28.53</v>
      </c>
      <c r="AE9347" t="str">
        <f>VLOOKUP(_2023Mar1_2023Mar31CustomUnifiedTransaction__1[[#This Row],[sku]],Product_Database5[[MSKU]:[Child]],4,FALSE)</f>
        <v>CTCM-HP</v>
      </c>
      <c r="AF9347" t="str">
        <f>VLOOKUP(_2023Mar1_2023Mar31CustomUnifiedTransaction__1[[#This Row],[sku]],Product_Database5[[MSKU]:[Child]],5,FALSE)</f>
        <v>CTCM-HP</v>
      </c>
    </row>
    <row r="9348" spans="1:32" x14ac:dyDescent="0.3">
      <c r="A9348" t="s">
        <v>43265</v>
      </c>
      <c r="B9348">
        <v>17596569271</v>
      </c>
      <c r="C9348" t="s">
        <v>31656</v>
      </c>
      <c r="D9348" t="s">
        <v>11460</v>
      </c>
      <c r="E9348" t="s">
        <v>644</v>
      </c>
      <c r="F9348" t="s">
        <v>726</v>
      </c>
      <c r="G9348">
        <v>1</v>
      </c>
      <c r="H9348" t="s">
        <v>31659</v>
      </c>
      <c r="I9348" t="s">
        <v>31660</v>
      </c>
      <c r="J9348" t="s">
        <v>38</v>
      </c>
      <c r="K9348" t="s">
        <v>978</v>
      </c>
      <c r="L9348" t="s">
        <v>873</v>
      </c>
      <c r="M9348" t="s">
        <v>11461</v>
      </c>
      <c r="N9348" t="s">
        <v>31662</v>
      </c>
      <c r="O9348">
        <v>22.47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-3.37</v>
      </c>
      <c r="AA9348">
        <v>-5.31</v>
      </c>
      <c r="AB9348">
        <v>0</v>
      </c>
      <c r="AC9348">
        <v>0</v>
      </c>
      <c r="AD9348">
        <v>13.79</v>
      </c>
      <c r="AE9348" t="str">
        <f>VLOOKUP(_2023Mar1_2023Mar31CustomUnifiedTransaction__1[[#This Row],[sku]],Product_Database5[[MSKU]:[Child]],4,FALSE)</f>
        <v>CTHG</v>
      </c>
      <c r="AF9348" t="str">
        <f>VLOOKUP(_2023Mar1_2023Mar31CustomUnifiedTransaction__1[[#This Row],[sku]],Product_Database5[[MSKU]:[Child]],5,FALSE)</f>
        <v>CTHG-P</v>
      </c>
    </row>
    <row r="9349" spans="1:32" x14ac:dyDescent="0.3">
      <c r="A9349" t="s">
        <v>43266</v>
      </c>
      <c r="B9349">
        <v>17557851331</v>
      </c>
      <c r="C9349" t="s">
        <v>31656</v>
      </c>
      <c r="D9349" t="s">
        <v>43267</v>
      </c>
      <c r="E9349" t="s">
        <v>775</v>
      </c>
      <c r="F9349" t="s">
        <v>774</v>
      </c>
      <c r="G9349">
        <v>1</v>
      </c>
      <c r="H9349" t="s">
        <v>31659</v>
      </c>
      <c r="I9349" t="s">
        <v>31884</v>
      </c>
      <c r="J9349" t="s">
        <v>38</v>
      </c>
      <c r="K9349" t="s">
        <v>3013</v>
      </c>
      <c r="L9349" t="s">
        <v>789</v>
      </c>
      <c r="M9349" t="s">
        <v>43268</v>
      </c>
      <c r="N9349" t="s">
        <v>31662</v>
      </c>
      <c r="O9349">
        <v>55.99</v>
      </c>
      <c r="P9349">
        <v>0</v>
      </c>
      <c r="Q9349">
        <v>4.6900000000000004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-4.6900000000000004</v>
      </c>
      <c r="X9349">
        <v>0</v>
      </c>
      <c r="Y9349">
        <v>0</v>
      </c>
      <c r="Z9349">
        <v>-8.4</v>
      </c>
      <c r="AA9349">
        <v>-8.84</v>
      </c>
      <c r="AB9349">
        <v>0</v>
      </c>
      <c r="AC9349">
        <v>0</v>
      </c>
      <c r="AD9349">
        <v>38.75</v>
      </c>
      <c r="AE9349" t="str">
        <f>VLOOKUP(_2023Mar1_2023Mar31CustomUnifiedTransaction__1[[#This Row],[sku]],Product_Database5[[MSKU]:[Child]],4,FALSE)</f>
        <v>CTCM-HP</v>
      </c>
      <c r="AF9349" t="str">
        <f>VLOOKUP(_2023Mar1_2023Mar31CustomUnifiedTransaction__1[[#This Row],[sku]],Product_Database5[[MSKU]:[Child]],5,FALSE)</f>
        <v>CTCM-HP</v>
      </c>
    </row>
    <row r="9350" spans="1:32" x14ac:dyDescent="0.3">
      <c r="A9350" t="s">
        <v>43269</v>
      </c>
      <c r="B9350">
        <v>17596569271</v>
      </c>
      <c r="C9350" t="s">
        <v>31656</v>
      </c>
      <c r="D9350" t="s">
        <v>11280</v>
      </c>
      <c r="E9350" t="s">
        <v>634</v>
      </c>
      <c r="F9350" t="s">
        <v>8031</v>
      </c>
      <c r="G9350">
        <v>1</v>
      </c>
      <c r="H9350" t="s">
        <v>31659</v>
      </c>
      <c r="I9350" t="s">
        <v>31660</v>
      </c>
      <c r="J9350" t="s">
        <v>38</v>
      </c>
      <c r="K9350" t="s">
        <v>3280</v>
      </c>
      <c r="L9350" t="s">
        <v>664</v>
      </c>
      <c r="M9350" t="s">
        <v>11281</v>
      </c>
      <c r="N9350" t="s">
        <v>31662</v>
      </c>
      <c r="O9350">
        <v>24.97</v>
      </c>
      <c r="P9350">
        <v>1.6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-5</v>
      </c>
      <c r="X9350">
        <v>0</v>
      </c>
      <c r="Y9350">
        <v>-1.6</v>
      </c>
      <c r="Z9350">
        <v>-3</v>
      </c>
      <c r="AA9350">
        <v>-5.6</v>
      </c>
      <c r="AB9350">
        <v>0</v>
      </c>
      <c r="AC9350">
        <v>0</v>
      </c>
      <c r="AD9350">
        <v>11.37</v>
      </c>
      <c r="AE9350" t="str">
        <f>VLOOKUP(_2023Mar1_2023Mar31CustomUnifiedTransaction__1[[#This Row],[sku]],Product_Database5[[MSKU]:[Child]],4,FALSE)</f>
        <v>CT60</v>
      </c>
      <c r="AF9350" t="str">
        <f>VLOOKUP(_2023Mar1_2023Mar31CustomUnifiedTransaction__1[[#This Row],[sku]],Product_Database5[[MSKU]:[Child]],5,FALSE)</f>
        <v>CT60-B</v>
      </c>
    </row>
    <row r="9351" spans="1:32" x14ac:dyDescent="0.3">
      <c r="A9351" t="s">
        <v>43270</v>
      </c>
      <c r="B9351">
        <v>17596569271</v>
      </c>
      <c r="C9351" t="s">
        <v>31656</v>
      </c>
      <c r="D9351" t="s">
        <v>17192</v>
      </c>
      <c r="E9351" t="s">
        <v>634</v>
      </c>
      <c r="F9351" t="s">
        <v>8031</v>
      </c>
      <c r="G9351">
        <v>1</v>
      </c>
      <c r="H9351" t="s">
        <v>31659</v>
      </c>
      <c r="I9351" t="s">
        <v>31660</v>
      </c>
      <c r="J9351" t="s">
        <v>38</v>
      </c>
      <c r="K9351" t="s">
        <v>17194</v>
      </c>
      <c r="L9351" t="s">
        <v>924</v>
      </c>
      <c r="M9351" t="s">
        <v>17195</v>
      </c>
      <c r="N9351" t="s">
        <v>31662</v>
      </c>
      <c r="O9351">
        <v>24.97</v>
      </c>
      <c r="P9351">
        <v>0.89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  <c r="W9351">
        <v>-8.75</v>
      </c>
      <c r="X9351">
        <v>0</v>
      </c>
      <c r="Y9351">
        <v>-0.89</v>
      </c>
      <c r="Z9351">
        <v>-2.4300000000000002</v>
      </c>
      <c r="AA9351">
        <v>-5.6</v>
      </c>
      <c r="AB9351">
        <v>0</v>
      </c>
      <c r="AC9351">
        <v>0</v>
      </c>
      <c r="AD9351">
        <v>8.19</v>
      </c>
      <c r="AE9351" t="str">
        <f>VLOOKUP(_2023Mar1_2023Mar31CustomUnifiedTransaction__1[[#This Row],[sku]],Product_Database5[[MSKU]:[Child]],4,FALSE)</f>
        <v>CT60</v>
      </c>
      <c r="AF9351" t="str">
        <f>VLOOKUP(_2023Mar1_2023Mar31CustomUnifiedTransaction__1[[#This Row],[sku]],Product_Database5[[MSKU]:[Child]],5,FALSE)</f>
        <v>CT60-B</v>
      </c>
    </row>
    <row r="9352" spans="1:32" x14ac:dyDescent="0.3">
      <c r="A9352" t="s">
        <v>43271</v>
      </c>
      <c r="B9352">
        <v>17596569271</v>
      </c>
      <c r="C9352" t="s">
        <v>31656</v>
      </c>
      <c r="D9352" t="s">
        <v>11201</v>
      </c>
      <c r="E9352" t="s">
        <v>644</v>
      </c>
      <c r="F9352" t="s">
        <v>726</v>
      </c>
      <c r="G9352">
        <v>1</v>
      </c>
      <c r="H9352" t="s">
        <v>31659</v>
      </c>
      <c r="I9352" t="s">
        <v>31660</v>
      </c>
      <c r="J9352" t="s">
        <v>38</v>
      </c>
      <c r="K9352" t="s">
        <v>11202</v>
      </c>
      <c r="L9352" t="s">
        <v>1086</v>
      </c>
      <c r="M9352" t="s">
        <v>11203</v>
      </c>
      <c r="N9352" t="s">
        <v>31662</v>
      </c>
      <c r="O9352">
        <v>22.47</v>
      </c>
      <c r="P9352">
        <v>1.63</v>
      </c>
      <c r="Q9352">
        <v>1</v>
      </c>
      <c r="R9352">
        <v>0</v>
      </c>
      <c r="S9352">
        <v>0</v>
      </c>
      <c r="T9352">
        <v>0</v>
      </c>
      <c r="U9352">
        <v>0</v>
      </c>
      <c r="V9352">
        <v>0</v>
      </c>
      <c r="W9352">
        <v>-1</v>
      </c>
      <c r="X9352">
        <v>0</v>
      </c>
      <c r="Y9352">
        <v>-1.63</v>
      </c>
      <c r="Z9352">
        <v>-3.37</v>
      </c>
      <c r="AA9352">
        <v>-5.31</v>
      </c>
      <c r="AB9352">
        <v>0</v>
      </c>
      <c r="AC9352">
        <v>0</v>
      </c>
      <c r="AD9352">
        <v>13.79</v>
      </c>
      <c r="AE9352" t="str">
        <f>VLOOKUP(_2023Mar1_2023Mar31CustomUnifiedTransaction__1[[#This Row],[sku]],Product_Database5[[MSKU]:[Child]],4,FALSE)</f>
        <v>CTHG</v>
      </c>
      <c r="AF9352" t="str">
        <f>VLOOKUP(_2023Mar1_2023Mar31CustomUnifiedTransaction__1[[#This Row],[sku]],Product_Database5[[MSKU]:[Child]],5,FALSE)</f>
        <v>CTHG-P</v>
      </c>
    </row>
    <row r="9353" spans="1:32" x14ac:dyDescent="0.3">
      <c r="A9353" t="s">
        <v>43272</v>
      </c>
      <c r="B9353">
        <v>17596569271</v>
      </c>
      <c r="C9353" t="s">
        <v>31656</v>
      </c>
      <c r="D9353" t="s">
        <v>10943</v>
      </c>
      <c r="E9353" t="s">
        <v>677</v>
      </c>
      <c r="F9353" t="s">
        <v>8031</v>
      </c>
      <c r="G9353">
        <v>1</v>
      </c>
      <c r="H9353" t="s">
        <v>31659</v>
      </c>
      <c r="I9353" t="s">
        <v>31660</v>
      </c>
      <c r="J9353" t="s">
        <v>38</v>
      </c>
      <c r="K9353" t="s">
        <v>978</v>
      </c>
      <c r="L9353" t="s">
        <v>873</v>
      </c>
      <c r="M9353" t="s">
        <v>10944</v>
      </c>
      <c r="N9353" t="s">
        <v>31662</v>
      </c>
      <c r="O9353">
        <v>24.97</v>
      </c>
      <c r="P9353">
        <v>1.4</v>
      </c>
      <c r="Q9353">
        <v>1.49</v>
      </c>
      <c r="R9353">
        <v>0</v>
      </c>
      <c r="S9353">
        <v>0</v>
      </c>
      <c r="T9353">
        <v>0</v>
      </c>
      <c r="U9353">
        <v>0</v>
      </c>
      <c r="V9353">
        <v>0</v>
      </c>
      <c r="W9353">
        <v>-6.49</v>
      </c>
      <c r="X9353">
        <v>0</v>
      </c>
      <c r="Y9353">
        <v>-1.4</v>
      </c>
      <c r="Z9353">
        <v>-3</v>
      </c>
      <c r="AA9353">
        <v>-5.6</v>
      </c>
      <c r="AB9353">
        <v>0</v>
      </c>
      <c r="AC9353">
        <v>0</v>
      </c>
      <c r="AD9353">
        <v>11.37</v>
      </c>
      <c r="AE9353" t="str">
        <f>VLOOKUP(_2023Mar1_2023Mar31CustomUnifiedTransaction__1[[#This Row],[sku]],Product_Database5[[MSKU]:[Child]],4,FALSE)</f>
        <v>CT60</v>
      </c>
      <c r="AF9353" t="str">
        <f>VLOOKUP(_2023Mar1_2023Mar31CustomUnifiedTransaction__1[[#This Row],[sku]],Product_Database5[[MSKU]:[Child]],5,FALSE)</f>
        <v>CT60-P</v>
      </c>
    </row>
    <row r="9354" spans="1:32" x14ac:dyDescent="0.3">
      <c r="A9354" t="s">
        <v>43273</v>
      </c>
      <c r="B9354">
        <v>17596569271</v>
      </c>
      <c r="C9354" t="s">
        <v>31656</v>
      </c>
      <c r="D9354" t="s">
        <v>12352</v>
      </c>
      <c r="E9354" t="s">
        <v>662</v>
      </c>
      <c r="F9354" t="s">
        <v>726</v>
      </c>
      <c r="G9354">
        <v>1</v>
      </c>
      <c r="H9354" t="s">
        <v>31659</v>
      </c>
      <c r="I9354" t="s">
        <v>31660</v>
      </c>
      <c r="J9354" t="s">
        <v>38</v>
      </c>
      <c r="K9354" t="s">
        <v>7719</v>
      </c>
      <c r="L9354" t="s">
        <v>928</v>
      </c>
      <c r="M9354" t="s">
        <v>12353</v>
      </c>
      <c r="N9354" t="s">
        <v>31662</v>
      </c>
      <c r="O9354">
        <v>24.97</v>
      </c>
      <c r="P9354">
        <v>1.57</v>
      </c>
      <c r="Q9354">
        <v>6.38</v>
      </c>
      <c r="R9354">
        <v>0</v>
      </c>
      <c r="S9354">
        <v>0</v>
      </c>
      <c r="T9354">
        <v>0</v>
      </c>
      <c r="U9354">
        <v>0</v>
      </c>
      <c r="V9354">
        <v>0</v>
      </c>
      <c r="W9354">
        <v>-6.38</v>
      </c>
      <c r="X9354">
        <v>0</v>
      </c>
      <c r="Y9354">
        <v>-1.57</v>
      </c>
      <c r="Z9354">
        <v>-3.75</v>
      </c>
      <c r="AA9354">
        <v>-4.66</v>
      </c>
      <c r="AB9354">
        <v>0</v>
      </c>
      <c r="AC9354">
        <v>0</v>
      </c>
      <c r="AD9354">
        <v>16.559999999999999</v>
      </c>
      <c r="AE9354" t="str">
        <f>VLOOKUP(_2023Mar1_2023Mar31CustomUnifiedTransaction__1[[#This Row],[sku]],Product_Database5[[MSKU]:[Child]],4,FALSE)</f>
        <v>CTHG</v>
      </c>
      <c r="AF9354" t="str">
        <f>VLOOKUP(_2023Mar1_2023Mar31CustomUnifiedTransaction__1[[#This Row],[sku]],Product_Database5[[MSKU]:[Child]],5,FALSE)</f>
        <v>CTHG-B</v>
      </c>
    </row>
    <row r="9355" spans="1:32" x14ac:dyDescent="0.3">
      <c r="A9355" t="s">
        <v>43274</v>
      </c>
      <c r="B9355">
        <v>17596569271</v>
      </c>
      <c r="C9355" t="s">
        <v>31656</v>
      </c>
      <c r="D9355" t="s">
        <v>11388</v>
      </c>
      <c r="E9355" t="s">
        <v>662</v>
      </c>
      <c r="F9355" t="s">
        <v>726</v>
      </c>
      <c r="G9355">
        <v>1</v>
      </c>
      <c r="H9355" t="s">
        <v>31659</v>
      </c>
      <c r="I9355" t="s">
        <v>31660</v>
      </c>
      <c r="J9355" t="s">
        <v>38</v>
      </c>
      <c r="K9355" t="s">
        <v>978</v>
      </c>
      <c r="L9355" t="s">
        <v>873</v>
      </c>
      <c r="M9355" t="s">
        <v>11389</v>
      </c>
      <c r="N9355" t="s">
        <v>31662</v>
      </c>
      <c r="O9355">
        <v>22.47</v>
      </c>
      <c r="P9355">
        <v>1.57</v>
      </c>
      <c r="Q9355">
        <v>3.77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0</v>
      </c>
      <c r="X9355">
        <v>0</v>
      </c>
      <c r="Y9355">
        <v>-1.57</v>
      </c>
      <c r="Z9355">
        <v>-3.37</v>
      </c>
      <c r="AA9355">
        <v>-8.43</v>
      </c>
      <c r="AB9355">
        <v>0</v>
      </c>
      <c r="AC9355">
        <v>0</v>
      </c>
      <c r="AD9355">
        <v>14.44</v>
      </c>
      <c r="AE9355" t="str">
        <f>VLOOKUP(_2023Mar1_2023Mar31CustomUnifiedTransaction__1[[#This Row],[sku]],Product_Database5[[MSKU]:[Child]],4,FALSE)</f>
        <v>CTHG</v>
      </c>
      <c r="AF9355" t="str">
        <f>VLOOKUP(_2023Mar1_2023Mar31CustomUnifiedTransaction__1[[#This Row],[sku]],Product_Database5[[MSKU]:[Child]],5,FALSE)</f>
        <v>CTHG-B</v>
      </c>
    </row>
    <row r="9356" spans="1:32" x14ac:dyDescent="0.3">
      <c r="A9356" t="s">
        <v>43275</v>
      </c>
      <c r="B9356">
        <v>17596569271</v>
      </c>
      <c r="C9356" t="s">
        <v>31656</v>
      </c>
      <c r="D9356" t="s">
        <v>11791</v>
      </c>
      <c r="E9356" t="s">
        <v>775</v>
      </c>
      <c r="F9356" t="s">
        <v>774</v>
      </c>
      <c r="G9356">
        <v>1</v>
      </c>
      <c r="H9356" t="s">
        <v>31659</v>
      </c>
      <c r="I9356" t="s">
        <v>31660</v>
      </c>
      <c r="J9356" t="s">
        <v>38</v>
      </c>
      <c r="K9356" t="s">
        <v>11792</v>
      </c>
      <c r="L9356" t="s">
        <v>947</v>
      </c>
      <c r="M9356" t="s">
        <v>11793</v>
      </c>
      <c r="N9356" t="s">
        <v>31662</v>
      </c>
      <c r="O9356">
        <v>43.97</v>
      </c>
      <c r="P9356">
        <v>3.08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0</v>
      </c>
      <c r="W9356">
        <v>0</v>
      </c>
      <c r="X9356">
        <v>0</v>
      </c>
      <c r="Y9356">
        <v>-3.08</v>
      </c>
      <c r="Z9356">
        <v>-6.6</v>
      </c>
      <c r="AA9356">
        <v>-8.84</v>
      </c>
      <c r="AB9356">
        <v>0</v>
      </c>
      <c r="AC9356">
        <v>0</v>
      </c>
      <c r="AD9356">
        <v>28.53</v>
      </c>
      <c r="AE9356" t="str">
        <f>VLOOKUP(_2023Mar1_2023Mar31CustomUnifiedTransaction__1[[#This Row],[sku]],Product_Database5[[MSKU]:[Child]],4,FALSE)</f>
        <v>CTCM-HP</v>
      </c>
      <c r="AF9356" t="str">
        <f>VLOOKUP(_2023Mar1_2023Mar31CustomUnifiedTransaction__1[[#This Row],[sku]],Product_Database5[[MSKU]:[Child]],5,FALSE)</f>
        <v>CTCM-HP</v>
      </c>
    </row>
    <row r="9357" spans="1:32" x14ac:dyDescent="0.3">
      <c r="A9357" t="s">
        <v>43276</v>
      </c>
      <c r="B9357">
        <v>17596569271</v>
      </c>
      <c r="C9357" t="s">
        <v>31656</v>
      </c>
      <c r="D9357" t="s">
        <v>12122</v>
      </c>
      <c r="E9357" t="s">
        <v>644</v>
      </c>
      <c r="F9357" t="s">
        <v>726</v>
      </c>
      <c r="G9357">
        <v>1</v>
      </c>
      <c r="H9357" t="s">
        <v>31659</v>
      </c>
      <c r="I9357" t="s">
        <v>31660</v>
      </c>
      <c r="J9357" t="s">
        <v>38</v>
      </c>
      <c r="K9357" t="s">
        <v>1073</v>
      </c>
      <c r="L9357" t="s">
        <v>664</v>
      </c>
      <c r="M9357" t="s">
        <v>12123</v>
      </c>
      <c r="N9357" t="s">
        <v>31662</v>
      </c>
      <c r="O9357">
        <v>24.97</v>
      </c>
      <c r="P9357">
        <v>1.97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0</v>
      </c>
      <c r="W9357">
        <v>0</v>
      </c>
      <c r="X9357">
        <v>0</v>
      </c>
      <c r="Y9357">
        <v>-1.97</v>
      </c>
      <c r="Z9357">
        <v>-3.75</v>
      </c>
      <c r="AA9357">
        <v>-5.31</v>
      </c>
      <c r="AB9357">
        <v>0</v>
      </c>
      <c r="AC9357">
        <v>0</v>
      </c>
      <c r="AD9357">
        <v>15.91</v>
      </c>
      <c r="AE9357" t="str">
        <f>VLOOKUP(_2023Mar1_2023Mar31CustomUnifiedTransaction__1[[#This Row],[sku]],Product_Database5[[MSKU]:[Child]],4,FALSE)</f>
        <v>CTHG</v>
      </c>
      <c r="AF9357" t="str">
        <f>VLOOKUP(_2023Mar1_2023Mar31CustomUnifiedTransaction__1[[#This Row],[sku]],Product_Database5[[MSKU]:[Child]],5,FALSE)</f>
        <v>CTHG-P</v>
      </c>
    </row>
    <row r="9358" spans="1:32" x14ac:dyDescent="0.3">
      <c r="A9358" t="s">
        <v>43277</v>
      </c>
      <c r="B9358">
        <v>17596569271</v>
      </c>
      <c r="C9358" t="s">
        <v>31656</v>
      </c>
      <c r="D9358" t="s">
        <v>10924</v>
      </c>
      <c r="E9358" t="s">
        <v>677</v>
      </c>
      <c r="F9358" t="s">
        <v>8031</v>
      </c>
      <c r="G9358">
        <v>1</v>
      </c>
      <c r="H9358" t="s">
        <v>31659</v>
      </c>
      <c r="I9358" t="s">
        <v>31660</v>
      </c>
      <c r="J9358" t="s">
        <v>38</v>
      </c>
      <c r="K9358" t="s">
        <v>1876</v>
      </c>
      <c r="L9358" t="s">
        <v>809</v>
      </c>
      <c r="M9358" t="s">
        <v>10925</v>
      </c>
      <c r="N9358" t="s">
        <v>31662</v>
      </c>
      <c r="O9358">
        <v>24.97</v>
      </c>
      <c r="P9358">
        <v>1.2</v>
      </c>
      <c r="Q9358">
        <v>1.49</v>
      </c>
      <c r="R9358">
        <v>0</v>
      </c>
      <c r="S9358">
        <v>0</v>
      </c>
      <c r="T9358">
        <v>0</v>
      </c>
      <c r="U9358">
        <v>0</v>
      </c>
      <c r="V9358">
        <v>0</v>
      </c>
      <c r="W9358">
        <v>-6.49</v>
      </c>
      <c r="X9358">
        <v>0</v>
      </c>
      <c r="Y9358">
        <v>-1.2</v>
      </c>
      <c r="Z9358">
        <v>-3</v>
      </c>
      <c r="AA9358">
        <v>-5.6</v>
      </c>
      <c r="AB9358">
        <v>0</v>
      </c>
      <c r="AC9358">
        <v>0</v>
      </c>
      <c r="AD9358">
        <v>11.37</v>
      </c>
      <c r="AE9358" t="str">
        <f>VLOOKUP(_2023Mar1_2023Mar31CustomUnifiedTransaction__1[[#This Row],[sku]],Product_Database5[[MSKU]:[Child]],4,FALSE)</f>
        <v>CT60</v>
      </c>
      <c r="AF9358" t="str">
        <f>VLOOKUP(_2023Mar1_2023Mar31CustomUnifiedTransaction__1[[#This Row],[sku]],Product_Database5[[MSKU]:[Child]],5,FALSE)</f>
        <v>CT60-P</v>
      </c>
    </row>
    <row r="9359" spans="1:32" x14ac:dyDescent="0.3">
      <c r="A9359" t="s">
        <v>43278</v>
      </c>
      <c r="B9359">
        <v>17596569271</v>
      </c>
      <c r="C9359" t="s">
        <v>31656</v>
      </c>
      <c r="D9359" t="s">
        <v>10889</v>
      </c>
      <c r="E9359" t="s">
        <v>677</v>
      </c>
      <c r="F9359" t="s">
        <v>8031</v>
      </c>
      <c r="G9359">
        <v>1</v>
      </c>
      <c r="H9359" t="s">
        <v>31659</v>
      </c>
      <c r="I9359" t="s">
        <v>31660</v>
      </c>
      <c r="J9359" t="s">
        <v>38</v>
      </c>
      <c r="K9359" t="s">
        <v>4433</v>
      </c>
      <c r="L9359" t="s">
        <v>961</v>
      </c>
      <c r="M9359" t="s">
        <v>10890</v>
      </c>
      <c r="N9359" t="s">
        <v>31662</v>
      </c>
      <c r="O9359">
        <v>24.97</v>
      </c>
      <c r="P9359">
        <v>1.35</v>
      </c>
      <c r="Q9359">
        <v>1.5</v>
      </c>
      <c r="R9359">
        <v>0</v>
      </c>
      <c r="S9359">
        <v>0</v>
      </c>
      <c r="T9359">
        <v>0</v>
      </c>
      <c r="U9359">
        <v>0</v>
      </c>
      <c r="V9359">
        <v>0</v>
      </c>
      <c r="W9359">
        <v>-6.5</v>
      </c>
      <c r="X9359">
        <v>0</v>
      </c>
      <c r="Y9359">
        <v>-1.35</v>
      </c>
      <c r="Z9359">
        <v>-3</v>
      </c>
      <c r="AA9359">
        <v>-5.6</v>
      </c>
      <c r="AB9359">
        <v>0</v>
      </c>
      <c r="AC9359">
        <v>0</v>
      </c>
      <c r="AD9359">
        <v>11.37</v>
      </c>
      <c r="AE9359" t="str">
        <f>VLOOKUP(_2023Mar1_2023Mar31CustomUnifiedTransaction__1[[#This Row],[sku]],Product_Database5[[MSKU]:[Child]],4,FALSE)</f>
        <v>CT60</v>
      </c>
      <c r="AF9359" t="str">
        <f>VLOOKUP(_2023Mar1_2023Mar31CustomUnifiedTransaction__1[[#This Row],[sku]],Product_Database5[[MSKU]:[Child]],5,FALSE)</f>
        <v>CT60-P</v>
      </c>
    </row>
    <row r="9360" spans="1:32" x14ac:dyDescent="0.3">
      <c r="A9360" t="s">
        <v>43279</v>
      </c>
      <c r="B9360">
        <v>17596569271</v>
      </c>
      <c r="C9360" t="s">
        <v>31656</v>
      </c>
      <c r="D9360" t="s">
        <v>11088</v>
      </c>
      <c r="E9360" t="s">
        <v>644</v>
      </c>
      <c r="F9360" t="s">
        <v>726</v>
      </c>
      <c r="G9360">
        <v>1</v>
      </c>
      <c r="H9360" t="s">
        <v>31659</v>
      </c>
      <c r="I9360" t="s">
        <v>31660</v>
      </c>
      <c r="J9360" t="s">
        <v>38</v>
      </c>
      <c r="K9360" t="s">
        <v>1779</v>
      </c>
      <c r="L9360" t="s">
        <v>1216</v>
      </c>
      <c r="M9360" t="s">
        <v>11089</v>
      </c>
      <c r="N9360" t="s">
        <v>31662</v>
      </c>
      <c r="O9360">
        <v>22.47</v>
      </c>
      <c r="P9360">
        <v>1.43</v>
      </c>
      <c r="Q9360">
        <v>0.42</v>
      </c>
      <c r="R9360">
        <v>0</v>
      </c>
      <c r="S9360">
        <v>0</v>
      </c>
      <c r="T9360">
        <v>0</v>
      </c>
      <c r="U9360">
        <v>0</v>
      </c>
      <c r="V9360">
        <v>0</v>
      </c>
      <c r="W9360">
        <v>-0.42</v>
      </c>
      <c r="X9360">
        <v>0</v>
      </c>
      <c r="Y9360">
        <v>-1.43</v>
      </c>
      <c r="Z9360">
        <v>-3.37</v>
      </c>
      <c r="AA9360">
        <v>-5.31</v>
      </c>
      <c r="AB9360">
        <v>0</v>
      </c>
      <c r="AC9360">
        <v>0</v>
      </c>
      <c r="AD9360">
        <v>13.79</v>
      </c>
      <c r="AE9360" t="str">
        <f>VLOOKUP(_2023Mar1_2023Mar31CustomUnifiedTransaction__1[[#This Row],[sku]],Product_Database5[[MSKU]:[Child]],4,FALSE)</f>
        <v>CTHG</v>
      </c>
      <c r="AF9360" t="str">
        <f>VLOOKUP(_2023Mar1_2023Mar31CustomUnifiedTransaction__1[[#This Row],[sku]],Product_Database5[[MSKU]:[Child]],5,FALSE)</f>
        <v>CTHG-P</v>
      </c>
    </row>
    <row r="9361" spans="1:32" x14ac:dyDescent="0.3">
      <c r="A9361" t="s">
        <v>43280</v>
      </c>
      <c r="B9361">
        <v>17596569271</v>
      </c>
      <c r="C9361" t="s">
        <v>31656</v>
      </c>
      <c r="D9361" t="s">
        <v>10934</v>
      </c>
      <c r="E9361" t="s">
        <v>644</v>
      </c>
      <c r="F9361" t="s">
        <v>726</v>
      </c>
      <c r="G9361">
        <v>1</v>
      </c>
      <c r="H9361" t="s">
        <v>31659</v>
      </c>
      <c r="I9361" t="s">
        <v>31660</v>
      </c>
      <c r="J9361" t="s">
        <v>38</v>
      </c>
      <c r="K9361" t="s">
        <v>10935</v>
      </c>
      <c r="L9361" t="s">
        <v>1172</v>
      </c>
      <c r="M9361" t="s">
        <v>10936</v>
      </c>
      <c r="N9361" t="s">
        <v>31662</v>
      </c>
      <c r="O9361">
        <v>22.47</v>
      </c>
      <c r="P9361">
        <v>1.79</v>
      </c>
      <c r="Q9361">
        <v>2.99</v>
      </c>
      <c r="R9361">
        <v>0.24</v>
      </c>
      <c r="S9361">
        <v>0</v>
      </c>
      <c r="T9361">
        <v>0</v>
      </c>
      <c r="U9361">
        <v>0</v>
      </c>
      <c r="V9361">
        <v>0</v>
      </c>
      <c r="W9361">
        <v>0</v>
      </c>
      <c r="X9361">
        <v>0</v>
      </c>
      <c r="Y9361">
        <v>-2.0299999999999998</v>
      </c>
      <c r="Z9361">
        <v>-3.37</v>
      </c>
      <c r="AA9361">
        <v>-8.3000000000000007</v>
      </c>
      <c r="AB9361">
        <v>0</v>
      </c>
      <c r="AC9361">
        <v>0</v>
      </c>
      <c r="AD9361">
        <v>13.79</v>
      </c>
      <c r="AE9361" t="str">
        <f>VLOOKUP(_2023Mar1_2023Mar31CustomUnifiedTransaction__1[[#This Row],[sku]],Product_Database5[[MSKU]:[Child]],4,FALSE)</f>
        <v>CTHG</v>
      </c>
      <c r="AF9361" t="str">
        <f>VLOOKUP(_2023Mar1_2023Mar31CustomUnifiedTransaction__1[[#This Row],[sku]],Product_Database5[[MSKU]:[Child]],5,FALSE)</f>
        <v>CTHG-P</v>
      </c>
    </row>
    <row r="9362" spans="1:32" x14ac:dyDescent="0.3">
      <c r="A9362" t="s">
        <v>43281</v>
      </c>
      <c r="B9362">
        <v>17596569271</v>
      </c>
      <c r="C9362" t="s">
        <v>31656</v>
      </c>
      <c r="D9362" t="s">
        <v>12962</v>
      </c>
      <c r="E9362" t="s">
        <v>662</v>
      </c>
      <c r="F9362" t="s">
        <v>726</v>
      </c>
      <c r="G9362">
        <v>1</v>
      </c>
      <c r="H9362" t="s">
        <v>31659</v>
      </c>
      <c r="I9362" t="s">
        <v>31660</v>
      </c>
      <c r="J9362" t="s">
        <v>38</v>
      </c>
      <c r="K9362" t="s">
        <v>12963</v>
      </c>
      <c r="L9362" t="s">
        <v>972</v>
      </c>
      <c r="M9362" t="s">
        <v>12964</v>
      </c>
      <c r="N9362" t="s">
        <v>31662</v>
      </c>
      <c r="O9362">
        <v>24.97</v>
      </c>
      <c r="P9362">
        <v>1.75</v>
      </c>
      <c r="Q9362">
        <v>0</v>
      </c>
      <c r="R9362">
        <v>0</v>
      </c>
      <c r="S9362">
        <v>0</v>
      </c>
      <c r="T9362">
        <v>0</v>
      </c>
      <c r="U9362">
        <v>0</v>
      </c>
      <c r="V9362">
        <v>0</v>
      </c>
      <c r="W9362">
        <v>0</v>
      </c>
      <c r="X9362">
        <v>0</v>
      </c>
      <c r="Y9362">
        <v>-1.75</v>
      </c>
      <c r="Z9362">
        <v>-3.75</v>
      </c>
      <c r="AA9362">
        <v>-4.66</v>
      </c>
      <c r="AB9362">
        <v>0</v>
      </c>
      <c r="AC9362">
        <v>0</v>
      </c>
      <c r="AD9362">
        <v>16.559999999999999</v>
      </c>
      <c r="AE9362" t="str">
        <f>VLOOKUP(_2023Mar1_2023Mar31CustomUnifiedTransaction__1[[#This Row],[sku]],Product_Database5[[MSKU]:[Child]],4,FALSE)</f>
        <v>CTHG</v>
      </c>
      <c r="AF9362" t="str">
        <f>VLOOKUP(_2023Mar1_2023Mar31CustomUnifiedTransaction__1[[#This Row],[sku]],Product_Database5[[MSKU]:[Child]],5,FALSE)</f>
        <v>CTHG-B</v>
      </c>
    </row>
    <row r="9363" spans="1:32" x14ac:dyDescent="0.3">
      <c r="A9363" t="s">
        <v>43282</v>
      </c>
      <c r="B9363">
        <v>17596569271</v>
      </c>
      <c r="C9363" t="s">
        <v>31656</v>
      </c>
      <c r="D9363" t="s">
        <v>12535</v>
      </c>
      <c r="E9363" t="s">
        <v>677</v>
      </c>
      <c r="F9363" t="s">
        <v>8031</v>
      </c>
      <c r="G9363">
        <v>1</v>
      </c>
      <c r="H9363" t="s">
        <v>31659</v>
      </c>
      <c r="I9363" t="s">
        <v>31660</v>
      </c>
      <c r="J9363" t="s">
        <v>38</v>
      </c>
      <c r="K9363" t="s">
        <v>12536</v>
      </c>
      <c r="L9363" t="s">
        <v>12537</v>
      </c>
      <c r="M9363" t="s">
        <v>12538</v>
      </c>
      <c r="N9363" t="s">
        <v>31662</v>
      </c>
      <c r="O9363">
        <v>24.97</v>
      </c>
      <c r="P9363">
        <v>1.6</v>
      </c>
      <c r="Q9363">
        <v>0</v>
      </c>
      <c r="R9363">
        <v>0</v>
      </c>
      <c r="S9363">
        <v>0</v>
      </c>
      <c r="T9363">
        <v>0</v>
      </c>
      <c r="U9363">
        <v>0</v>
      </c>
      <c r="V9363">
        <v>0</v>
      </c>
      <c r="W9363">
        <v>-5</v>
      </c>
      <c r="X9363">
        <v>0</v>
      </c>
      <c r="Y9363">
        <v>-1.6</v>
      </c>
      <c r="Z9363">
        <v>-3</v>
      </c>
      <c r="AA9363">
        <v>-5.6</v>
      </c>
      <c r="AB9363">
        <v>0</v>
      </c>
      <c r="AC9363">
        <v>0</v>
      </c>
      <c r="AD9363">
        <v>11.37</v>
      </c>
      <c r="AE9363" t="str">
        <f>VLOOKUP(_2023Mar1_2023Mar31CustomUnifiedTransaction__1[[#This Row],[sku]],Product_Database5[[MSKU]:[Child]],4,FALSE)</f>
        <v>CT60</v>
      </c>
      <c r="AF9363" t="str">
        <f>VLOOKUP(_2023Mar1_2023Mar31CustomUnifiedTransaction__1[[#This Row],[sku]],Product_Database5[[MSKU]:[Child]],5,FALSE)</f>
        <v>CT60-P</v>
      </c>
    </row>
    <row r="9364" spans="1:32" x14ac:dyDescent="0.3">
      <c r="A9364" t="s">
        <v>43283</v>
      </c>
      <c r="B9364">
        <v>17596569271</v>
      </c>
      <c r="C9364" t="s">
        <v>31656</v>
      </c>
      <c r="D9364" t="s">
        <v>10883</v>
      </c>
      <c r="E9364" t="s">
        <v>677</v>
      </c>
      <c r="F9364" t="s">
        <v>8031</v>
      </c>
      <c r="G9364">
        <v>1</v>
      </c>
      <c r="H9364" t="s">
        <v>31659</v>
      </c>
      <c r="I9364" t="s">
        <v>31660</v>
      </c>
      <c r="J9364" t="s">
        <v>38</v>
      </c>
      <c r="K9364" t="s">
        <v>3824</v>
      </c>
      <c r="L9364" t="s">
        <v>873</v>
      </c>
      <c r="M9364" t="s">
        <v>10884</v>
      </c>
      <c r="N9364" t="s">
        <v>31662</v>
      </c>
      <c r="O9364">
        <v>24.97</v>
      </c>
      <c r="P9364">
        <v>1.4</v>
      </c>
      <c r="Q9364">
        <v>1.49</v>
      </c>
      <c r="R9364">
        <v>0</v>
      </c>
      <c r="S9364">
        <v>0</v>
      </c>
      <c r="T9364">
        <v>0</v>
      </c>
      <c r="U9364">
        <v>0</v>
      </c>
      <c r="V9364">
        <v>0</v>
      </c>
      <c r="W9364">
        <v>-6.49</v>
      </c>
      <c r="X9364">
        <v>0</v>
      </c>
      <c r="Y9364">
        <v>-1.4</v>
      </c>
      <c r="Z9364">
        <v>-3</v>
      </c>
      <c r="AA9364">
        <v>-5.6</v>
      </c>
      <c r="AB9364">
        <v>0</v>
      </c>
      <c r="AC9364">
        <v>0</v>
      </c>
      <c r="AD9364">
        <v>11.37</v>
      </c>
      <c r="AE9364" t="str">
        <f>VLOOKUP(_2023Mar1_2023Mar31CustomUnifiedTransaction__1[[#This Row],[sku]],Product_Database5[[MSKU]:[Child]],4,FALSE)</f>
        <v>CT60</v>
      </c>
      <c r="AF9364" t="str">
        <f>VLOOKUP(_2023Mar1_2023Mar31CustomUnifiedTransaction__1[[#This Row],[sku]],Product_Database5[[MSKU]:[Child]],5,FALSE)</f>
        <v>CT60-P</v>
      </c>
    </row>
    <row r="9365" spans="1:32" x14ac:dyDescent="0.3">
      <c r="A9365" t="s">
        <v>43284</v>
      </c>
      <c r="B9365">
        <v>17596569271</v>
      </c>
      <c r="C9365" t="s">
        <v>31656</v>
      </c>
      <c r="D9365" t="s">
        <v>11910</v>
      </c>
      <c r="E9365" t="s">
        <v>644</v>
      </c>
      <c r="F9365" t="s">
        <v>726</v>
      </c>
      <c r="G9365">
        <v>1</v>
      </c>
      <c r="H9365" t="s">
        <v>31659</v>
      </c>
      <c r="I9365" t="s">
        <v>31660</v>
      </c>
      <c r="J9365" t="s">
        <v>38</v>
      </c>
      <c r="K9365" t="s">
        <v>11064</v>
      </c>
      <c r="L9365" t="s">
        <v>748</v>
      </c>
      <c r="M9365" t="s">
        <v>11911</v>
      </c>
      <c r="N9365" t="s">
        <v>31662</v>
      </c>
      <c r="O9365">
        <v>22.47</v>
      </c>
      <c r="P9365">
        <v>1.85</v>
      </c>
      <c r="Q9365">
        <v>0</v>
      </c>
      <c r="R9365">
        <v>0</v>
      </c>
      <c r="S9365">
        <v>0</v>
      </c>
      <c r="T9365">
        <v>0</v>
      </c>
      <c r="U9365">
        <v>0</v>
      </c>
      <c r="V9365">
        <v>0</v>
      </c>
      <c r="W9365">
        <v>0</v>
      </c>
      <c r="X9365">
        <v>0</v>
      </c>
      <c r="Y9365">
        <v>-1.85</v>
      </c>
      <c r="Z9365">
        <v>-3.37</v>
      </c>
      <c r="AA9365">
        <v>-5.31</v>
      </c>
      <c r="AB9365">
        <v>0</v>
      </c>
      <c r="AC9365">
        <v>0</v>
      </c>
      <c r="AD9365">
        <v>13.79</v>
      </c>
      <c r="AE9365" t="str">
        <f>VLOOKUP(_2023Mar1_2023Mar31CustomUnifiedTransaction__1[[#This Row],[sku]],Product_Database5[[MSKU]:[Child]],4,FALSE)</f>
        <v>CTHG</v>
      </c>
      <c r="AF9365" t="str">
        <f>VLOOKUP(_2023Mar1_2023Mar31CustomUnifiedTransaction__1[[#This Row],[sku]],Product_Database5[[MSKU]:[Child]],5,FALSE)</f>
        <v>CTHG-P</v>
      </c>
    </row>
    <row r="9366" spans="1:32" x14ac:dyDescent="0.3">
      <c r="A9366" t="s">
        <v>43285</v>
      </c>
      <c r="B9366">
        <v>17596569271</v>
      </c>
      <c r="C9366" t="s">
        <v>31656</v>
      </c>
      <c r="D9366" t="s">
        <v>11862</v>
      </c>
      <c r="E9366" t="s">
        <v>644</v>
      </c>
      <c r="F9366" t="s">
        <v>726</v>
      </c>
      <c r="G9366">
        <v>1</v>
      </c>
      <c r="H9366" t="s">
        <v>31659</v>
      </c>
      <c r="I9366" t="s">
        <v>31660</v>
      </c>
      <c r="J9366" t="s">
        <v>38</v>
      </c>
      <c r="K9366" t="s">
        <v>8790</v>
      </c>
      <c r="L9366" t="s">
        <v>1234</v>
      </c>
      <c r="M9366" t="s">
        <v>11863</v>
      </c>
      <c r="N9366" t="s">
        <v>31662</v>
      </c>
      <c r="O9366">
        <v>22.47</v>
      </c>
      <c r="P9366">
        <v>1.35</v>
      </c>
      <c r="Q9366">
        <v>1.1399999999999999</v>
      </c>
      <c r="R9366">
        <v>0</v>
      </c>
      <c r="S9366">
        <v>0</v>
      </c>
      <c r="T9366">
        <v>0</v>
      </c>
      <c r="U9366">
        <v>0</v>
      </c>
      <c r="V9366">
        <v>0</v>
      </c>
      <c r="W9366">
        <v>-1.1399999999999999</v>
      </c>
      <c r="X9366">
        <v>0</v>
      </c>
      <c r="Y9366">
        <v>-1.35</v>
      </c>
      <c r="Z9366">
        <v>-3.37</v>
      </c>
      <c r="AA9366">
        <v>-5.31</v>
      </c>
      <c r="AB9366">
        <v>0</v>
      </c>
      <c r="AC9366">
        <v>0</v>
      </c>
      <c r="AD9366">
        <v>13.79</v>
      </c>
      <c r="AE9366" t="str">
        <f>VLOOKUP(_2023Mar1_2023Mar31CustomUnifiedTransaction__1[[#This Row],[sku]],Product_Database5[[MSKU]:[Child]],4,FALSE)</f>
        <v>CTHG</v>
      </c>
      <c r="AF9366" t="str">
        <f>VLOOKUP(_2023Mar1_2023Mar31CustomUnifiedTransaction__1[[#This Row],[sku]],Product_Database5[[MSKU]:[Child]],5,FALSE)</f>
        <v>CTHG-P</v>
      </c>
    </row>
    <row r="9367" spans="1:32" x14ac:dyDescent="0.3">
      <c r="A9367" t="s">
        <v>43286</v>
      </c>
      <c r="B9367">
        <v>17596569271</v>
      </c>
      <c r="C9367" t="s">
        <v>31656</v>
      </c>
      <c r="D9367" t="s">
        <v>11059</v>
      </c>
      <c r="E9367" t="s">
        <v>662</v>
      </c>
      <c r="F9367" t="s">
        <v>726</v>
      </c>
      <c r="G9367">
        <v>1</v>
      </c>
      <c r="H9367" t="s">
        <v>31659</v>
      </c>
      <c r="I9367" t="s">
        <v>31660</v>
      </c>
      <c r="J9367" t="s">
        <v>38</v>
      </c>
      <c r="K9367" t="s">
        <v>3570</v>
      </c>
      <c r="L9367" t="s">
        <v>789</v>
      </c>
      <c r="M9367" t="s">
        <v>11060</v>
      </c>
      <c r="N9367" t="s">
        <v>31662</v>
      </c>
      <c r="O9367">
        <v>22.47</v>
      </c>
      <c r="P9367">
        <v>1.4</v>
      </c>
      <c r="Q9367">
        <v>0</v>
      </c>
      <c r="R9367">
        <v>0</v>
      </c>
      <c r="S9367">
        <v>0</v>
      </c>
      <c r="T9367">
        <v>0</v>
      </c>
      <c r="U9367">
        <v>0</v>
      </c>
      <c r="V9367">
        <v>0</v>
      </c>
      <c r="W9367">
        <v>0</v>
      </c>
      <c r="X9367">
        <v>0</v>
      </c>
      <c r="Y9367">
        <v>-1.4</v>
      </c>
      <c r="Z9367">
        <v>-3.37</v>
      </c>
      <c r="AA9367">
        <v>-4.66</v>
      </c>
      <c r="AB9367">
        <v>0</v>
      </c>
      <c r="AC9367">
        <v>0</v>
      </c>
      <c r="AD9367">
        <v>14.44</v>
      </c>
      <c r="AE9367" t="str">
        <f>VLOOKUP(_2023Mar1_2023Mar31CustomUnifiedTransaction__1[[#This Row],[sku]],Product_Database5[[MSKU]:[Child]],4,FALSE)</f>
        <v>CTHG</v>
      </c>
      <c r="AF9367" t="str">
        <f>VLOOKUP(_2023Mar1_2023Mar31CustomUnifiedTransaction__1[[#This Row],[sku]],Product_Database5[[MSKU]:[Child]],5,FALSE)</f>
        <v>CTHG-B</v>
      </c>
    </row>
    <row r="9368" spans="1:32" x14ac:dyDescent="0.3">
      <c r="A9368" t="s">
        <v>43287</v>
      </c>
      <c r="B9368">
        <v>17596569271</v>
      </c>
      <c r="C9368" t="s">
        <v>31656</v>
      </c>
      <c r="D9368" t="s">
        <v>10986</v>
      </c>
      <c r="E9368" t="s">
        <v>662</v>
      </c>
      <c r="F9368" t="s">
        <v>726</v>
      </c>
      <c r="G9368">
        <v>1</v>
      </c>
      <c r="H9368" t="s">
        <v>31659</v>
      </c>
      <c r="I9368" t="s">
        <v>31660</v>
      </c>
      <c r="J9368" t="s">
        <v>38</v>
      </c>
      <c r="K9368" t="s">
        <v>2505</v>
      </c>
      <c r="L9368" t="s">
        <v>924</v>
      </c>
      <c r="M9368" t="s">
        <v>10987</v>
      </c>
      <c r="N9368" t="s">
        <v>31662</v>
      </c>
      <c r="O9368">
        <v>22.47</v>
      </c>
      <c r="P9368">
        <v>1.24</v>
      </c>
      <c r="Q9368">
        <v>1.49</v>
      </c>
      <c r="R9368">
        <v>0</v>
      </c>
      <c r="S9368">
        <v>0</v>
      </c>
      <c r="T9368">
        <v>0</v>
      </c>
      <c r="U9368">
        <v>0</v>
      </c>
      <c r="V9368">
        <v>0</v>
      </c>
      <c r="W9368">
        <v>-1.49</v>
      </c>
      <c r="X9368">
        <v>0</v>
      </c>
      <c r="Y9368">
        <v>-1.24</v>
      </c>
      <c r="Z9368">
        <v>-3.37</v>
      </c>
      <c r="AA9368">
        <v>-4.66</v>
      </c>
      <c r="AB9368">
        <v>0</v>
      </c>
      <c r="AC9368">
        <v>0</v>
      </c>
      <c r="AD9368">
        <v>14.44</v>
      </c>
      <c r="AE9368" t="str">
        <f>VLOOKUP(_2023Mar1_2023Mar31CustomUnifiedTransaction__1[[#This Row],[sku]],Product_Database5[[MSKU]:[Child]],4,FALSE)</f>
        <v>CTHG</v>
      </c>
      <c r="AF9368" t="str">
        <f>VLOOKUP(_2023Mar1_2023Mar31CustomUnifiedTransaction__1[[#This Row],[sku]],Product_Database5[[MSKU]:[Child]],5,FALSE)</f>
        <v>CTHG-B</v>
      </c>
    </row>
    <row r="9369" spans="1:32" x14ac:dyDescent="0.3">
      <c r="A9369" t="s">
        <v>43288</v>
      </c>
      <c r="B9369">
        <v>17596569271</v>
      </c>
      <c r="C9369" t="s">
        <v>31656</v>
      </c>
      <c r="D9369" t="s">
        <v>12728</v>
      </c>
      <c r="E9369" t="s">
        <v>775</v>
      </c>
      <c r="F9369" t="s">
        <v>774</v>
      </c>
      <c r="G9369">
        <v>1</v>
      </c>
      <c r="H9369" t="s">
        <v>31659</v>
      </c>
      <c r="I9369" t="s">
        <v>31660</v>
      </c>
      <c r="J9369" t="s">
        <v>38</v>
      </c>
      <c r="K9369" t="s">
        <v>1955</v>
      </c>
      <c r="L9369" t="s">
        <v>1678</v>
      </c>
      <c r="M9369" t="s">
        <v>12729</v>
      </c>
      <c r="N9369" t="s">
        <v>31662</v>
      </c>
      <c r="O9369">
        <v>59.97</v>
      </c>
      <c r="P9369">
        <v>4.29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-16</v>
      </c>
      <c r="X9369">
        <v>0</v>
      </c>
      <c r="Y9369">
        <v>-4.29</v>
      </c>
      <c r="Z9369">
        <v>-6.6</v>
      </c>
      <c r="AA9369">
        <v>-8.84</v>
      </c>
      <c r="AB9369">
        <v>0</v>
      </c>
      <c r="AC9369">
        <v>0</v>
      </c>
      <c r="AD9369">
        <v>28.53</v>
      </c>
      <c r="AE9369" t="str">
        <f>VLOOKUP(_2023Mar1_2023Mar31CustomUnifiedTransaction__1[[#This Row],[sku]],Product_Database5[[MSKU]:[Child]],4,FALSE)</f>
        <v>CTCM-HP</v>
      </c>
      <c r="AF9369" t="str">
        <f>VLOOKUP(_2023Mar1_2023Mar31CustomUnifiedTransaction__1[[#This Row],[sku]],Product_Database5[[MSKU]:[Child]],5,FALSE)</f>
        <v>CTCM-HP</v>
      </c>
    </row>
    <row r="9370" spans="1:32" x14ac:dyDescent="0.3">
      <c r="A9370" t="s">
        <v>43289</v>
      </c>
      <c r="B9370">
        <v>17596569271</v>
      </c>
      <c r="C9370" t="s">
        <v>31656</v>
      </c>
      <c r="D9370" t="s">
        <v>12526</v>
      </c>
      <c r="E9370" t="s">
        <v>644</v>
      </c>
      <c r="F9370" t="s">
        <v>726</v>
      </c>
      <c r="G9370">
        <v>1</v>
      </c>
      <c r="H9370" t="s">
        <v>31659</v>
      </c>
      <c r="I9370" t="s">
        <v>31660</v>
      </c>
      <c r="J9370" t="s">
        <v>38</v>
      </c>
      <c r="K9370" t="s">
        <v>1630</v>
      </c>
      <c r="L9370" t="s">
        <v>1086</v>
      </c>
      <c r="M9370" t="s">
        <v>12527</v>
      </c>
      <c r="N9370" t="s">
        <v>31662</v>
      </c>
      <c r="O9370">
        <v>24.97</v>
      </c>
      <c r="P9370">
        <v>1.3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-5</v>
      </c>
      <c r="X9370">
        <v>0</v>
      </c>
      <c r="Y9370">
        <v>-1.3</v>
      </c>
      <c r="Z9370">
        <v>-3</v>
      </c>
      <c r="AA9370">
        <v>-5.31</v>
      </c>
      <c r="AB9370">
        <v>0</v>
      </c>
      <c r="AC9370">
        <v>0</v>
      </c>
      <c r="AD9370">
        <v>11.66</v>
      </c>
      <c r="AE9370" t="str">
        <f>VLOOKUP(_2023Mar1_2023Mar31CustomUnifiedTransaction__1[[#This Row],[sku]],Product_Database5[[MSKU]:[Child]],4,FALSE)</f>
        <v>CTHG</v>
      </c>
      <c r="AF9370" t="str">
        <f>VLOOKUP(_2023Mar1_2023Mar31CustomUnifiedTransaction__1[[#This Row],[sku]],Product_Database5[[MSKU]:[Child]],5,FALSE)</f>
        <v>CTHG-P</v>
      </c>
    </row>
    <row r="9371" spans="1:32" x14ac:dyDescent="0.3">
      <c r="A9371" t="s">
        <v>43290</v>
      </c>
      <c r="B9371">
        <v>17596569271</v>
      </c>
      <c r="C9371" t="s">
        <v>31656</v>
      </c>
      <c r="D9371" t="s">
        <v>12715</v>
      </c>
      <c r="E9371" t="s">
        <v>644</v>
      </c>
      <c r="F9371" t="s">
        <v>726</v>
      </c>
      <c r="G9371">
        <v>1</v>
      </c>
      <c r="H9371" t="s">
        <v>31659</v>
      </c>
      <c r="I9371" t="s">
        <v>31660</v>
      </c>
      <c r="J9371" t="s">
        <v>38</v>
      </c>
      <c r="K9371" t="s">
        <v>4189</v>
      </c>
      <c r="L9371" t="s">
        <v>748</v>
      </c>
      <c r="M9371" t="s">
        <v>12716</v>
      </c>
      <c r="N9371" t="s">
        <v>31662</v>
      </c>
      <c r="O9371">
        <v>24.97</v>
      </c>
      <c r="P9371">
        <v>1.96</v>
      </c>
      <c r="Q9371">
        <v>0</v>
      </c>
      <c r="R9371">
        <v>0</v>
      </c>
      <c r="S9371">
        <v>0</v>
      </c>
      <c r="T9371">
        <v>0</v>
      </c>
      <c r="U9371">
        <v>0</v>
      </c>
      <c r="V9371">
        <v>0</v>
      </c>
      <c r="W9371">
        <v>-1.25</v>
      </c>
      <c r="X9371">
        <v>0</v>
      </c>
      <c r="Y9371">
        <v>-1.96</v>
      </c>
      <c r="Z9371">
        <v>-3.56</v>
      </c>
      <c r="AA9371">
        <v>-5.31</v>
      </c>
      <c r="AB9371">
        <v>0</v>
      </c>
      <c r="AC9371">
        <v>0</v>
      </c>
      <c r="AD9371">
        <v>14.85</v>
      </c>
      <c r="AE9371" t="str">
        <f>VLOOKUP(_2023Mar1_2023Mar31CustomUnifiedTransaction__1[[#This Row],[sku]],Product_Database5[[MSKU]:[Child]],4,FALSE)</f>
        <v>CTHG</v>
      </c>
      <c r="AF9371" t="str">
        <f>VLOOKUP(_2023Mar1_2023Mar31CustomUnifiedTransaction__1[[#This Row],[sku]],Product_Database5[[MSKU]:[Child]],5,FALSE)</f>
        <v>CTHG-P</v>
      </c>
    </row>
    <row r="9372" spans="1:32" x14ac:dyDescent="0.3">
      <c r="A9372" t="s">
        <v>43291</v>
      </c>
      <c r="B9372">
        <v>17596569271</v>
      </c>
      <c r="C9372" t="s">
        <v>31656</v>
      </c>
      <c r="D9372" t="s">
        <v>11872</v>
      </c>
      <c r="E9372" t="s">
        <v>775</v>
      </c>
      <c r="F9372" t="s">
        <v>774</v>
      </c>
      <c r="G9372">
        <v>1</v>
      </c>
      <c r="H9372" t="s">
        <v>31659</v>
      </c>
      <c r="I9372" t="s">
        <v>31660</v>
      </c>
      <c r="J9372" t="s">
        <v>38</v>
      </c>
      <c r="K9372" t="s">
        <v>2505</v>
      </c>
      <c r="L9372" t="s">
        <v>1086</v>
      </c>
      <c r="M9372" t="s">
        <v>11873</v>
      </c>
      <c r="N9372" t="s">
        <v>31662</v>
      </c>
      <c r="O9372">
        <v>43.97</v>
      </c>
      <c r="P9372">
        <v>3.3</v>
      </c>
      <c r="Q9372">
        <v>0</v>
      </c>
      <c r="R9372">
        <v>0</v>
      </c>
      <c r="S9372">
        <v>0</v>
      </c>
      <c r="T9372">
        <v>0</v>
      </c>
      <c r="U9372">
        <v>0</v>
      </c>
      <c r="V9372">
        <v>0</v>
      </c>
      <c r="W9372">
        <v>0</v>
      </c>
      <c r="X9372">
        <v>0</v>
      </c>
      <c r="Y9372">
        <v>-3.3</v>
      </c>
      <c r="Z9372">
        <v>-6.6</v>
      </c>
      <c r="AA9372">
        <v>-8.84</v>
      </c>
      <c r="AB9372">
        <v>0</v>
      </c>
      <c r="AC9372">
        <v>0</v>
      </c>
      <c r="AD9372">
        <v>28.53</v>
      </c>
      <c r="AE9372" t="str">
        <f>VLOOKUP(_2023Mar1_2023Mar31CustomUnifiedTransaction__1[[#This Row],[sku]],Product_Database5[[MSKU]:[Child]],4,FALSE)</f>
        <v>CTCM-HP</v>
      </c>
      <c r="AF9372" t="str">
        <f>VLOOKUP(_2023Mar1_2023Mar31CustomUnifiedTransaction__1[[#This Row],[sku]],Product_Database5[[MSKU]:[Child]],5,FALSE)</f>
        <v>CTCM-HP</v>
      </c>
    </row>
    <row r="9373" spans="1:32" x14ac:dyDescent="0.3">
      <c r="A9373" t="s">
        <v>43292</v>
      </c>
      <c r="B9373">
        <v>17596569271</v>
      </c>
      <c r="C9373" t="s">
        <v>31656</v>
      </c>
      <c r="D9373" t="s">
        <v>12322</v>
      </c>
      <c r="E9373" t="s">
        <v>662</v>
      </c>
      <c r="F9373" t="s">
        <v>726</v>
      </c>
      <c r="G9373">
        <v>1</v>
      </c>
      <c r="H9373" t="s">
        <v>31659</v>
      </c>
      <c r="I9373" t="s">
        <v>31660</v>
      </c>
      <c r="J9373" t="s">
        <v>38</v>
      </c>
      <c r="K9373" t="s">
        <v>737</v>
      </c>
      <c r="L9373" t="s">
        <v>719</v>
      </c>
      <c r="M9373" t="s">
        <v>12323</v>
      </c>
      <c r="N9373" t="s">
        <v>40</v>
      </c>
      <c r="O9373">
        <v>24.97</v>
      </c>
      <c r="P9373">
        <v>0</v>
      </c>
      <c r="Q9373">
        <v>4</v>
      </c>
      <c r="R9373">
        <v>0</v>
      </c>
      <c r="S9373">
        <v>0</v>
      </c>
      <c r="T9373">
        <v>0</v>
      </c>
      <c r="U9373">
        <v>0</v>
      </c>
      <c r="V9373">
        <v>0</v>
      </c>
      <c r="W9373">
        <v>-4</v>
      </c>
      <c r="X9373">
        <v>0</v>
      </c>
      <c r="Y9373">
        <v>0</v>
      </c>
      <c r="Z9373">
        <v>-3.75</v>
      </c>
      <c r="AA9373">
        <v>-4.66</v>
      </c>
      <c r="AB9373">
        <v>0</v>
      </c>
      <c r="AC9373">
        <v>0</v>
      </c>
      <c r="AD9373">
        <v>16.559999999999999</v>
      </c>
      <c r="AE9373" t="str">
        <f>VLOOKUP(_2023Mar1_2023Mar31CustomUnifiedTransaction__1[[#This Row],[sku]],Product_Database5[[MSKU]:[Child]],4,FALSE)</f>
        <v>CTHG</v>
      </c>
      <c r="AF9373" t="str">
        <f>VLOOKUP(_2023Mar1_2023Mar31CustomUnifiedTransaction__1[[#This Row],[sku]],Product_Database5[[MSKU]:[Child]],5,FALSE)</f>
        <v>CTHG-B</v>
      </c>
    </row>
    <row r="9374" spans="1:32" x14ac:dyDescent="0.3">
      <c r="A9374" t="s">
        <v>43293</v>
      </c>
      <c r="B9374">
        <v>17557851331</v>
      </c>
      <c r="C9374" t="s">
        <v>31656</v>
      </c>
      <c r="D9374" t="s">
        <v>43294</v>
      </c>
      <c r="E9374" t="s">
        <v>634</v>
      </c>
      <c r="F9374" t="s">
        <v>8031</v>
      </c>
      <c r="G9374">
        <v>1</v>
      </c>
      <c r="H9374" t="s">
        <v>31659</v>
      </c>
      <c r="I9374" t="s">
        <v>31884</v>
      </c>
      <c r="J9374" t="s">
        <v>38</v>
      </c>
      <c r="K9374" t="s">
        <v>43295</v>
      </c>
      <c r="L9374" t="s">
        <v>947</v>
      </c>
      <c r="M9374" t="s">
        <v>43296</v>
      </c>
      <c r="N9374" t="s">
        <v>31662</v>
      </c>
      <c r="O9374">
        <v>24.97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  <c r="V9374">
        <v>0</v>
      </c>
      <c r="W9374">
        <v>0</v>
      </c>
      <c r="X9374">
        <v>0</v>
      </c>
      <c r="Y9374">
        <v>0</v>
      </c>
      <c r="Z9374">
        <v>-3.75</v>
      </c>
      <c r="AA9374">
        <v>-5.6</v>
      </c>
      <c r="AB9374">
        <v>0</v>
      </c>
      <c r="AC9374">
        <v>0</v>
      </c>
      <c r="AD9374">
        <v>15.62</v>
      </c>
      <c r="AE9374" t="str">
        <f>VLOOKUP(_2023Mar1_2023Mar31CustomUnifiedTransaction__1[[#This Row],[sku]],Product_Database5[[MSKU]:[Child]],4,FALSE)</f>
        <v>CT60</v>
      </c>
      <c r="AF9374" t="str">
        <f>VLOOKUP(_2023Mar1_2023Mar31CustomUnifiedTransaction__1[[#This Row],[sku]],Product_Database5[[MSKU]:[Child]],5,FALSE)</f>
        <v>CT60-B</v>
      </c>
    </row>
    <row r="9375" spans="1:32" x14ac:dyDescent="0.3">
      <c r="A9375" t="s">
        <v>43297</v>
      </c>
      <c r="B9375">
        <v>17596569271</v>
      </c>
      <c r="C9375" t="s">
        <v>31656</v>
      </c>
      <c r="D9375" t="s">
        <v>11351</v>
      </c>
      <c r="E9375" t="s">
        <v>644</v>
      </c>
      <c r="F9375" t="s">
        <v>726</v>
      </c>
      <c r="G9375">
        <v>1</v>
      </c>
      <c r="H9375" t="s">
        <v>31659</v>
      </c>
      <c r="I9375" t="s">
        <v>31660</v>
      </c>
      <c r="J9375" t="s">
        <v>38</v>
      </c>
      <c r="K9375" t="s">
        <v>11352</v>
      </c>
      <c r="L9375" t="s">
        <v>719</v>
      </c>
      <c r="M9375" t="s">
        <v>11353</v>
      </c>
      <c r="N9375" t="s">
        <v>40</v>
      </c>
      <c r="O9375">
        <v>22.47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0</v>
      </c>
      <c r="V9375">
        <v>0</v>
      </c>
      <c r="W9375">
        <v>0</v>
      </c>
      <c r="X9375">
        <v>0</v>
      </c>
      <c r="Y9375">
        <v>0</v>
      </c>
      <c r="Z9375">
        <v>-3.37</v>
      </c>
      <c r="AA9375">
        <v>-5.31</v>
      </c>
      <c r="AB9375">
        <v>0</v>
      </c>
      <c r="AC9375">
        <v>0</v>
      </c>
      <c r="AD9375">
        <v>13.79</v>
      </c>
      <c r="AE9375" t="str">
        <f>VLOOKUP(_2023Mar1_2023Mar31CustomUnifiedTransaction__1[[#This Row],[sku]],Product_Database5[[MSKU]:[Child]],4,FALSE)</f>
        <v>CTHG</v>
      </c>
      <c r="AF9375" t="str">
        <f>VLOOKUP(_2023Mar1_2023Mar31CustomUnifiedTransaction__1[[#This Row],[sku]],Product_Database5[[MSKU]:[Child]],5,FALSE)</f>
        <v>CTHG-P</v>
      </c>
    </row>
    <row r="9376" spans="1:32" x14ac:dyDescent="0.3">
      <c r="A9376" t="s">
        <v>43298</v>
      </c>
      <c r="B9376">
        <v>17596569271</v>
      </c>
      <c r="C9376" t="s">
        <v>31656</v>
      </c>
      <c r="D9376" t="s">
        <v>11661</v>
      </c>
      <c r="E9376" t="s">
        <v>634</v>
      </c>
      <c r="F9376" t="s">
        <v>8031</v>
      </c>
      <c r="G9376">
        <v>1</v>
      </c>
      <c r="H9376" t="s">
        <v>31659</v>
      </c>
      <c r="I9376" t="s">
        <v>31660</v>
      </c>
      <c r="J9376" t="s">
        <v>38</v>
      </c>
      <c r="K9376" t="s">
        <v>11662</v>
      </c>
      <c r="L9376" t="s">
        <v>733</v>
      </c>
      <c r="M9376" t="s">
        <v>11663</v>
      </c>
      <c r="N9376" t="s">
        <v>31662</v>
      </c>
      <c r="O9376">
        <v>24.97</v>
      </c>
      <c r="P9376">
        <v>1.69</v>
      </c>
      <c r="Q9376">
        <v>0</v>
      </c>
      <c r="R9376">
        <v>0</v>
      </c>
      <c r="S9376">
        <v>0</v>
      </c>
      <c r="T9376">
        <v>0</v>
      </c>
      <c r="U9376">
        <v>0</v>
      </c>
      <c r="V9376">
        <v>0</v>
      </c>
      <c r="W9376">
        <v>0</v>
      </c>
      <c r="X9376">
        <v>0</v>
      </c>
      <c r="Y9376">
        <v>-1.69</v>
      </c>
      <c r="Z9376">
        <v>-3.75</v>
      </c>
      <c r="AA9376">
        <v>-5.6</v>
      </c>
      <c r="AB9376">
        <v>0</v>
      </c>
      <c r="AC9376">
        <v>0</v>
      </c>
      <c r="AD9376">
        <v>15.62</v>
      </c>
      <c r="AE9376" t="str">
        <f>VLOOKUP(_2023Mar1_2023Mar31CustomUnifiedTransaction__1[[#This Row],[sku]],Product_Database5[[MSKU]:[Child]],4,FALSE)</f>
        <v>CT60</v>
      </c>
      <c r="AF9376" t="str">
        <f>VLOOKUP(_2023Mar1_2023Mar31CustomUnifiedTransaction__1[[#This Row],[sku]],Product_Database5[[MSKU]:[Child]],5,FALSE)</f>
        <v>CT60-B</v>
      </c>
    </row>
    <row r="9377" spans="1:32" x14ac:dyDescent="0.3">
      <c r="A9377" t="s">
        <v>43299</v>
      </c>
      <c r="B9377">
        <v>17596569271</v>
      </c>
      <c r="C9377" t="s">
        <v>31656</v>
      </c>
      <c r="D9377" t="s">
        <v>11801</v>
      </c>
      <c r="E9377" t="s">
        <v>677</v>
      </c>
      <c r="F9377" t="s">
        <v>8031</v>
      </c>
      <c r="G9377">
        <v>1</v>
      </c>
      <c r="H9377" t="s">
        <v>31659</v>
      </c>
      <c r="I9377" t="s">
        <v>31660</v>
      </c>
      <c r="J9377" t="s">
        <v>38</v>
      </c>
      <c r="K9377" t="s">
        <v>11802</v>
      </c>
      <c r="L9377" t="s">
        <v>11803</v>
      </c>
      <c r="M9377" t="s">
        <v>11804</v>
      </c>
      <c r="N9377" t="s">
        <v>31662</v>
      </c>
      <c r="O9377">
        <v>24.97</v>
      </c>
      <c r="P9377">
        <v>1.1000000000000001</v>
      </c>
      <c r="Q9377">
        <v>0</v>
      </c>
      <c r="R9377">
        <v>0</v>
      </c>
      <c r="S9377">
        <v>0</v>
      </c>
      <c r="T9377">
        <v>0</v>
      </c>
      <c r="U9377">
        <v>0</v>
      </c>
      <c r="V9377">
        <v>0</v>
      </c>
      <c r="W9377">
        <v>-5</v>
      </c>
      <c r="X9377">
        <v>0</v>
      </c>
      <c r="Y9377">
        <v>-1.1000000000000001</v>
      </c>
      <c r="Z9377">
        <v>-3</v>
      </c>
      <c r="AA9377">
        <v>-5.6</v>
      </c>
      <c r="AB9377">
        <v>0</v>
      </c>
      <c r="AC9377">
        <v>0</v>
      </c>
      <c r="AD9377">
        <v>11.37</v>
      </c>
      <c r="AE9377" t="str">
        <f>VLOOKUP(_2023Mar1_2023Mar31CustomUnifiedTransaction__1[[#This Row],[sku]],Product_Database5[[MSKU]:[Child]],4,FALSE)</f>
        <v>CT60</v>
      </c>
      <c r="AF9377" t="str">
        <f>VLOOKUP(_2023Mar1_2023Mar31CustomUnifiedTransaction__1[[#This Row],[sku]],Product_Database5[[MSKU]:[Child]],5,FALSE)</f>
        <v>CT60-P</v>
      </c>
    </row>
    <row r="9378" spans="1:32" x14ac:dyDescent="0.3">
      <c r="A9378" t="s">
        <v>43300</v>
      </c>
      <c r="B9378">
        <v>17596569271</v>
      </c>
      <c r="C9378" t="s">
        <v>31656</v>
      </c>
      <c r="D9378" t="s">
        <v>12760</v>
      </c>
      <c r="E9378" t="s">
        <v>677</v>
      </c>
      <c r="F9378" t="s">
        <v>8031</v>
      </c>
      <c r="G9378">
        <v>1</v>
      </c>
      <c r="H9378" t="s">
        <v>31659</v>
      </c>
      <c r="I9378" t="s">
        <v>31660</v>
      </c>
      <c r="J9378" t="s">
        <v>38</v>
      </c>
      <c r="K9378" t="s">
        <v>12761</v>
      </c>
      <c r="L9378" t="s">
        <v>49</v>
      </c>
      <c r="M9378" t="s">
        <v>12762</v>
      </c>
      <c r="N9378" t="s">
        <v>31662</v>
      </c>
      <c r="O9378">
        <v>24.97</v>
      </c>
      <c r="P9378">
        <v>2.1800000000000002</v>
      </c>
      <c r="Q9378">
        <v>0</v>
      </c>
      <c r="R9378">
        <v>0</v>
      </c>
      <c r="S9378">
        <v>0</v>
      </c>
      <c r="T9378">
        <v>0</v>
      </c>
      <c r="U9378">
        <v>0</v>
      </c>
      <c r="V9378">
        <v>0</v>
      </c>
      <c r="W9378">
        <v>0</v>
      </c>
      <c r="X9378">
        <v>0</v>
      </c>
      <c r="Y9378">
        <v>-2.1800000000000002</v>
      </c>
      <c r="Z9378">
        <v>-3.75</v>
      </c>
      <c r="AA9378">
        <v>-5.6</v>
      </c>
      <c r="AB9378">
        <v>0</v>
      </c>
      <c r="AC9378">
        <v>0</v>
      </c>
      <c r="AD9378">
        <v>15.62</v>
      </c>
      <c r="AE9378" t="str">
        <f>VLOOKUP(_2023Mar1_2023Mar31CustomUnifiedTransaction__1[[#This Row],[sku]],Product_Database5[[MSKU]:[Child]],4,FALSE)</f>
        <v>CT60</v>
      </c>
      <c r="AF9378" t="str">
        <f>VLOOKUP(_2023Mar1_2023Mar31CustomUnifiedTransaction__1[[#This Row],[sku]],Product_Database5[[MSKU]:[Child]],5,FALSE)</f>
        <v>CT60-P</v>
      </c>
    </row>
    <row r="9379" spans="1:32" x14ac:dyDescent="0.3">
      <c r="A9379" t="s">
        <v>43301</v>
      </c>
      <c r="B9379">
        <v>17596569271</v>
      </c>
      <c r="C9379" t="s">
        <v>34398</v>
      </c>
      <c r="D9379" t="s">
        <v>43302</v>
      </c>
      <c r="E9379" t="s">
        <v>40</v>
      </c>
      <c r="F9379" t="s">
        <v>43303</v>
      </c>
      <c r="H9379" t="s">
        <v>705</v>
      </c>
      <c r="I9379" t="s">
        <v>31660</v>
      </c>
      <c r="J9379" t="s">
        <v>40</v>
      </c>
      <c r="K9379" t="s">
        <v>40</v>
      </c>
      <c r="L9379" t="s">
        <v>40</v>
      </c>
      <c r="M9379" t="s">
        <v>40</v>
      </c>
      <c r="N9379" t="s">
        <v>4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  <c r="V9379">
        <v>0</v>
      </c>
      <c r="W9379">
        <v>0</v>
      </c>
      <c r="X9379">
        <v>0</v>
      </c>
      <c r="Y9379">
        <v>-2.06</v>
      </c>
      <c r="Z9379">
        <v>0</v>
      </c>
      <c r="AA9379">
        <v>0</v>
      </c>
      <c r="AB9379">
        <v>0</v>
      </c>
      <c r="AC9379">
        <v>0</v>
      </c>
      <c r="AD9379">
        <v>0</v>
      </c>
      <c r="AE9379" t="e">
        <f>VLOOKUP(_2023Mar1_2023Mar31CustomUnifiedTransaction__1[[#This Row],[sku]],Product_Database5[[MSKU]:[Child]],4,FALSE)</f>
        <v>#N/A</v>
      </c>
      <c r="AF9379" t="e">
        <f>VLOOKUP(_2023Mar1_2023Mar31CustomUnifiedTransaction__1[[#This Row],[sku]],Product_Database5[[MSKU]:[Child]],5,FALSE)</f>
        <v>#N/A</v>
      </c>
    </row>
    <row r="9380" spans="1:32" x14ac:dyDescent="0.3">
      <c r="A9380" t="s">
        <v>43304</v>
      </c>
      <c r="B9380">
        <v>17596569271</v>
      </c>
      <c r="C9380" t="s">
        <v>31656</v>
      </c>
      <c r="D9380" t="s">
        <v>12459</v>
      </c>
      <c r="E9380" t="s">
        <v>644</v>
      </c>
      <c r="F9380" t="s">
        <v>726</v>
      </c>
      <c r="G9380">
        <v>1</v>
      </c>
      <c r="H9380" t="s">
        <v>31659</v>
      </c>
      <c r="I9380" t="s">
        <v>31660</v>
      </c>
      <c r="J9380" t="s">
        <v>38</v>
      </c>
      <c r="K9380" t="s">
        <v>12460</v>
      </c>
      <c r="L9380" t="s">
        <v>646</v>
      </c>
      <c r="M9380" t="s">
        <v>12461</v>
      </c>
      <c r="N9380" t="s">
        <v>31662</v>
      </c>
      <c r="O9380">
        <v>24.97</v>
      </c>
      <c r="P9380">
        <v>2.61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0</v>
      </c>
      <c r="W9380">
        <v>0</v>
      </c>
      <c r="X9380">
        <v>0</v>
      </c>
      <c r="Y9380">
        <v>-2.61</v>
      </c>
      <c r="Z9380">
        <v>-3.75</v>
      </c>
      <c r="AA9380">
        <v>-5.31</v>
      </c>
      <c r="AB9380">
        <v>0</v>
      </c>
      <c r="AC9380">
        <v>0</v>
      </c>
      <c r="AD9380">
        <v>15.91</v>
      </c>
      <c r="AE9380" t="str">
        <f>VLOOKUP(_2023Mar1_2023Mar31CustomUnifiedTransaction__1[[#This Row],[sku]],Product_Database5[[MSKU]:[Child]],4,FALSE)</f>
        <v>CTHG</v>
      </c>
      <c r="AF9380" t="str">
        <f>VLOOKUP(_2023Mar1_2023Mar31CustomUnifiedTransaction__1[[#This Row],[sku]],Product_Database5[[MSKU]:[Child]],5,FALSE)</f>
        <v>CTHG-P</v>
      </c>
    </row>
    <row r="9381" spans="1:32" x14ac:dyDescent="0.3">
      <c r="A9381" t="s">
        <v>43305</v>
      </c>
      <c r="B9381">
        <v>17596569271</v>
      </c>
      <c r="C9381" t="s">
        <v>31656</v>
      </c>
      <c r="D9381" t="s">
        <v>11744</v>
      </c>
      <c r="E9381" t="s">
        <v>662</v>
      </c>
      <c r="F9381" t="s">
        <v>726</v>
      </c>
      <c r="G9381">
        <v>1</v>
      </c>
      <c r="H9381" t="s">
        <v>31659</v>
      </c>
      <c r="I9381" t="s">
        <v>31660</v>
      </c>
      <c r="J9381" t="s">
        <v>38</v>
      </c>
      <c r="K9381" t="s">
        <v>858</v>
      </c>
      <c r="L9381" t="s">
        <v>702</v>
      </c>
      <c r="M9381" t="s">
        <v>11745</v>
      </c>
      <c r="N9381" t="s">
        <v>31662</v>
      </c>
      <c r="O9381">
        <v>22.47</v>
      </c>
      <c r="P9381">
        <v>1.35</v>
      </c>
      <c r="Q9381">
        <v>0</v>
      </c>
      <c r="R9381">
        <v>0</v>
      </c>
      <c r="S9381">
        <v>0</v>
      </c>
      <c r="T9381">
        <v>0</v>
      </c>
      <c r="U9381">
        <v>0</v>
      </c>
      <c r="V9381">
        <v>0</v>
      </c>
      <c r="W9381">
        <v>0</v>
      </c>
      <c r="X9381">
        <v>0</v>
      </c>
      <c r="Y9381">
        <v>-1.35</v>
      </c>
      <c r="Z9381">
        <v>-3.37</v>
      </c>
      <c r="AA9381">
        <v>-4.66</v>
      </c>
      <c r="AB9381">
        <v>0</v>
      </c>
      <c r="AC9381">
        <v>0</v>
      </c>
      <c r="AD9381">
        <v>14.44</v>
      </c>
      <c r="AE9381" t="str">
        <f>VLOOKUP(_2023Mar1_2023Mar31CustomUnifiedTransaction__1[[#This Row],[sku]],Product_Database5[[MSKU]:[Child]],4,FALSE)</f>
        <v>CTHG</v>
      </c>
      <c r="AF9381" t="str">
        <f>VLOOKUP(_2023Mar1_2023Mar31CustomUnifiedTransaction__1[[#This Row],[sku]],Product_Database5[[MSKU]:[Child]],5,FALSE)</f>
        <v>CTHG-B</v>
      </c>
    </row>
    <row r="9382" spans="1:32" x14ac:dyDescent="0.3">
      <c r="A9382" t="s">
        <v>43306</v>
      </c>
      <c r="B9382">
        <v>17596569271</v>
      </c>
      <c r="C9382" t="s">
        <v>31656</v>
      </c>
      <c r="D9382" t="s">
        <v>12655</v>
      </c>
      <c r="E9382" t="s">
        <v>669</v>
      </c>
      <c r="F9382" t="s">
        <v>774</v>
      </c>
      <c r="G9382">
        <v>1</v>
      </c>
      <c r="H9382" t="s">
        <v>31659</v>
      </c>
      <c r="I9382" t="s">
        <v>31660</v>
      </c>
      <c r="J9382" t="s">
        <v>38</v>
      </c>
      <c r="K9382" t="s">
        <v>5191</v>
      </c>
      <c r="L9382" t="s">
        <v>789</v>
      </c>
      <c r="M9382" t="s">
        <v>12656</v>
      </c>
      <c r="N9382" t="s">
        <v>31662</v>
      </c>
      <c r="O9382">
        <v>44.99</v>
      </c>
      <c r="P9382">
        <v>1.75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-17</v>
      </c>
      <c r="X9382">
        <v>0</v>
      </c>
      <c r="Y9382">
        <v>-1.75</v>
      </c>
      <c r="Z9382">
        <v>-4.2</v>
      </c>
      <c r="AA9382">
        <v>-7.56</v>
      </c>
      <c r="AB9382">
        <v>0</v>
      </c>
      <c r="AC9382">
        <v>0</v>
      </c>
      <c r="AD9382">
        <v>16.23</v>
      </c>
      <c r="AE9382" t="str">
        <f>VLOOKUP(_2023Mar1_2023Mar31CustomUnifiedTransaction__1[[#This Row],[sku]],Product_Database5[[MSKU]:[Child]],4,FALSE)</f>
        <v>CTCM-HP</v>
      </c>
      <c r="AF9382" t="str">
        <f>VLOOKUP(_2023Mar1_2023Mar31CustomUnifiedTransaction__1[[#This Row],[sku]],Product_Database5[[MSKU]:[Child]],5,FALSE)</f>
        <v>CTCM-HP1</v>
      </c>
    </row>
    <row r="9383" spans="1:32" x14ac:dyDescent="0.3">
      <c r="A9383" t="s">
        <v>43307</v>
      </c>
      <c r="B9383">
        <v>17596569271</v>
      </c>
      <c r="C9383" t="s">
        <v>31656</v>
      </c>
      <c r="D9383" t="s">
        <v>11409</v>
      </c>
      <c r="E9383" t="s">
        <v>677</v>
      </c>
      <c r="F9383" t="s">
        <v>8031</v>
      </c>
      <c r="G9383">
        <v>1</v>
      </c>
      <c r="H9383" t="s">
        <v>31659</v>
      </c>
      <c r="I9383" t="s">
        <v>31660</v>
      </c>
      <c r="J9383" t="s">
        <v>38</v>
      </c>
      <c r="K9383" t="s">
        <v>3280</v>
      </c>
      <c r="L9383" t="s">
        <v>664</v>
      </c>
      <c r="M9383" t="s">
        <v>11410</v>
      </c>
      <c r="N9383" t="s">
        <v>31662</v>
      </c>
      <c r="O9383">
        <v>24.97</v>
      </c>
      <c r="P9383">
        <v>2</v>
      </c>
      <c r="Q9383">
        <v>0</v>
      </c>
      <c r="R9383">
        <v>0</v>
      </c>
      <c r="S9383">
        <v>0</v>
      </c>
      <c r="T9383">
        <v>0</v>
      </c>
      <c r="U9383">
        <v>0</v>
      </c>
      <c r="V9383">
        <v>0</v>
      </c>
      <c r="W9383">
        <v>0</v>
      </c>
      <c r="X9383">
        <v>0</v>
      </c>
      <c r="Y9383">
        <v>-2</v>
      </c>
      <c r="Z9383">
        <v>-3.75</v>
      </c>
      <c r="AA9383">
        <v>-5.6</v>
      </c>
      <c r="AB9383">
        <v>0</v>
      </c>
      <c r="AC9383">
        <v>0</v>
      </c>
      <c r="AD9383">
        <v>15.62</v>
      </c>
      <c r="AE9383" t="str">
        <f>VLOOKUP(_2023Mar1_2023Mar31CustomUnifiedTransaction__1[[#This Row],[sku]],Product_Database5[[MSKU]:[Child]],4,FALSE)</f>
        <v>CT60</v>
      </c>
      <c r="AF9383" t="str">
        <f>VLOOKUP(_2023Mar1_2023Mar31CustomUnifiedTransaction__1[[#This Row],[sku]],Product_Database5[[MSKU]:[Child]],5,FALSE)</f>
        <v>CT60-P</v>
      </c>
    </row>
    <row r="9384" spans="1:32" x14ac:dyDescent="0.3">
      <c r="A9384" t="s">
        <v>43308</v>
      </c>
      <c r="B9384">
        <v>17596569271</v>
      </c>
      <c r="C9384" t="s">
        <v>31656</v>
      </c>
      <c r="D9384" t="s">
        <v>11448</v>
      </c>
      <c r="E9384" t="s">
        <v>677</v>
      </c>
      <c r="F9384" t="s">
        <v>8031</v>
      </c>
      <c r="G9384">
        <v>1</v>
      </c>
      <c r="H9384" t="s">
        <v>31659</v>
      </c>
      <c r="I9384" t="s">
        <v>31660</v>
      </c>
      <c r="J9384" t="s">
        <v>38</v>
      </c>
      <c r="K9384" t="s">
        <v>715</v>
      </c>
      <c r="L9384" t="s">
        <v>672</v>
      </c>
      <c r="M9384" t="s">
        <v>11449</v>
      </c>
      <c r="N9384" t="s">
        <v>31662</v>
      </c>
      <c r="O9384">
        <v>24.97</v>
      </c>
      <c r="P9384">
        <v>1.6</v>
      </c>
      <c r="Q9384">
        <v>0</v>
      </c>
      <c r="R9384">
        <v>0</v>
      </c>
      <c r="S9384">
        <v>0</v>
      </c>
      <c r="T9384">
        <v>0</v>
      </c>
      <c r="U9384">
        <v>0</v>
      </c>
      <c r="V9384">
        <v>0</v>
      </c>
      <c r="W9384">
        <v>-5</v>
      </c>
      <c r="X9384">
        <v>0</v>
      </c>
      <c r="Y9384">
        <v>-1.6</v>
      </c>
      <c r="Z9384">
        <v>-3</v>
      </c>
      <c r="AA9384">
        <v>-5.6</v>
      </c>
      <c r="AB9384">
        <v>0</v>
      </c>
      <c r="AC9384">
        <v>0</v>
      </c>
      <c r="AD9384">
        <v>11.37</v>
      </c>
      <c r="AE9384" t="str">
        <f>VLOOKUP(_2023Mar1_2023Mar31CustomUnifiedTransaction__1[[#This Row],[sku]],Product_Database5[[MSKU]:[Child]],4,FALSE)</f>
        <v>CT60</v>
      </c>
      <c r="AF9384" t="str">
        <f>VLOOKUP(_2023Mar1_2023Mar31CustomUnifiedTransaction__1[[#This Row],[sku]],Product_Database5[[MSKU]:[Child]],5,FALSE)</f>
        <v>CT60-P</v>
      </c>
    </row>
    <row r="9385" spans="1:32" x14ac:dyDescent="0.3">
      <c r="A9385" t="s">
        <v>43309</v>
      </c>
      <c r="B9385">
        <v>17596569271</v>
      </c>
      <c r="C9385" t="s">
        <v>31991</v>
      </c>
      <c r="D9385" t="s">
        <v>43310</v>
      </c>
      <c r="E9385" t="s">
        <v>677</v>
      </c>
      <c r="F9385" t="s">
        <v>8031</v>
      </c>
      <c r="G9385">
        <v>1</v>
      </c>
      <c r="H9385" t="s">
        <v>31659</v>
      </c>
      <c r="I9385" t="s">
        <v>31660</v>
      </c>
      <c r="J9385" t="s">
        <v>38</v>
      </c>
      <c r="K9385" t="s">
        <v>2139</v>
      </c>
      <c r="L9385" t="s">
        <v>646</v>
      </c>
      <c r="M9385" t="s">
        <v>43311</v>
      </c>
      <c r="N9385" t="s">
        <v>31662</v>
      </c>
      <c r="O9385">
        <v>-24.97</v>
      </c>
      <c r="P9385">
        <v>-2.36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2.36</v>
      </c>
      <c r="Z9385">
        <v>3</v>
      </c>
      <c r="AA9385">
        <v>0</v>
      </c>
      <c r="AB9385">
        <v>0</v>
      </c>
      <c r="AC9385">
        <v>0</v>
      </c>
      <c r="AD9385">
        <v>-21.97</v>
      </c>
      <c r="AE9385" t="str">
        <f>VLOOKUP(_2023Mar1_2023Mar31CustomUnifiedTransaction__1[[#This Row],[sku]],Product_Database5[[MSKU]:[Child]],4,FALSE)</f>
        <v>CT60</v>
      </c>
      <c r="AF9385" t="str">
        <f>VLOOKUP(_2023Mar1_2023Mar31CustomUnifiedTransaction__1[[#This Row],[sku]],Product_Database5[[MSKU]:[Child]],5,FALSE)</f>
        <v>CT60-P</v>
      </c>
    </row>
    <row r="9386" spans="1:32" x14ac:dyDescent="0.3">
      <c r="A9386" t="s">
        <v>43312</v>
      </c>
      <c r="B9386">
        <v>17596569271</v>
      </c>
      <c r="C9386" t="s">
        <v>31656</v>
      </c>
      <c r="D9386" t="s">
        <v>11674</v>
      </c>
      <c r="E9386" t="s">
        <v>997</v>
      </c>
      <c r="F9386" t="s">
        <v>996</v>
      </c>
      <c r="G9386">
        <v>1</v>
      </c>
      <c r="H9386" t="s">
        <v>31659</v>
      </c>
      <c r="I9386" t="s">
        <v>31660</v>
      </c>
      <c r="J9386" t="s">
        <v>38</v>
      </c>
      <c r="K9386" t="s">
        <v>11675</v>
      </c>
      <c r="L9386" t="s">
        <v>11676</v>
      </c>
      <c r="M9386" t="s">
        <v>11677</v>
      </c>
      <c r="N9386" t="s">
        <v>31662</v>
      </c>
      <c r="O9386">
        <v>25.97</v>
      </c>
      <c r="P9386">
        <v>1.98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  <c r="W9386">
        <v>-5</v>
      </c>
      <c r="X9386">
        <v>0</v>
      </c>
      <c r="Y9386">
        <v>-1.98</v>
      </c>
      <c r="Z9386">
        <v>-3.15</v>
      </c>
      <c r="AA9386">
        <v>-6.01</v>
      </c>
      <c r="AB9386">
        <v>0</v>
      </c>
      <c r="AC9386">
        <v>0</v>
      </c>
      <c r="AD9386">
        <v>11.81</v>
      </c>
      <c r="AE9386" t="str">
        <f>VLOOKUP(_2023Mar1_2023Mar31CustomUnifiedTransaction__1[[#This Row],[sku]],Product_Database5[[MSKU]:[Child]],4,FALSE)</f>
        <v>CT100</v>
      </c>
      <c r="AF9386" t="str">
        <f>VLOOKUP(_2023Mar1_2023Mar31CustomUnifiedTransaction__1[[#This Row],[sku]],Product_Database5[[MSKU]:[Child]],5,FALSE)</f>
        <v>CT100</v>
      </c>
    </row>
    <row r="9387" spans="1:32" x14ac:dyDescent="0.3">
      <c r="A9387" t="s">
        <v>43313</v>
      </c>
      <c r="B9387">
        <v>17596569271</v>
      </c>
      <c r="C9387" t="s">
        <v>31656</v>
      </c>
      <c r="D9387" t="s">
        <v>16846</v>
      </c>
      <c r="E9387" t="s">
        <v>644</v>
      </c>
      <c r="F9387" t="s">
        <v>726</v>
      </c>
      <c r="G9387">
        <v>1</v>
      </c>
      <c r="H9387" t="s">
        <v>31659</v>
      </c>
      <c r="I9387" t="s">
        <v>31660</v>
      </c>
      <c r="J9387" t="s">
        <v>38</v>
      </c>
      <c r="K9387" t="s">
        <v>16847</v>
      </c>
      <c r="L9387" t="s">
        <v>932</v>
      </c>
      <c r="M9387" t="s">
        <v>16848</v>
      </c>
      <c r="N9387" t="s">
        <v>31662</v>
      </c>
      <c r="O9387">
        <v>24.97</v>
      </c>
      <c r="P9387">
        <v>1.75</v>
      </c>
      <c r="Q9387">
        <v>2.94</v>
      </c>
      <c r="R9387">
        <v>0</v>
      </c>
      <c r="S9387">
        <v>0</v>
      </c>
      <c r="T9387">
        <v>0</v>
      </c>
      <c r="U9387">
        <v>0</v>
      </c>
      <c r="V9387">
        <v>0</v>
      </c>
      <c r="W9387">
        <v>-2.94</v>
      </c>
      <c r="X9387">
        <v>0</v>
      </c>
      <c r="Y9387">
        <v>-1.75</v>
      </c>
      <c r="Z9387">
        <v>-3.75</v>
      </c>
      <c r="AA9387">
        <v>-5.31</v>
      </c>
      <c r="AB9387">
        <v>0</v>
      </c>
      <c r="AC9387">
        <v>0</v>
      </c>
      <c r="AD9387">
        <v>15.91</v>
      </c>
      <c r="AE9387" t="str">
        <f>VLOOKUP(_2023Mar1_2023Mar31CustomUnifiedTransaction__1[[#This Row],[sku]],Product_Database5[[MSKU]:[Child]],4,FALSE)</f>
        <v>CTHG</v>
      </c>
      <c r="AF9387" t="str">
        <f>VLOOKUP(_2023Mar1_2023Mar31CustomUnifiedTransaction__1[[#This Row],[sku]],Product_Database5[[MSKU]:[Child]],5,FALSE)</f>
        <v>CTHG-P</v>
      </c>
    </row>
    <row r="9388" spans="1:32" x14ac:dyDescent="0.3">
      <c r="A9388" t="s">
        <v>43314</v>
      </c>
      <c r="B9388">
        <v>17596569271</v>
      </c>
      <c r="C9388" t="s">
        <v>31656</v>
      </c>
      <c r="D9388" t="s">
        <v>10952</v>
      </c>
      <c r="E9388" t="s">
        <v>775</v>
      </c>
      <c r="F9388" t="s">
        <v>774</v>
      </c>
      <c r="G9388">
        <v>1</v>
      </c>
      <c r="H9388" t="s">
        <v>31659</v>
      </c>
      <c r="I9388" t="s">
        <v>31660</v>
      </c>
      <c r="J9388" t="s">
        <v>38</v>
      </c>
      <c r="K9388" t="s">
        <v>8671</v>
      </c>
      <c r="L9388" t="s">
        <v>873</v>
      </c>
      <c r="M9388" t="s">
        <v>10953</v>
      </c>
      <c r="N9388" t="s">
        <v>31662</v>
      </c>
      <c r="O9388">
        <v>43.97</v>
      </c>
      <c r="P9388">
        <v>3.08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  <c r="W9388">
        <v>0</v>
      </c>
      <c r="X9388">
        <v>0</v>
      </c>
      <c r="Y9388">
        <v>-3.08</v>
      </c>
      <c r="Z9388">
        <v>-6.6</v>
      </c>
      <c r="AA9388">
        <v>-8.84</v>
      </c>
      <c r="AB9388">
        <v>0</v>
      </c>
      <c r="AC9388">
        <v>0</v>
      </c>
      <c r="AD9388">
        <v>28.53</v>
      </c>
      <c r="AE9388" t="str">
        <f>VLOOKUP(_2023Mar1_2023Mar31CustomUnifiedTransaction__1[[#This Row],[sku]],Product_Database5[[MSKU]:[Child]],4,FALSE)</f>
        <v>CTCM-HP</v>
      </c>
      <c r="AF9388" t="str">
        <f>VLOOKUP(_2023Mar1_2023Mar31CustomUnifiedTransaction__1[[#This Row],[sku]],Product_Database5[[MSKU]:[Child]],5,FALSE)</f>
        <v>CTCM-HP</v>
      </c>
    </row>
    <row r="9389" spans="1:32" x14ac:dyDescent="0.3">
      <c r="A9389" t="s">
        <v>43315</v>
      </c>
      <c r="B9389">
        <v>17596569271</v>
      </c>
      <c r="C9389" t="s">
        <v>31656</v>
      </c>
      <c r="D9389" t="s">
        <v>15320</v>
      </c>
      <c r="E9389" t="s">
        <v>634</v>
      </c>
      <c r="F9389" t="s">
        <v>8031</v>
      </c>
      <c r="G9389">
        <v>1</v>
      </c>
      <c r="H9389" t="s">
        <v>31659</v>
      </c>
      <c r="I9389" t="s">
        <v>31660</v>
      </c>
      <c r="J9389" t="s">
        <v>38</v>
      </c>
      <c r="K9389" t="s">
        <v>15321</v>
      </c>
      <c r="L9389" t="s">
        <v>924</v>
      </c>
      <c r="M9389" t="s">
        <v>15322</v>
      </c>
      <c r="N9389" t="s">
        <v>31662</v>
      </c>
      <c r="O9389">
        <v>21.99</v>
      </c>
      <c r="P9389">
        <v>0.93</v>
      </c>
      <c r="Q9389">
        <v>2.64</v>
      </c>
      <c r="R9389">
        <v>0</v>
      </c>
      <c r="S9389">
        <v>0</v>
      </c>
      <c r="T9389">
        <v>0</v>
      </c>
      <c r="U9389">
        <v>0</v>
      </c>
      <c r="V9389">
        <v>0</v>
      </c>
      <c r="W9389">
        <v>-7.64</v>
      </c>
      <c r="X9389">
        <v>0</v>
      </c>
      <c r="Y9389">
        <v>-0.93</v>
      </c>
      <c r="Z9389">
        <v>-2.5499999999999998</v>
      </c>
      <c r="AA9389">
        <v>-5.6</v>
      </c>
      <c r="AB9389">
        <v>0</v>
      </c>
      <c r="AC9389">
        <v>0</v>
      </c>
      <c r="AD9389">
        <v>8.84</v>
      </c>
      <c r="AE9389" t="str">
        <f>VLOOKUP(_2023Mar1_2023Mar31CustomUnifiedTransaction__1[[#This Row],[sku]],Product_Database5[[MSKU]:[Child]],4,FALSE)</f>
        <v>CT60</v>
      </c>
      <c r="AF9389" t="str">
        <f>VLOOKUP(_2023Mar1_2023Mar31CustomUnifiedTransaction__1[[#This Row],[sku]],Product_Database5[[MSKU]:[Child]],5,FALSE)</f>
        <v>CT60-B</v>
      </c>
    </row>
    <row r="9390" spans="1:32" x14ac:dyDescent="0.3">
      <c r="A9390" t="s">
        <v>43316</v>
      </c>
      <c r="B9390">
        <v>17596569271</v>
      </c>
      <c r="C9390" t="s">
        <v>31656</v>
      </c>
      <c r="D9390" t="s">
        <v>13752</v>
      </c>
      <c r="E9390" t="s">
        <v>634</v>
      </c>
      <c r="F9390" t="s">
        <v>8031</v>
      </c>
      <c r="G9390">
        <v>1</v>
      </c>
      <c r="H9390" t="s">
        <v>31659</v>
      </c>
      <c r="I9390" t="s">
        <v>31660</v>
      </c>
      <c r="J9390" t="s">
        <v>38</v>
      </c>
      <c r="K9390" t="s">
        <v>895</v>
      </c>
      <c r="L9390" t="s">
        <v>702</v>
      </c>
      <c r="M9390" t="s">
        <v>8934</v>
      </c>
      <c r="N9390" t="s">
        <v>31662</v>
      </c>
      <c r="O9390">
        <v>24.97</v>
      </c>
      <c r="P9390">
        <v>1.5</v>
      </c>
      <c r="Q9390">
        <v>0</v>
      </c>
      <c r="R9390">
        <v>0</v>
      </c>
      <c r="S9390">
        <v>0</v>
      </c>
      <c r="T9390">
        <v>0</v>
      </c>
      <c r="U9390">
        <v>0</v>
      </c>
      <c r="V9390">
        <v>0</v>
      </c>
      <c r="W9390">
        <v>0</v>
      </c>
      <c r="X9390">
        <v>0</v>
      </c>
      <c r="Y9390">
        <v>-1.5</v>
      </c>
      <c r="Z9390">
        <v>-3.75</v>
      </c>
      <c r="AA9390">
        <v>-5.6</v>
      </c>
      <c r="AB9390">
        <v>0</v>
      </c>
      <c r="AC9390">
        <v>0</v>
      </c>
      <c r="AD9390">
        <v>15.62</v>
      </c>
      <c r="AE9390" t="str">
        <f>VLOOKUP(_2023Mar1_2023Mar31CustomUnifiedTransaction__1[[#This Row],[sku]],Product_Database5[[MSKU]:[Child]],4,FALSE)</f>
        <v>CT60</v>
      </c>
      <c r="AF9390" t="str">
        <f>VLOOKUP(_2023Mar1_2023Mar31CustomUnifiedTransaction__1[[#This Row],[sku]],Product_Database5[[MSKU]:[Child]],5,FALSE)</f>
        <v>CT60-B</v>
      </c>
    </row>
    <row r="9391" spans="1:32" x14ac:dyDescent="0.3">
      <c r="A9391" t="s">
        <v>43317</v>
      </c>
      <c r="B9391">
        <v>17596569271</v>
      </c>
      <c r="C9391" t="s">
        <v>31656</v>
      </c>
      <c r="D9391" t="s">
        <v>11205</v>
      </c>
      <c r="E9391" t="s">
        <v>644</v>
      </c>
      <c r="F9391" t="s">
        <v>726</v>
      </c>
      <c r="G9391">
        <v>1</v>
      </c>
      <c r="H9391" t="s">
        <v>31659</v>
      </c>
      <c r="I9391" t="s">
        <v>31660</v>
      </c>
      <c r="J9391" t="s">
        <v>38</v>
      </c>
      <c r="K9391" t="s">
        <v>7830</v>
      </c>
      <c r="L9391" t="s">
        <v>892</v>
      </c>
      <c r="M9391" t="s">
        <v>11206</v>
      </c>
      <c r="N9391" t="s">
        <v>31662</v>
      </c>
      <c r="O9391">
        <v>22.47</v>
      </c>
      <c r="P9391">
        <v>1.88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  <c r="W9391">
        <v>0</v>
      </c>
      <c r="X9391">
        <v>0</v>
      </c>
      <c r="Y9391">
        <v>-1.88</v>
      </c>
      <c r="Z9391">
        <v>-3.37</v>
      </c>
      <c r="AA9391">
        <v>-5.31</v>
      </c>
      <c r="AB9391">
        <v>0</v>
      </c>
      <c r="AC9391">
        <v>0</v>
      </c>
      <c r="AD9391">
        <v>13.79</v>
      </c>
      <c r="AE9391" t="str">
        <f>VLOOKUP(_2023Mar1_2023Mar31CustomUnifiedTransaction__1[[#This Row],[sku]],Product_Database5[[MSKU]:[Child]],4,FALSE)</f>
        <v>CTHG</v>
      </c>
      <c r="AF9391" t="str">
        <f>VLOOKUP(_2023Mar1_2023Mar31CustomUnifiedTransaction__1[[#This Row],[sku]],Product_Database5[[MSKU]:[Child]],5,FALSE)</f>
        <v>CTHG-P</v>
      </c>
    </row>
    <row r="9392" spans="1:32" x14ac:dyDescent="0.3">
      <c r="A9392" t="s">
        <v>43318</v>
      </c>
      <c r="B9392">
        <v>17596569271</v>
      </c>
      <c r="C9392" t="s">
        <v>31656</v>
      </c>
      <c r="D9392" t="s">
        <v>10879</v>
      </c>
      <c r="E9392" t="s">
        <v>677</v>
      </c>
      <c r="F9392" t="s">
        <v>8031</v>
      </c>
      <c r="G9392">
        <v>1</v>
      </c>
      <c r="H9392" t="s">
        <v>31659</v>
      </c>
      <c r="I9392" t="s">
        <v>31660</v>
      </c>
      <c r="J9392" t="s">
        <v>38</v>
      </c>
      <c r="K9392" t="s">
        <v>3115</v>
      </c>
      <c r="L9392" t="s">
        <v>697</v>
      </c>
      <c r="M9392" t="s">
        <v>10880</v>
      </c>
      <c r="N9392" t="s">
        <v>31662</v>
      </c>
      <c r="O9392">
        <v>24.97</v>
      </c>
      <c r="P9392">
        <v>2.0499999999999998</v>
      </c>
      <c r="Q9392">
        <v>2.99</v>
      </c>
      <c r="R9392">
        <v>0</v>
      </c>
      <c r="S9392">
        <v>0</v>
      </c>
      <c r="T9392">
        <v>0</v>
      </c>
      <c r="U9392">
        <v>0</v>
      </c>
      <c r="V9392">
        <v>0</v>
      </c>
      <c r="W9392">
        <v>-5</v>
      </c>
      <c r="X9392">
        <v>0</v>
      </c>
      <c r="Y9392">
        <v>-2.0499999999999998</v>
      </c>
      <c r="Z9392">
        <v>-3</v>
      </c>
      <c r="AA9392">
        <v>-8.59</v>
      </c>
      <c r="AB9392">
        <v>0</v>
      </c>
      <c r="AC9392">
        <v>0</v>
      </c>
      <c r="AD9392">
        <v>11.37</v>
      </c>
      <c r="AE9392" t="str">
        <f>VLOOKUP(_2023Mar1_2023Mar31CustomUnifiedTransaction__1[[#This Row],[sku]],Product_Database5[[MSKU]:[Child]],4,FALSE)</f>
        <v>CT60</v>
      </c>
      <c r="AF9392" t="str">
        <f>VLOOKUP(_2023Mar1_2023Mar31CustomUnifiedTransaction__1[[#This Row],[sku]],Product_Database5[[MSKU]:[Child]],5,FALSE)</f>
        <v>CT60-P</v>
      </c>
    </row>
    <row r="9393" spans="1:32" x14ac:dyDescent="0.3">
      <c r="A9393" t="s">
        <v>43319</v>
      </c>
      <c r="B9393">
        <v>17596569271</v>
      </c>
      <c r="C9393" t="s">
        <v>31656</v>
      </c>
      <c r="D9393" t="s">
        <v>10962</v>
      </c>
      <c r="E9393" t="s">
        <v>644</v>
      </c>
      <c r="F9393" t="s">
        <v>726</v>
      </c>
      <c r="G9393">
        <v>1</v>
      </c>
      <c r="H9393" t="s">
        <v>31659</v>
      </c>
      <c r="I9393" t="s">
        <v>31660</v>
      </c>
      <c r="J9393" t="s">
        <v>38</v>
      </c>
      <c r="K9393" t="s">
        <v>747</v>
      </c>
      <c r="L9393" t="s">
        <v>873</v>
      </c>
      <c r="M9393" t="s">
        <v>10963</v>
      </c>
      <c r="N9393" t="s">
        <v>31662</v>
      </c>
      <c r="O9393">
        <v>22.47</v>
      </c>
      <c r="P9393">
        <v>1.57</v>
      </c>
      <c r="Q9393">
        <v>0</v>
      </c>
      <c r="R9393">
        <v>0</v>
      </c>
      <c r="S9393">
        <v>0</v>
      </c>
      <c r="T9393">
        <v>0</v>
      </c>
      <c r="U9393">
        <v>0</v>
      </c>
      <c r="V9393">
        <v>0</v>
      </c>
      <c r="W9393">
        <v>0</v>
      </c>
      <c r="X9393">
        <v>0</v>
      </c>
      <c r="Y9393">
        <v>-1.57</v>
      </c>
      <c r="Z9393">
        <v>-3.37</v>
      </c>
      <c r="AA9393">
        <v>-5.31</v>
      </c>
      <c r="AB9393">
        <v>0</v>
      </c>
      <c r="AC9393">
        <v>0</v>
      </c>
      <c r="AD9393">
        <v>13.79</v>
      </c>
      <c r="AE9393" t="str">
        <f>VLOOKUP(_2023Mar1_2023Mar31CustomUnifiedTransaction__1[[#This Row],[sku]],Product_Database5[[MSKU]:[Child]],4,FALSE)</f>
        <v>CTHG</v>
      </c>
      <c r="AF9393" t="str">
        <f>VLOOKUP(_2023Mar1_2023Mar31CustomUnifiedTransaction__1[[#This Row],[sku]],Product_Database5[[MSKU]:[Child]],5,FALSE)</f>
        <v>CTHG-P</v>
      </c>
    </row>
    <row r="9394" spans="1:32" x14ac:dyDescent="0.3">
      <c r="A9394" t="s">
        <v>43320</v>
      </c>
      <c r="B9394">
        <v>17596569271</v>
      </c>
      <c r="C9394" t="s">
        <v>31656</v>
      </c>
      <c r="D9394" t="s">
        <v>11050</v>
      </c>
      <c r="E9394" t="s">
        <v>662</v>
      </c>
      <c r="F9394" t="s">
        <v>726</v>
      </c>
      <c r="G9394">
        <v>1</v>
      </c>
      <c r="H9394" t="s">
        <v>31659</v>
      </c>
      <c r="I9394" t="s">
        <v>31660</v>
      </c>
      <c r="J9394" t="s">
        <v>38</v>
      </c>
      <c r="K9394" t="s">
        <v>7412</v>
      </c>
      <c r="L9394" t="s">
        <v>741</v>
      </c>
      <c r="M9394" t="s">
        <v>11051</v>
      </c>
      <c r="N9394" t="s">
        <v>31662</v>
      </c>
      <c r="O9394">
        <v>22.47</v>
      </c>
      <c r="P9394">
        <v>1.49</v>
      </c>
      <c r="Q9394">
        <v>0</v>
      </c>
      <c r="R9394">
        <v>0</v>
      </c>
      <c r="S9394">
        <v>0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-1.49</v>
      </c>
      <c r="Z9394">
        <v>-3.37</v>
      </c>
      <c r="AA9394">
        <v>-4.66</v>
      </c>
      <c r="AB9394">
        <v>0</v>
      </c>
      <c r="AC9394">
        <v>0</v>
      </c>
      <c r="AD9394">
        <v>14.44</v>
      </c>
      <c r="AE9394" t="str">
        <f>VLOOKUP(_2023Mar1_2023Mar31CustomUnifiedTransaction__1[[#This Row],[sku]],Product_Database5[[MSKU]:[Child]],4,FALSE)</f>
        <v>CTHG</v>
      </c>
      <c r="AF9394" t="str">
        <f>VLOOKUP(_2023Mar1_2023Mar31CustomUnifiedTransaction__1[[#This Row],[sku]],Product_Database5[[MSKU]:[Child]],5,FALSE)</f>
        <v>CTHG-B</v>
      </c>
    </row>
    <row r="9395" spans="1:32" x14ac:dyDescent="0.3">
      <c r="A9395" t="s">
        <v>43321</v>
      </c>
      <c r="B9395">
        <v>17596569271</v>
      </c>
      <c r="C9395" t="s">
        <v>31656</v>
      </c>
      <c r="D9395" t="s">
        <v>11436</v>
      </c>
      <c r="E9395" t="s">
        <v>644</v>
      </c>
      <c r="F9395" t="s">
        <v>726</v>
      </c>
      <c r="G9395">
        <v>1</v>
      </c>
      <c r="H9395" t="s">
        <v>31659</v>
      </c>
      <c r="I9395" t="s">
        <v>31660</v>
      </c>
      <c r="J9395" t="s">
        <v>38</v>
      </c>
      <c r="K9395" t="s">
        <v>7390</v>
      </c>
      <c r="L9395" t="s">
        <v>1086</v>
      </c>
      <c r="M9395" t="s">
        <v>11437</v>
      </c>
      <c r="N9395" t="s">
        <v>31662</v>
      </c>
      <c r="O9395">
        <v>22.47</v>
      </c>
      <c r="P9395">
        <v>1.52</v>
      </c>
      <c r="Q9395">
        <v>0</v>
      </c>
      <c r="R9395">
        <v>0</v>
      </c>
      <c r="S9395">
        <v>0</v>
      </c>
      <c r="T9395">
        <v>0</v>
      </c>
      <c r="U9395">
        <v>0</v>
      </c>
      <c r="V9395">
        <v>0</v>
      </c>
      <c r="W9395">
        <v>0</v>
      </c>
      <c r="X9395">
        <v>0</v>
      </c>
      <c r="Y9395">
        <v>-1.52</v>
      </c>
      <c r="Z9395">
        <v>-3.37</v>
      </c>
      <c r="AA9395">
        <v>-5.31</v>
      </c>
      <c r="AB9395">
        <v>0</v>
      </c>
      <c r="AC9395">
        <v>0</v>
      </c>
      <c r="AD9395">
        <v>13.79</v>
      </c>
      <c r="AE9395" t="str">
        <f>VLOOKUP(_2023Mar1_2023Mar31CustomUnifiedTransaction__1[[#This Row],[sku]],Product_Database5[[MSKU]:[Child]],4,FALSE)</f>
        <v>CTHG</v>
      </c>
      <c r="AF9395" t="str">
        <f>VLOOKUP(_2023Mar1_2023Mar31CustomUnifiedTransaction__1[[#This Row],[sku]],Product_Database5[[MSKU]:[Child]],5,FALSE)</f>
        <v>CTHG-P</v>
      </c>
    </row>
    <row r="9396" spans="1:32" x14ac:dyDescent="0.3">
      <c r="A9396" t="s">
        <v>43322</v>
      </c>
      <c r="B9396">
        <v>17596569271</v>
      </c>
      <c r="C9396" t="s">
        <v>31656</v>
      </c>
      <c r="D9396" t="s">
        <v>11090</v>
      </c>
      <c r="E9396" t="s">
        <v>644</v>
      </c>
      <c r="F9396" t="s">
        <v>726</v>
      </c>
      <c r="G9396">
        <v>1</v>
      </c>
      <c r="H9396" t="s">
        <v>31659</v>
      </c>
      <c r="I9396" t="s">
        <v>31660</v>
      </c>
      <c r="J9396" t="s">
        <v>38</v>
      </c>
      <c r="K9396" t="s">
        <v>1383</v>
      </c>
      <c r="L9396" t="s">
        <v>1172</v>
      </c>
      <c r="M9396" t="s">
        <v>11091</v>
      </c>
      <c r="N9396" t="s">
        <v>31662</v>
      </c>
      <c r="O9396">
        <v>22.47</v>
      </c>
      <c r="P9396">
        <v>2.0699999999999998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-2.0699999999999998</v>
      </c>
      <c r="Z9396">
        <v>-3.37</v>
      </c>
      <c r="AA9396">
        <v>-5.31</v>
      </c>
      <c r="AB9396">
        <v>0</v>
      </c>
      <c r="AC9396">
        <v>0</v>
      </c>
      <c r="AD9396">
        <v>13.79</v>
      </c>
      <c r="AE9396" t="str">
        <f>VLOOKUP(_2023Mar1_2023Mar31CustomUnifiedTransaction__1[[#This Row],[sku]],Product_Database5[[MSKU]:[Child]],4,FALSE)</f>
        <v>CTHG</v>
      </c>
      <c r="AF9396" t="str">
        <f>VLOOKUP(_2023Mar1_2023Mar31CustomUnifiedTransaction__1[[#This Row],[sku]],Product_Database5[[MSKU]:[Child]],5,FALSE)</f>
        <v>CTHG-P</v>
      </c>
    </row>
    <row r="9397" spans="1:32" x14ac:dyDescent="0.3">
      <c r="A9397" t="s">
        <v>43323</v>
      </c>
      <c r="B9397">
        <v>17596569271</v>
      </c>
      <c r="C9397" t="s">
        <v>31656</v>
      </c>
      <c r="D9397" t="s">
        <v>10795</v>
      </c>
      <c r="E9397" t="s">
        <v>662</v>
      </c>
      <c r="F9397" t="s">
        <v>726</v>
      </c>
      <c r="G9397">
        <v>1</v>
      </c>
      <c r="H9397" t="s">
        <v>31659</v>
      </c>
      <c r="I9397" t="s">
        <v>31660</v>
      </c>
      <c r="J9397" t="s">
        <v>38</v>
      </c>
      <c r="K9397" t="s">
        <v>10796</v>
      </c>
      <c r="L9397" t="s">
        <v>961</v>
      </c>
      <c r="M9397" t="s">
        <v>10797</v>
      </c>
      <c r="N9397" t="s">
        <v>31662</v>
      </c>
      <c r="O9397">
        <v>22.47</v>
      </c>
      <c r="P9397">
        <v>1.63</v>
      </c>
      <c r="Q9397">
        <v>0.99</v>
      </c>
      <c r="R9397">
        <v>0</v>
      </c>
      <c r="S9397">
        <v>0</v>
      </c>
      <c r="T9397">
        <v>0</v>
      </c>
      <c r="U9397">
        <v>0</v>
      </c>
      <c r="V9397">
        <v>0</v>
      </c>
      <c r="W9397">
        <v>-0.99</v>
      </c>
      <c r="X9397">
        <v>0</v>
      </c>
      <c r="Y9397">
        <v>-1.63</v>
      </c>
      <c r="Z9397">
        <v>-3.37</v>
      </c>
      <c r="AA9397">
        <v>-4.66</v>
      </c>
      <c r="AB9397">
        <v>0</v>
      </c>
      <c r="AC9397">
        <v>0</v>
      </c>
      <c r="AD9397">
        <v>14.44</v>
      </c>
      <c r="AE9397" t="str">
        <f>VLOOKUP(_2023Mar1_2023Mar31CustomUnifiedTransaction__1[[#This Row],[sku]],Product_Database5[[MSKU]:[Child]],4,FALSE)</f>
        <v>CTHG</v>
      </c>
      <c r="AF9397" t="str">
        <f>VLOOKUP(_2023Mar1_2023Mar31CustomUnifiedTransaction__1[[#This Row],[sku]],Product_Database5[[MSKU]:[Child]],5,FALSE)</f>
        <v>CTHG-B</v>
      </c>
    </row>
    <row r="9398" spans="1:32" x14ac:dyDescent="0.3">
      <c r="A9398" t="s">
        <v>43324</v>
      </c>
      <c r="B9398">
        <v>17596569271</v>
      </c>
      <c r="C9398" t="s">
        <v>31656</v>
      </c>
      <c r="D9398" t="s">
        <v>11229</v>
      </c>
      <c r="E9398" t="s">
        <v>662</v>
      </c>
      <c r="F9398" t="s">
        <v>726</v>
      </c>
      <c r="G9398">
        <v>1</v>
      </c>
      <c r="H9398" t="s">
        <v>31659</v>
      </c>
      <c r="I9398" t="s">
        <v>31660</v>
      </c>
      <c r="J9398" t="s">
        <v>38</v>
      </c>
      <c r="K9398" t="s">
        <v>11230</v>
      </c>
      <c r="L9398" t="s">
        <v>49</v>
      </c>
      <c r="M9398" t="s">
        <v>11231</v>
      </c>
      <c r="N9398" t="s">
        <v>31662</v>
      </c>
      <c r="O9398">
        <v>22.47</v>
      </c>
      <c r="P9398">
        <v>1.97</v>
      </c>
      <c r="Q9398">
        <v>0</v>
      </c>
      <c r="R9398">
        <v>0</v>
      </c>
      <c r="S9398">
        <v>0</v>
      </c>
      <c r="T9398">
        <v>0</v>
      </c>
      <c r="U9398">
        <v>0</v>
      </c>
      <c r="V9398">
        <v>0</v>
      </c>
      <c r="W9398">
        <v>0</v>
      </c>
      <c r="X9398">
        <v>0</v>
      </c>
      <c r="Y9398">
        <v>-1.97</v>
      </c>
      <c r="Z9398">
        <v>-3.37</v>
      </c>
      <c r="AA9398">
        <v>-4.66</v>
      </c>
      <c r="AB9398">
        <v>0</v>
      </c>
      <c r="AC9398">
        <v>0</v>
      </c>
      <c r="AD9398">
        <v>14.44</v>
      </c>
      <c r="AE9398" t="str">
        <f>VLOOKUP(_2023Mar1_2023Mar31CustomUnifiedTransaction__1[[#This Row],[sku]],Product_Database5[[MSKU]:[Child]],4,FALSE)</f>
        <v>CTHG</v>
      </c>
      <c r="AF9398" t="str">
        <f>VLOOKUP(_2023Mar1_2023Mar31CustomUnifiedTransaction__1[[#This Row],[sku]],Product_Database5[[MSKU]:[Child]],5,FALSE)</f>
        <v>CTHG-B</v>
      </c>
    </row>
    <row r="9399" spans="1:32" x14ac:dyDescent="0.3">
      <c r="A9399" t="s">
        <v>43325</v>
      </c>
      <c r="B9399">
        <v>17596569271</v>
      </c>
      <c r="C9399" t="s">
        <v>31656</v>
      </c>
      <c r="D9399" t="s">
        <v>12297</v>
      </c>
      <c r="E9399" t="s">
        <v>662</v>
      </c>
      <c r="F9399" t="s">
        <v>726</v>
      </c>
      <c r="G9399">
        <v>1</v>
      </c>
      <c r="H9399" t="s">
        <v>31659</v>
      </c>
      <c r="I9399" t="s">
        <v>31660</v>
      </c>
      <c r="J9399" t="s">
        <v>38</v>
      </c>
      <c r="K9399" t="s">
        <v>1026</v>
      </c>
      <c r="L9399" t="s">
        <v>1172</v>
      </c>
      <c r="M9399" t="s">
        <v>12298</v>
      </c>
      <c r="N9399" t="s">
        <v>31662</v>
      </c>
      <c r="O9399">
        <v>24.97</v>
      </c>
      <c r="P9399">
        <v>1.1399999999999999</v>
      </c>
      <c r="Q9399">
        <v>0</v>
      </c>
      <c r="R9399">
        <v>0</v>
      </c>
      <c r="S9399">
        <v>0</v>
      </c>
      <c r="T9399">
        <v>0</v>
      </c>
      <c r="U9399">
        <v>0</v>
      </c>
      <c r="V9399">
        <v>0</v>
      </c>
      <c r="W9399">
        <v>-5</v>
      </c>
      <c r="X9399">
        <v>0</v>
      </c>
      <c r="Y9399">
        <v>-1.1399999999999999</v>
      </c>
      <c r="Z9399">
        <v>-3</v>
      </c>
      <c r="AA9399">
        <v>-4.66</v>
      </c>
      <c r="AB9399">
        <v>0</v>
      </c>
      <c r="AC9399">
        <v>0</v>
      </c>
      <c r="AD9399">
        <v>12.31</v>
      </c>
      <c r="AE9399" t="str">
        <f>VLOOKUP(_2023Mar1_2023Mar31CustomUnifiedTransaction__1[[#This Row],[sku]],Product_Database5[[MSKU]:[Child]],4,FALSE)</f>
        <v>CTHG</v>
      </c>
      <c r="AF9399" t="str">
        <f>VLOOKUP(_2023Mar1_2023Mar31CustomUnifiedTransaction__1[[#This Row],[sku]],Product_Database5[[MSKU]:[Child]],5,FALSE)</f>
        <v>CTHG-B</v>
      </c>
    </row>
    <row r="9400" spans="1:32" x14ac:dyDescent="0.3">
      <c r="A9400" t="s">
        <v>43326</v>
      </c>
      <c r="B9400">
        <v>17596569271</v>
      </c>
      <c r="C9400" t="s">
        <v>31656</v>
      </c>
      <c r="D9400" t="s">
        <v>11181</v>
      </c>
      <c r="E9400" t="s">
        <v>677</v>
      </c>
      <c r="F9400" t="s">
        <v>8031</v>
      </c>
      <c r="G9400">
        <v>1</v>
      </c>
      <c r="H9400" t="s">
        <v>31659</v>
      </c>
      <c r="I9400" t="s">
        <v>31660</v>
      </c>
      <c r="J9400" t="s">
        <v>38</v>
      </c>
      <c r="K9400" t="s">
        <v>11182</v>
      </c>
      <c r="L9400" t="s">
        <v>49</v>
      </c>
      <c r="M9400" t="s">
        <v>11183</v>
      </c>
      <c r="N9400" t="s">
        <v>31662</v>
      </c>
      <c r="O9400">
        <v>24.97</v>
      </c>
      <c r="P9400">
        <v>2.06</v>
      </c>
      <c r="Q9400">
        <v>0.75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-0.75</v>
      </c>
      <c r="X9400">
        <v>0</v>
      </c>
      <c r="Y9400">
        <v>-2.06</v>
      </c>
      <c r="Z9400">
        <v>-3.75</v>
      </c>
      <c r="AA9400">
        <v>-5.6</v>
      </c>
      <c r="AB9400">
        <v>0</v>
      </c>
      <c r="AC9400">
        <v>0</v>
      </c>
      <c r="AD9400">
        <v>15.62</v>
      </c>
      <c r="AE9400" t="str">
        <f>VLOOKUP(_2023Mar1_2023Mar31CustomUnifiedTransaction__1[[#This Row],[sku]],Product_Database5[[MSKU]:[Child]],4,FALSE)</f>
        <v>CT60</v>
      </c>
      <c r="AF9400" t="str">
        <f>VLOOKUP(_2023Mar1_2023Mar31CustomUnifiedTransaction__1[[#This Row],[sku]],Product_Database5[[MSKU]:[Child]],5,FALSE)</f>
        <v>CT60-P</v>
      </c>
    </row>
    <row r="9401" spans="1:32" x14ac:dyDescent="0.3">
      <c r="A9401" t="s">
        <v>43327</v>
      </c>
      <c r="B9401">
        <v>17596569271</v>
      </c>
      <c r="C9401" t="s">
        <v>31656</v>
      </c>
      <c r="D9401" t="s">
        <v>10784</v>
      </c>
      <c r="E9401" t="s">
        <v>677</v>
      </c>
      <c r="F9401" t="s">
        <v>8031</v>
      </c>
      <c r="G9401">
        <v>1</v>
      </c>
      <c r="H9401" t="s">
        <v>31659</v>
      </c>
      <c r="I9401" t="s">
        <v>31660</v>
      </c>
      <c r="J9401" t="s">
        <v>38</v>
      </c>
      <c r="K9401" t="s">
        <v>7014</v>
      </c>
      <c r="L9401" t="s">
        <v>947</v>
      </c>
      <c r="M9401" t="s">
        <v>10785</v>
      </c>
      <c r="N9401" t="s">
        <v>31662</v>
      </c>
      <c r="O9401">
        <v>24.97</v>
      </c>
      <c r="P9401">
        <v>1.2</v>
      </c>
      <c r="Q9401">
        <v>2.99</v>
      </c>
      <c r="R9401">
        <v>0.18</v>
      </c>
      <c r="S9401">
        <v>0</v>
      </c>
      <c r="T9401">
        <v>0</v>
      </c>
      <c r="U9401">
        <v>0</v>
      </c>
      <c r="V9401">
        <v>0</v>
      </c>
      <c r="W9401">
        <v>-5</v>
      </c>
      <c r="X9401">
        <v>0</v>
      </c>
      <c r="Y9401">
        <v>-1.38</v>
      </c>
      <c r="Z9401">
        <v>-3</v>
      </c>
      <c r="AA9401">
        <v>-8.59</v>
      </c>
      <c r="AB9401">
        <v>0</v>
      </c>
      <c r="AC9401">
        <v>0</v>
      </c>
      <c r="AD9401">
        <v>11.37</v>
      </c>
      <c r="AE9401" t="str">
        <f>VLOOKUP(_2023Mar1_2023Mar31CustomUnifiedTransaction__1[[#This Row],[sku]],Product_Database5[[MSKU]:[Child]],4,FALSE)</f>
        <v>CT60</v>
      </c>
      <c r="AF9401" t="str">
        <f>VLOOKUP(_2023Mar1_2023Mar31CustomUnifiedTransaction__1[[#This Row],[sku]],Product_Database5[[MSKU]:[Child]],5,FALSE)</f>
        <v>CT60-P</v>
      </c>
    </row>
    <row r="9402" spans="1:32" x14ac:dyDescent="0.3">
      <c r="A9402" t="s">
        <v>43328</v>
      </c>
      <c r="B9402">
        <v>17596569271</v>
      </c>
      <c r="C9402" t="s">
        <v>31656</v>
      </c>
      <c r="D9402" t="s">
        <v>14075</v>
      </c>
      <c r="E9402" t="s">
        <v>662</v>
      </c>
      <c r="F9402" t="s">
        <v>726</v>
      </c>
      <c r="G9402">
        <v>1</v>
      </c>
      <c r="H9402" t="s">
        <v>31659</v>
      </c>
      <c r="I9402" t="s">
        <v>31660</v>
      </c>
      <c r="J9402" t="s">
        <v>38</v>
      </c>
      <c r="K9402" t="s">
        <v>1717</v>
      </c>
      <c r="L9402" t="s">
        <v>1223</v>
      </c>
      <c r="M9402" t="s">
        <v>14076</v>
      </c>
      <c r="N9402" t="s">
        <v>31662</v>
      </c>
      <c r="O9402">
        <v>24.97</v>
      </c>
      <c r="P9402">
        <v>1.63</v>
      </c>
      <c r="Q9402">
        <v>1.61</v>
      </c>
      <c r="R9402">
        <v>0</v>
      </c>
      <c r="S9402">
        <v>0</v>
      </c>
      <c r="T9402">
        <v>0</v>
      </c>
      <c r="U9402">
        <v>0</v>
      </c>
      <c r="V9402">
        <v>0</v>
      </c>
      <c r="W9402">
        <v>-4.1100000000000003</v>
      </c>
      <c r="X9402">
        <v>0</v>
      </c>
      <c r="Y9402">
        <v>-1.63</v>
      </c>
      <c r="Z9402">
        <v>-3.37</v>
      </c>
      <c r="AA9402">
        <v>-4.66</v>
      </c>
      <c r="AB9402">
        <v>0</v>
      </c>
      <c r="AC9402">
        <v>0</v>
      </c>
      <c r="AD9402">
        <v>14.44</v>
      </c>
      <c r="AE9402" t="str">
        <f>VLOOKUP(_2023Mar1_2023Mar31CustomUnifiedTransaction__1[[#This Row],[sku]],Product_Database5[[MSKU]:[Child]],4,FALSE)</f>
        <v>CTHG</v>
      </c>
      <c r="AF9402" t="str">
        <f>VLOOKUP(_2023Mar1_2023Mar31CustomUnifiedTransaction__1[[#This Row],[sku]],Product_Database5[[MSKU]:[Child]],5,FALSE)</f>
        <v>CTHG-B</v>
      </c>
    </row>
    <row r="9403" spans="1:32" x14ac:dyDescent="0.3">
      <c r="A9403" t="s">
        <v>43329</v>
      </c>
      <c r="B9403">
        <v>17596569271</v>
      </c>
      <c r="C9403" t="s">
        <v>31656</v>
      </c>
      <c r="D9403" t="s">
        <v>12642</v>
      </c>
      <c r="E9403" t="s">
        <v>644</v>
      </c>
      <c r="F9403" t="s">
        <v>726</v>
      </c>
      <c r="G9403">
        <v>1</v>
      </c>
      <c r="H9403" t="s">
        <v>31659</v>
      </c>
      <c r="I9403" t="s">
        <v>31660</v>
      </c>
      <c r="J9403" t="s">
        <v>38</v>
      </c>
      <c r="K9403" t="s">
        <v>12643</v>
      </c>
      <c r="L9403" t="s">
        <v>697</v>
      </c>
      <c r="M9403" t="s">
        <v>12644</v>
      </c>
      <c r="N9403" t="s">
        <v>31662</v>
      </c>
      <c r="O9403">
        <v>24.97</v>
      </c>
      <c r="P9403">
        <v>1.25</v>
      </c>
      <c r="Q9403">
        <v>0</v>
      </c>
      <c r="R9403">
        <v>0</v>
      </c>
      <c r="S9403">
        <v>0</v>
      </c>
      <c r="T9403">
        <v>0</v>
      </c>
      <c r="U9403">
        <v>0</v>
      </c>
      <c r="V9403">
        <v>0</v>
      </c>
      <c r="W9403">
        <v>-5</v>
      </c>
      <c r="X9403">
        <v>0</v>
      </c>
      <c r="Y9403">
        <v>-1.25</v>
      </c>
      <c r="Z9403">
        <v>-3</v>
      </c>
      <c r="AA9403">
        <v>-5.31</v>
      </c>
      <c r="AB9403">
        <v>0</v>
      </c>
      <c r="AC9403">
        <v>0</v>
      </c>
      <c r="AD9403">
        <v>11.66</v>
      </c>
      <c r="AE9403" t="str">
        <f>VLOOKUP(_2023Mar1_2023Mar31CustomUnifiedTransaction__1[[#This Row],[sku]],Product_Database5[[MSKU]:[Child]],4,FALSE)</f>
        <v>CTHG</v>
      </c>
      <c r="AF9403" t="str">
        <f>VLOOKUP(_2023Mar1_2023Mar31CustomUnifiedTransaction__1[[#This Row],[sku]],Product_Database5[[MSKU]:[Child]],5,FALSE)</f>
        <v>CTHG-P</v>
      </c>
    </row>
    <row r="9404" spans="1:32" x14ac:dyDescent="0.3">
      <c r="A9404" t="s">
        <v>43330</v>
      </c>
      <c r="B9404">
        <v>17596569271</v>
      </c>
      <c r="C9404" t="s">
        <v>31656</v>
      </c>
      <c r="D9404" t="s">
        <v>12757</v>
      </c>
      <c r="E9404" t="s">
        <v>658</v>
      </c>
      <c r="F9404" t="s">
        <v>876</v>
      </c>
      <c r="G9404">
        <v>1</v>
      </c>
      <c r="H9404" t="s">
        <v>31659</v>
      </c>
      <c r="I9404" t="s">
        <v>31660</v>
      </c>
      <c r="J9404" t="s">
        <v>38</v>
      </c>
      <c r="K9404" t="s">
        <v>12758</v>
      </c>
      <c r="L9404" t="s">
        <v>961</v>
      </c>
      <c r="M9404" t="s">
        <v>12759</v>
      </c>
      <c r="N9404" t="s">
        <v>31662</v>
      </c>
      <c r="O9404">
        <v>17.97</v>
      </c>
      <c r="P9404">
        <v>1.35</v>
      </c>
      <c r="Q9404">
        <v>0</v>
      </c>
      <c r="R9404">
        <v>0</v>
      </c>
      <c r="S9404">
        <v>0</v>
      </c>
      <c r="T9404">
        <v>0</v>
      </c>
      <c r="U9404">
        <v>0</v>
      </c>
      <c r="V9404">
        <v>0</v>
      </c>
      <c r="W9404">
        <v>0</v>
      </c>
      <c r="X9404">
        <v>0</v>
      </c>
      <c r="Y9404">
        <v>-1.35</v>
      </c>
      <c r="Z9404">
        <v>-2.7</v>
      </c>
      <c r="AA9404">
        <v>-4.1500000000000004</v>
      </c>
      <c r="AB9404">
        <v>0</v>
      </c>
      <c r="AC9404">
        <v>0</v>
      </c>
      <c r="AD9404">
        <v>11.12</v>
      </c>
      <c r="AE9404" t="str">
        <f>VLOOKUP(_2023Mar1_2023Mar31CustomUnifiedTransaction__1[[#This Row],[sku]],Product_Database5[[MSKU]:[Child]],4,FALSE)</f>
        <v>CTWB</v>
      </c>
      <c r="AF9404" t="str">
        <f>VLOOKUP(_2023Mar1_2023Mar31CustomUnifiedTransaction__1[[#This Row],[sku]],Product_Database5[[MSKU]:[Child]],5,FALSE)</f>
        <v>CTWB</v>
      </c>
    </row>
    <row r="9405" spans="1:32" x14ac:dyDescent="0.3">
      <c r="A9405" t="s">
        <v>43331</v>
      </c>
      <c r="B9405">
        <v>17596569271</v>
      </c>
      <c r="C9405" t="s">
        <v>31656</v>
      </c>
      <c r="D9405" t="s">
        <v>10841</v>
      </c>
      <c r="E9405" t="s">
        <v>677</v>
      </c>
      <c r="F9405" t="s">
        <v>8031</v>
      </c>
      <c r="G9405">
        <v>1</v>
      </c>
      <c r="H9405" t="s">
        <v>31659</v>
      </c>
      <c r="I9405" t="s">
        <v>31660</v>
      </c>
      <c r="J9405" t="s">
        <v>38</v>
      </c>
      <c r="K9405" t="s">
        <v>10842</v>
      </c>
      <c r="L9405" t="s">
        <v>49</v>
      </c>
      <c r="M9405" t="s">
        <v>10843</v>
      </c>
      <c r="N9405" t="s">
        <v>31662</v>
      </c>
      <c r="O9405">
        <v>24.97</v>
      </c>
      <c r="P9405">
        <v>2.37</v>
      </c>
      <c r="Q9405">
        <v>2.99</v>
      </c>
      <c r="R9405">
        <v>0.28000000000000003</v>
      </c>
      <c r="S9405">
        <v>0</v>
      </c>
      <c r="T9405">
        <v>0</v>
      </c>
      <c r="U9405">
        <v>0</v>
      </c>
      <c r="V9405">
        <v>0</v>
      </c>
      <c r="W9405">
        <v>0</v>
      </c>
      <c r="X9405">
        <v>0</v>
      </c>
      <c r="Y9405">
        <v>-2.65</v>
      </c>
      <c r="Z9405">
        <v>-3.75</v>
      </c>
      <c r="AA9405">
        <v>-8.59</v>
      </c>
      <c r="AB9405">
        <v>0</v>
      </c>
      <c r="AC9405">
        <v>0</v>
      </c>
      <c r="AD9405">
        <v>15.62</v>
      </c>
      <c r="AE9405" t="str">
        <f>VLOOKUP(_2023Mar1_2023Mar31CustomUnifiedTransaction__1[[#This Row],[sku]],Product_Database5[[MSKU]:[Child]],4,FALSE)</f>
        <v>CT60</v>
      </c>
      <c r="AF9405" t="str">
        <f>VLOOKUP(_2023Mar1_2023Mar31CustomUnifiedTransaction__1[[#This Row],[sku]],Product_Database5[[MSKU]:[Child]],5,FALSE)</f>
        <v>CT60-P</v>
      </c>
    </row>
    <row r="9406" spans="1:32" x14ac:dyDescent="0.3">
      <c r="A9406" t="s">
        <v>43332</v>
      </c>
      <c r="B9406">
        <v>17596569271</v>
      </c>
      <c r="C9406" t="s">
        <v>31656</v>
      </c>
      <c r="D9406" t="s">
        <v>13466</v>
      </c>
      <c r="E9406" t="s">
        <v>644</v>
      </c>
      <c r="F9406" t="s">
        <v>726</v>
      </c>
      <c r="G9406">
        <v>1</v>
      </c>
      <c r="H9406" t="s">
        <v>31659</v>
      </c>
      <c r="I9406" t="s">
        <v>31660</v>
      </c>
      <c r="J9406" t="s">
        <v>38</v>
      </c>
      <c r="K9406" t="s">
        <v>13467</v>
      </c>
      <c r="L9406" t="s">
        <v>748</v>
      </c>
      <c r="M9406" t="s">
        <v>13468</v>
      </c>
      <c r="N9406" t="s">
        <v>31662</v>
      </c>
      <c r="O9406">
        <v>24.97</v>
      </c>
      <c r="P9406">
        <v>1.56</v>
      </c>
      <c r="Q9406">
        <v>0</v>
      </c>
      <c r="R9406">
        <v>0</v>
      </c>
      <c r="S9406">
        <v>0</v>
      </c>
      <c r="T9406">
        <v>0</v>
      </c>
      <c r="U9406">
        <v>0</v>
      </c>
      <c r="V9406">
        <v>0</v>
      </c>
      <c r="W9406">
        <v>0</v>
      </c>
      <c r="X9406">
        <v>0</v>
      </c>
      <c r="Y9406">
        <v>-1.56</v>
      </c>
      <c r="Z9406">
        <v>-3.75</v>
      </c>
      <c r="AA9406">
        <v>-5.31</v>
      </c>
      <c r="AB9406">
        <v>0</v>
      </c>
      <c r="AC9406">
        <v>0</v>
      </c>
      <c r="AD9406">
        <v>15.91</v>
      </c>
      <c r="AE9406" t="str">
        <f>VLOOKUP(_2023Mar1_2023Mar31CustomUnifiedTransaction__1[[#This Row],[sku]],Product_Database5[[MSKU]:[Child]],4,FALSE)</f>
        <v>CTHG</v>
      </c>
      <c r="AF9406" t="str">
        <f>VLOOKUP(_2023Mar1_2023Mar31CustomUnifiedTransaction__1[[#This Row],[sku]],Product_Database5[[MSKU]:[Child]],5,FALSE)</f>
        <v>CTHG-P</v>
      </c>
    </row>
    <row r="9407" spans="1:32" x14ac:dyDescent="0.3">
      <c r="A9407" t="s">
        <v>43333</v>
      </c>
      <c r="B9407">
        <v>17596569271</v>
      </c>
      <c r="C9407" t="s">
        <v>31656</v>
      </c>
      <c r="D9407" t="s">
        <v>11251</v>
      </c>
      <c r="E9407" t="s">
        <v>644</v>
      </c>
      <c r="F9407" t="s">
        <v>726</v>
      </c>
      <c r="G9407">
        <v>1</v>
      </c>
      <c r="H9407" t="s">
        <v>31659</v>
      </c>
      <c r="I9407" t="s">
        <v>31660</v>
      </c>
      <c r="J9407" t="s">
        <v>38</v>
      </c>
      <c r="K9407" t="s">
        <v>11252</v>
      </c>
      <c r="L9407" t="s">
        <v>972</v>
      </c>
      <c r="M9407" t="s">
        <v>11253</v>
      </c>
      <c r="N9407" t="s">
        <v>31662</v>
      </c>
      <c r="O9407">
        <v>22.47</v>
      </c>
      <c r="P9407">
        <v>1.57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-1.57</v>
      </c>
      <c r="Z9407">
        <v>-3.37</v>
      </c>
      <c r="AA9407">
        <v>-5.31</v>
      </c>
      <c r="AB9407">
        <v>0</v>
      </c>
      <c r="AC9407">
        <v>0</v>
      </c>
      <c r="AD9407">
        <v>13.79</v>
      </c>
      <c r="AE9407" t="str">
        <f>VLOOKUP(_2023Mar1_2023Mar31CustomUnifiedTransaction__1[[#This Row],[sku]],Product_Database5[[MSKU]:[Child]],4,FALSE)</f>
        <v>CTHG</v>
      </c>
      <c r="AF9407" t="str">
        <f>VLOOKUP(_2023Mar1_2023Mar31CustomUnifiedTransaction__1[[#This Row],[sku]],Product_Database5[[MSKU]:[Child]],5,FALSE)</f>
        <v>CTHG-P</v>
      </c>
    </row>
    <row r="9408" spans="1:32" x14ac:dyDescent="0.3">
      <c r="A9408" t="s">
        <v>43334</v>
      </c>
      <c r="B9408">
        <v>17596569271</v>
      </c>
      <c r="C9408" t="s">
        <v>31656</v>
      </c>
      <c r="D9408" t="s">
        <v>11016</v>
      </c>
      <c r="E9408" t="s">
        <v>644</v>
      </c>
      <c r="F9408" t="s">
        <v>726</v>
      </c>
      <c r="G9408">
        <v>1</v>
      </c>
      <c r="H9408" t="s">
        <v>31659</v>
      </c>
      <c r="I9408" t="s">
        <v>31660</v>
      </c>
      <c r="J9408" t="s">
        <v>38</v>
      </c>
      <c r="K9408" t="s">
        <v>11017</v>
      </c>
      <c r="L9408" t="s">
        <v>672</v>
      </c>
      <c r="M9408" t="s">
        <v>11018</v>
      </c>
      <c r="N9408" t="s">
        <v>31662</v>
      </c>
      <c r="O9408">
        <v>22.47</v>
      </c>
      <c r="P9408">
        <v>1.57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0</v>
      </c>
      <c r="W9408">
        <v>0</v>
      </c>
      <c r="X9408">
        <v>0</v>
      </c>
      <c r="Y9408">
        <v>-1.57</v>
      </c>
      <c r="Z9408">
        <v>-3.37</v>
      </c>
      <c r="AA9408">
        <v>-5.31</v>
      </c>
      <c r="AB9408">
        <v>0</v>
      </c>
      <c r="AC9408">
        <v>0</v>
      </c>
      <c r="AD9408">
        <v>13.79</v>
      </c>
      <c r="AE9408" t="str">
        <f>VLOOKUP(_2023Mar1_2023Mar31CustomUnifiedTransaction__1[[#This Row],[sku]],Product_Database5[[MSKU]:[Child]],4,FALSE)</f>
        <v>CTHG</v>
      </c>
      <c r="AF9408" t="str">
        <f>VLOOKUP(_2023Mar1_2023Mar31CustomUnifiedTransaction__1[[#This Row],[sku]],Product_Database5[[MSKU]:[Child]],5,FALSE)</f>
        <v>CTHG-P</v>
      </c>
    </row>
    <row r="9409" spans="1:32" x14ac:dyDescent="0.3">
      <c r="A9409" t="s">
        <v>43335</v>
      </c>
      <c r="B9409">
        <v>17596569271</v>
      </c>
      <c r="C9409" t="s">
        <v>31656</v>
      </c>
      <c r="D9409" t="s">
        <v>12433</v>
      </c>
      <c r="E9409" t="s">
        <v>644</v>
      </c>
      <c r="F9409" t="s">
        <v>726</v>
      </c>
      <c r="G9409">
        <v>1</v>
      </c>
      <c r="H9409" t="s">
        <v>31659</v>
      </c>
      <c r="I9409" t="s">
        <v>31660</v>
      </c>
      <c r="J9409" t="s">
        <v>38</v>
      </c>
      <c r="K9409" t="s">
        <v>12434</v>
      </c>
      <c r="L9409" t="s">
        <v>702</v>
      </c>
      <c r="M9409" t="s">
        <v>12435</v>
      </c>
      <c r="N9409" t="s">
        <v>31662</v>
      </c>
      <c r="O9409">
        <v>24.97</v>
      </c>
      <c r="P9409">
        <v>1.2</v>
      </c>
      <c r="Q9409">
        <v>0.99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-5.99</v>
      </c>
      <c r="X9409">
        <v>0</v>
      </c>
      <c r="Y9409">
        <v>-1.2</v>
      </c>
      <c r="Z9409">
        <v>-3</v>
      </c>
      <c r="AA9409">
        <v>-5.31</v>
      </c>
      <c r="AB9409">
        <v>0</v>
      </c>
      <c r="AC9409">
        <v>0</v>
      </c>
      <c r="AD9409">
        <v>11.66</v>
      </c>
      <c r="AE9409" t="str">
        <f>VLOOKUP(_2023Mar1_2023Mar31CustomUnifiedTransaction__1[[#This Row],[sku]],Product_Database5[[MSKU]:[Child]],4,FALSE)</f>
        <v>CTHG</v>
      </c>
      <c r="AF9409" t="str">
        <f>VLOOKUP(_2023Mar1_2023Mar31CustomUnifiedTransaction__1[[#This Row],[sku]],Product_Database5[[MSKU]:[Child]],5,FALSE)</f>
        <v>CTHG-P</v>
      </c>
    </row>
    <row r="9410" spans="1:32" x14ac:dyDescent="0.3">
      <c r="A9410" t="s">
        <v>43336</v>
      </c>
      <c r="B9410">
        <v>17596569271</v>
      </c>
      <c r="C9410" t="s">
        <v>31656</v>
      </c>
      <c r="D9410" t="s">
        <v>10900</v>
      </c>
      <c r="E9410" t="s">
        <v>677</v>
      </c>
      <c r="F9410" t="s">
        <v>8031</v>
      </c>
      <c r="G9410">
        <v>1</v>
      </c>
      <c r="H9410" t="s">
        <v>31659</v>
      </c>
      <c r="I9410" t="s">
        <v>31660</v>
      </c>
      <c r="J9410" t="s">
        <v>38</v>
      </c>
      <c r="K9410" t="s">
        <v>849</v>
      </c>
      <c r="L9410" t="s">
        <v>961</v>
      </c>
      <c r="M9410" t="s">
        <v>10901</v>
      </c>
      <c r="N9410" t="s">
        <v>31662</v>
      </c>
      <c r="O9410">
        <v>24.97</v>
      </c>
      <c r="P9410">
        <v>1.4</v>
      </c>
      <c r="Q9410">
        <v>1.49</v>
      </c>
      <c r="R9410">
        <v>0</v>
      </c>
      <c r="S9410">
        <v>0</v>
      </c>
      <c r="T9410">
        <v>0</v>
      </c>
      <c r="U9410">
        <v>0</v>
      </c>
      <c r="V9410">
        <v>0</v>
      </c>
      <c r="W9410">
        <v>-6.49</v>
      </c>
      <c r="X9410">
        <v>0</v>
      </c>
      <c r="Y9410">
        <v>-1.4</v>
      </c>
      <c r="Z9410">
        <v>-3</v>
      </c>
      <c r="AA9410">
        <v>-5.6</v>
      </c>
      <c r="AB9410">
        <v>0</v>
      </c>
      <c r="AC9410">
        <v>0</v>
      </c>
      <c r="AD9410">
        <v>11.37</v>
      </c>
      <c r="AE9410" t="str">
        <f>VLOOKUP(_2023Mar1_2023Mar31CustomUnifiedTransaction__1[[#This Row],[sku]],Product_Database5[[MSKU]:[Child]],4,FALSE)</f>
        <v>CT60</v>
      </c>
      <c r="AF9410" t="str">
        <f>VLOOKUP(_2023Mar1_2023Mar31CustomUnifiedTransaction__1[[#This Row],[sku]],Product_Database5[[MSKU]:[Child]],5,FALSE)</f>
        <v>CT60-P</v>
      </c>
    </row>
    <row r="9411" spans="1:32" x14ac:dyDescent="0.3">
      <c r="A9411" t="s">
        <v>43337</v>
      </c>
      <c r="B9411">
        <v>17596569271</v>
      </c>
      <c r="C9411" t="s">
        <v>31656</v>
      </c>
      <c r="D9411" t="s">
        <v>11011</v>
      </c>
      <c r="E9411" t="s">
        <v>662</v>
      </c>
      <c r="F9411" t="s">
        <v>726</v>
      </c>
      <c r="G9411">
        <v>1</v>
      </c>
      <c r="H9411" t="s">
        <v>31659</v>
      </c>
      <c r="I9411" t="s">
        <v>31660</v>
      </c>
      <c r="J9411" t="s">
        <v>38</v>
      </c>
      <c r="K9411" t="s">
        <v>1729</v>
      </c>
      <c r="L9411" t="s">
        <v>793</v>
      </c>
      <c r="M9411" t="s">
        <v>11012</v>
      </c>
      <c r="N9411" t="s">
        <v>31662</v>
      </c>
      <c r="O9411">
        <v>22.47</v>
      </c>
      <c r="P9411">
        <v>1.93</v>
      </c>
      <c r="Q9411">
        <v>0</v>
      </c>
      <c r="R9411">
        <v>0</v>
      </c>
      <c r="S9411">
        <v>0</v>
      </c>
      <c r="T9411">
        <v>0</v>
      </c>
      <c r="U9411">
        <v>0</v>
      </c>
      <c r="V9411">
        <v>0</v>
      </c>
      <c r="W9411">
        <v>0</v>
      </c>
      <c r="X9411">
        <v>0</v>
      </c>
      <c r="Y9411">
        <v>-1.93</v>
      </c>
      <c r="Z9411">
        <v>-3.37</v>
      </c>
      <c r="AA9411">
        <v>-4.66</v>
      </c>
      <c r="AB9411">
        <v>0</v>
      </c>
      <c r="AC9411">
        <v>0</v>
      </c>
      <c r="AD9411">
        <v>14.44</v>
      </c>
      <c r="AE9411" t="str">
        <f>VLOOKUP(_2023Mar1_2023Mar31CustomUnifiedTransaction__1[[#This Row],[sku]],Product_Database5[[MSKU]:[Child]],4,FALSE)</f>
        <v>CTHG</v>
      </c>
      <c r="AF9411" t="str">
        <f>VLOOKUP(_2023Mar1_2023Mar31CustomUnifiedTransaction__1[[#This Row],[sku]],Product_Database5[[MSKU]:[Child]],5,FALSE)</f>
        <v>CTHG-B</v>
      </c>
    </row>
    <row r="9412" spans="1:32" x14ac:dyDescent="0.3">
      <c r="A9412" t="s">
        <v>43338</v>
      </c>
      <c r="B9412">
        <v>17596569271</v>
      </c>
      <c r="C9412" t="s">
        <v>31656</v>
      </c>
      <c r="D9412" t="s">
        <v>15776</v>
      </c>
      <c r="E9412" t="s">
        <v>658</v>
      </c>
      <c r="F9412" t="s">
        <v>876</v>
      </c>
      <c r="G9412">
        <v>1</v>
      </c>
      <c r="H9412" t="s">
        <v>31659</v>
      </c>
      <c r="I9412" t="s">
        <v>31660</v>
      </c>
      <c r="J9412" t="s">
        <v>38</v>
      </c>
      <c r="K9412" t="s">
        <v>15777</v>
      </c>
      <c r="L9412" t="s">
        <v>892</v>
      </c>
      <c r="M9412" t="s">
        <v>15778</v>
      </c>
      <c r="N9412" t="s">
        <v>31662</v>
      </c>
      <c r="O9412">
        <v>17.97</v>
      </c>
      <c r="P9412">
        <v>1.28</v>
      </c>
      <c r="Q9412">
        <v>0</v>
      </c>
      <c r="R9412">
        <v>0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-1.28</v>
      </c>
      <c r="Z9412">
        <v>-2.7</v>
      </c>
      <c r="AA9412">
        <v>-4.1500000000000004</v>
      </c>
      <c r="AB9412">
        <v>0</v>
      </c>
      <c r="AC9412">
        <v>0</v>
      </c>
      <c r="AD9412">
        <v>11.12</v>
      </c>
      <c r="AE9412" t="str">
        <f>VLOOKUP(_2023Mar1_2023Mar31CustomUnifiedTransaction__1[[#This Row],[sku]],Product_Database5[[MSKU]:[Child]],4,FALSE)</f>
        <v>CTWB</v>
      </c>
      <c r="AF9412" t="str">
        <f>VLOOKUP(_2023Mar1_2023Mar31CustomUnifiedTransaction__1[[#This Row],[sku]],Product_Database5[[MSKU]:[Child]],5,FALSE)</f>
        <v>CTWB</v>
      </c>
    </row>
    <row r="9413" spans="1:32" x14ac:dyDescent="0.3">
      <c r="A9413" t="s">
        <v>43339</v>
      </c>
      <c r="B9413">
        <v>17596569271</v>
      </c>
      <c r="C9413" t="s">
        <v>31656</v>
      </c>
      <c r="D9413" t="s">
        <v>14261</v>
      </c>
      <c r="E9413" t="s">
        <v>662</v>
      </c>
      <c r="F9413" t="s">
        <v>726</v>
      </c>
      <c r="G9413">
        <v>1</v>
      </c>
      <c r="H9413" t="s">
        <v>31659</v>
      </c>
      <c r="I9413" t="s">
        <v>31660</v>
      </c>
      <c r="J9413" t="s">
        <v>38</v>
      </c>
      <c r="K9413" t="s">
        <v>14262</v>
      </c>
      <c r="L9413" t="s">
        <v>2541</v>
      </c>
      <c r="M9413" t="s">
        <v>14263</v>
      </c>
      <c r="N9413" t="s">
        <v>31662</v>
      </c>
      <c r="O9413">
        <v>24.97</v>
      </c>
      <c r="P9413">
        <v>1.5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-1.5</v>
      </c>
      <c r="Z9413">
        <v>-3.75</v>
      </c>
      <c r="AA9413">
        <v>-4.66</v>
      </c>
      <c r="AB9413">
        <v>0</v>
      </c>
      <c r="AC9413">
        <v>0</v>
      </c>
      <c r="AD9413">
        <v>16.559999999999999</v>
      </c>
      <c r="AE9413" t="str">
        <f>VLOOKUP(_2023Mar1_2023Mar31CustomUnifiedTransaction__1[[#This Row],[sku]],Product_Database5[[MSKU]:[Child]],4,FALSE)</f>
        <v>CTHG</v>
      </c>
      <c r="AF9413" t="str">
        <f>VLOOKUP(_2023Mar1_2023Mar31CustomUnifiedTransaction__1[[#This Row],[sku]],Product_Database5[[MSKU]:[Child]],5,FALSE)</f>
        <v>CTHG-B</v>
      </c>
    </row>
    <row r="9414" spans="1:32" x14ac:dyDescent="0.3">
      <c r="A9414" t="s">
        <v>43340</v>
      </c>
      <c r="B9414">
        <v>17596569271</v>
      </c>
      <c r="C9414" t="s">
        <v>31656</v>
      </c>
      <c r="D9414" t="s">
        <v>13024</v>
      </c>
      <c r="E9414" t="s">
        <v>775</v>
      </c>
      <c r="F9414" t="s">
        <v>774</v>
      </c>
      <c r="G9414">
        <v>1</v>
      </c>
      <c r="H9414" t="s">
        <v>31659</v>
      </c>
      <c r="I9414" t="s">
        <v>31660</v>
      </c>
      <c r="J9414" t="s">
        <v>38</v>
      </c>
      <c r="K9414" t="s">
        <v>13025</v>
      </c>
      <c r="L9414" t="s">
        <v>49</v>
      </c>
      <c r="M9414" t="s">
        <v>13026</v>
      </c>
      <c r="N9414" t="s">
        <v>31662</v>
      </c>
      <c r="O9414">
        <v>43.97</v>
      </c>
      <c r="P9414">
        <v>3.19</v>
      </c>
      <c r="Q9414">
        <v>0</v>
      </c>
      <c r="R9414">
        <v>0</v>
      </c>
      <c r="S9414">
        <v>0</v>
      </c>
      <c r="T9414">
        <v>0</v>
      </c>
      <c r="U9414">
        <v>0</v>
      </c>
      <c r="V9414">
        <v>0</v>
      </c>
      <c r="W9414">
        <v>0</v>
      </c>
      <c r="X9414">
        <v>0</v>
      </c>
      <c r="Y9414">
        <v>-3.19</v>
      </c>
      <c r="Z9414">
        <v>-6.6</v>
      </c>
      <c r="AA9414">
        <v>-8.84</v>
      </c>
      <c r="AB9414">
        <v>0</v>
      </c>
      <c r="AC9414">
        <v>0</v>
      </c>
      <c r="AD9414">
        <v>28.53</v>
      </c>
      <c r="AE9414" t="str">
        <f>VLOOKUP(_2023Mar1_2023Mar31CustomUnifiedTransaction__1[[#This Row],[sku]],Product_Database5[[MSKU]:[Child]],4,FALSE)</f>
        <v>CTCM-HP</v>
      </c>
      <c r="AF9414" t="str">
        <f>VLOOKUP(_2023Mar1_2023Mar31CustomUnifiedTransaction__1[[#This Row],[sku]],Product_Database5[[MSKU]:[Child]],5,FALSE)</f>
        <v>CTCM-HP</v>
      </c>
    </row>
    <row r="9415" spans="1:32" x14ac:dyDescent="0.3">
      <c r="A9415" t="s">
        <v>43341</v>
      </c>
      <c r="B9415">
        <v>17596569271</v>
      </c>
      <c r="C9415" t="s">
        <v>31656</v>
      </c>
      <c r="D9415" t="s">
        <v>11544</v>
      </c>
      <c r="E9415" t="s">
        <v>634</v>
      </c>
      <c r="F9415" t="s">
        <v>8031</v>
      </c>
      <c r="G9415">
        <v>1</v>
      </c>
      <c r="H9415" t="s">
        <v>31659</v>
      </c>
      <c r="I9415" t="s">
        <v>31660</v>
      </c>
      <c r="J9415" t="s">
        <v>38</v>
      </c>
      <c r="K9415" t="s">
        <v>1281</v>
      </c>
      <c r="L9415" t="s">
        <v>972</v>
      </c>
      <c r="M9415" t="s">
        <v>11545</v>
      </c>
      <c r="N9415" t="s">
        <v>31662</v>
      </c>
      <c r="O9415">
        <v>24.97</v>
      </c>
      <c r="P9415">
        <v>1.4</v>
      </c>
      <c r="Q9415">
        <v>6.99</v>
      </c>
      <c r="R9415">
        <v>0</v>
      </c>
      <c r="S9415">
        <v>0</v>
      </c>
      <c r="T9415">
        <v>0</v>
      </c>
      <c r="U9415">
        <v>0</v>
      </c>
      <c r="V9415">
        <v>0</v>
      </c>
      <c r="W9415">
        <v>-5</v>
      </c>
      <c r="X9415">
        <v>0</v>
      </c>
      <c r="Y9415">
        <v>-1.4</v>
      </c>
      <c r="Z9415">
        <v>-3</v>
      </c>
      <c r="AA9415">
        <v>-12.59</v>
      </c>
      <c r="AB9415">
        <v>0</v>
      </c>
      <c r="AC9415">
        <v>0</v>
      </c>
      <c r="AD9415">
        <v>11.37</v>
      </c>
      <c r="AE9415" t="str">
        <f>VLOOKUP(_2023Mar1_2023Mar31CustomUnifiedTransaction__1[[#This Row],[sku]],Product_Database5[[MSKU]:[Child]],4,FALSE)</f>
        <v>CT60</v>
      </c>
      <c r="AF9415" t="str">
        <f>VLOOKUP(_2023Mar1_2023Mar31CustomUnifiedTransaction__1[[#This Row],[sku]],Product_Database5[[MSKU]:[Child]],5,FALSE)</f>
        <v>CT60-B</v>
      </c>
    </row>
    <row r="9416" spans="1:32" x14ac:dyDescent="0.3">
      <c r="A9416" t="s">
        <v>43342</v>
      </c>
      <c r="B9416">
        <v>17596569271</v>
      </c>
      <c r="C9416" t="s">
        <v>31656</v>
      </c>
      <c r="D9416" t="s">
        <v>11000</v>
      </c>
      <c r="E9416" t="s">
        <v>677</v>
      </c>
      <c r="F9416" t="s">
        <v>8031</v>
      </c>
      <c r="G9416">
        <v>1</v>
      </c>
      <c r="H9416" t="s">
        <v>31659</v>
      </c>
      <c r="I9416" t="s">
        <v>31660</v>
      </c>
      <c r="J9416" t="s">
        <v>38</v>
      </c>
      <c r="K9416" t="s">
        <v>2970</v>
      </c>
      <c r="L9416" t="s">
        <v>873</v>
      </c>
      <c r="M9416" t="s">
        <v>11001</v>
      </c>
      <c r="N9416" t="s">
        <v>31662</v>
      </c>
      <c r="O9416">
        <v>24.97</v>
      </c>
      <c r="P9416">
        <v>1.75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  <c r="W9416">
        <v>0</v>
      </c>
      <c r="X9416">
        <v>0</v>
      </c>
      <c r="Y9416">
        <v>-1.75</v>
      </c>
      <c r="Z9416">
        <v>-3.75</v>
      </c>
      <c r="AA9416">
        <v>-5.6</v>
      </c>
      <c r="AB9416">
        <v>0</v>
      </c>
      <c r="AC9416">
        <v>0</v>
      </c>
      <c r="AD9416">
        <v>15.62</v>
      </c>
      <c r="AE9416" t="str">
        <f>VLOOKUP(_2023Mar1_2023Mar31CustomUnifiedTransaction__1[[#This Row],[sku]],Product_Database5[[MSKU]:[Child]],4,FALSE)</f>
        <v>CT60</v>
      </c>
      <c r="AF9416" t="str">
        <f>VLOOKUP(_2023Mar1_2023Mar31CustomUnifiedTransaction__1[[#This Row],[sku]],Product_Database5[[MSKU]:[Child]],5,FALSE)</f>
        <v>CT60-P</v>
      </c>
    </row>
    <row r="9417" spans="1:32" x14ac:dyDescent="0.3">
      <c r="A9417" t="s">
        <v>43343</v>
      </c>
      <c r="B9417">
        <v>17596569271</v>
      </c>
      <c r="C9417" t="s">
        <v>31656</v>
      </c>
      <c r="D9417" t="s">
        <v>11023</v>
      </c>
      <c r="E9417" t="s">
        <v>662</v>
      </c>
      <c r="F9417" t="s">
        <v>726</v>
      </c>
      <c r="G9417">
        <v>1</v>
      </c>
      <c r="H9417" t="s">
        <v>31659</v>
      </c>
      <c r="I9417" t="s">
        <v>31660</v>
      </c>
      <c r="J9417" t="s">
        <v>38</v>
      </c>
      <c r="K9417" t="s">
        <v>11024</v>
      </c>
      <c r="L9417" t="s">
        <v>793</v>
      </c>
      <c r="M9417" t="s">
        <v>11025</v>
      </c>
      <c r="N9417" t="s">
        <v>31662</v>
      </c>
      <c r="O9417">
        <v>22.47</v>
      </c>
      <c r="P9417">
        <v>1.93</v>
      </c>
      <c r="Q9417">
        <v>1.49</v>
      </c>
      <c r="R9417">
        <v>0</v>
      </c>
      <c r="S9417">
        <v>0</v>
      </c>
      <c r="T9417">
        <v>0</v>
      </c>
      <c r="U9417">
        <v>0</v>
      </c>
      <c r="V9417">
        <v>0</v>
      </c>
      <c r="W9417">
        <v>-1.49</v>
      </c>
      <c r="X9417">
        <v>0</v>
      </c>
      <c r="Y9417">
        <v>-1.93</v>
      </c>
      <c r="Z9417">
        <v>-3.37</v>
      </c>
      <c r="AA9417">
        <v>-4.66</v>
      </c>
      <c r="AB9417">
        <v>0</v>
      </c>
      <c r="AC9417">
        <v>0</v>
      </c>
      <c r="AD9417">
        <v>14.44</v>
      </c>
      <c r="AE9417" t="str">
        <f>VLOOKUP(_2023Mar1_2023Mar31CustomUnifiedTransaction__1[[#This Row],[sku]],Product_Database5[[MSKU]:[Child]],4,FALSE)</f>
        <v>CTHG</v>
      </c>
      <c r="AF9417" t="str">
        <f>VLOOKUP(_2023Mar1_2023Mar31CustomUnifiedTransaction__1[[#This Row],[sku]],Product_Database5[[MSKU]:[Child]],5,FALSE)</f>
        <v>CTHG-B</v>
      </c>
    </row>
    <row r="9418" spans="1:32" x14ac:dyDescent="0.3">
      <c r="A9418" t="s">
        <v>43344</v>
      </c>
      <c r="B9418">
        <v>17596569271</v>
      </c>
      <c r="C9418" t="s">
        <v>31656</v>
      </c>
      <c r="D9418" t="s">
        <v>11026</v>
      </c>
      <c r="E9418" t="s">
        <v>644</v>
      </c>
      <c r="F9418" t="s">
        <v>726</v>
      </c>
      <c r="G9418">
        <v>1</v>
      </c>
      <c r="H9418" t="s">
        <v>31659</v>
      </c>
      <c r="I9418" t="s">
        <v>31660</v>
      </c>
      <c r="J9418" t="s">
        <v>38</v>
      </c>
      <c r="K9418" t="s">
        <v>11027</v>
      </c>
      <c r="L9418" t="s">
        <v>932</v>
      </c>
      <c r="M9418" t="s">
        <v>11028</v>
      </c>
      <c r="N9418" t="s">
        <v>31662</v>
      </c>
      <c r="O9418">
        <v>22.47</v>
      </c>
      <c r="P9418">
        <v>1.8</v>
      </c>
      <c r="Q9418">
        <v>0</v>
      </c>
      <c r="R9418">
        <v>0</v>
      </c>
      <c r="S9418">
        <v>0</v>
      </c>
      <c r="T9418">
        <v>0</v>
      </c>
      <c r="U9418">
        <v>0</v>
      </c>
      <c r="V9418">
        <v>0</v>
      </c>
      <c r="W9418">
        <v>0</v>
      </c>
      <c r="X9418">
        <v>0</v>
      </c>
      <c r="Y9418">
        <v>-1.8</v>
      </c>
      <c r="Z9418">
        <v>-3.37</v>
      </c>
      <c r="AA9418">
        <v>-5.31</v>
      </c>
      <c r="AB9418">
        <v>0</v>
      </c>
      <c r="AC9418">
        <v>0</v>
      </c>
      <c r="AD9418">
        <v>13.79</v>
      </c>
      <c r="AE9418" t="str">
        <f>VLOOKUP(_2023Mar1_2023Mar31CustomUnifiedTransaction__1[[#This Row],[sku]],Product_Database5[[MSKU]:[Child]],4,FALSE)</f>
        <v>CTHG</v>
      </c>
      <c r="AF9418" t="str">
        <f>VLOOKUP(_2023Mar1_2023Mar31CustomUnifiedTransaction__1[[#This Row],[sku]],Product_Database5[[MSKU]:[Child]],5,FALSE)</f>
        <v>CTHG-P</v>
      </c>
    </row>
    <row r="9419" spans="1:32" x14ac:dyDescent="0.3">
      <c r="A9419" t="s">
        <v>43345</v>
      </c>
      <c r="B9419">
        <v>17596569271</v>
      </c>
      <c r="C9419" t="s">
        <v>31656</v>
      </c>
      <c r="D9419" t="s">
        <v>12897</v>
      </c>
      <c r="E9419" t="s">
        <v>662</v>
      </c>
      <c r="F9419" t="s">
        <v>726</v>
      </c>
      <c r="G9419">
        <v>1</v>
      </c>
      <c r="H9419" t="s">
        <v>31659</v>
      </c>
      <c r="I9419" t="s">
        <v>31660</v>
      </c>
      <c r="J9419" t="s">
        <v>38</v>
      </c>
      <c r="K9419" t="s">
        <v>12898</v>
      </c>
      <c r="L9419" t="s">
        <v>924</v>
      </c>
      <c r="M9419" t="s">
        <v>12899</v>
      </c>
      <c r="N9419" t="s">
        <v>31662</v>
      </c>
      <c r="O9419">
        <v>24.97</v>
      </c>
      <c r="P9419">
        <v>1.37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-1.37</v>
      </c>
      <c r="Z9419">
        <v>-3.75</v>
      </c>
      <c r="AA9419">
        <v>-4.66</v>
      </c>
      <c r="AB9419">
        <v>0</v>
      </c>
      <c r="AC9419">
        <v>0</v>
      </c>
      <c r="AD9419">
        <v>16.559999999999999</v>
      </c>
      <c r="AE9419" t="str">
        <f>VLOOKUP(_2023Mar1_2023Mar31CustomUnifiedTransaction__1[[#This Row],[sku]],Product_Database5[[MSKU]:[Child]],4,FALSE)</f>
        <v>CTHG</v>
      </c>
      <c r="AF9419" t="str">
        <f>VLOOKUP(_2023Mar1_2023Mar31CustomUnifiedTransaction__1[[#This Row],[sku]],Product_Database5[[MSKU]:[Child]],5,FALSE)</f>
        <v>CTHG-B</v>
      </c>
    </row>
    <row r="9420" spans="1:32" x14ac:dyDescent="0.3">
      <c r="A9420" t="s">
        <v>43346</v>
      </c>
      <c r="B9420">
        <v>17596569271</v>
      </c>
      <c r="C9420" t="s">
        <v>31656</v>
      </c>
      <c r="D9420" t="s">
        <v>11085</v>
      </c>
      <c r="E9420" t="s">
        <v>677</v>
      </c>
      <c r="F9420" t="s">
        <v>8031</v>
      </c>
      <c r="G9420">
        <v>1</v>
      </c>
      <c r="H9420" t="s">
        <v>31659</v>
      </c>
      <c r="I9420" t="s">
        <v>31660</v>
      </c>
      <c r="J9420" t="s">
        <v>38</v>
      </c>
      <c r="K9420" t="s">
        <v>11086</v>
      </c>
      <c r="L9420" t="s">
        <v>1216</v>
      </c>
      <c r="M9420" t="s">
        <v>11087</v>
      </c>
      <c r="N9420" t="s">
        <v>31662</v>
      </c>
      <c r="O9420">
        <v>24.97</v>
      </c>
      <c r="P9420">
        <v>1.59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-1.59</v>
      </c>
      <c r="Z9420">
        <v>-3.75</v>
      </c>
      <c r="AA9420">
        <v>-5.6</v>
      </c>
      <c r="AB9420">
        <v>0</v>
      </c>
      <c r="AC9420">
        <v>0</v>
      </c>
      <c r="AD9420">
        <v>15.62</v>
      </c>
      <c r="AE9420" t="str">
        <f>VLOOKUP(_2023Mar1_2023Mar31CustomUnifiedTransaction__1[[#This Row],[sku]],Product_Database5[[MSKU]:[Child]],4,FALSE)</f>
        <v>CT60</v>
      </c>
      <c r="AF9420" t="str">
        <f>VLOOKUP(_2023Mar1_2023Mar31CustomUnifiedTransaction__1[[#This Row],[sku]],Product_Database5[[MSKU]:[Child]],5,FALSE)</f>
        <v>CT60-P</v>
      </c>
    </row>
    <row r="9421" spans="1:32" x14ac:dyDescent="0.3">
      <c r="A9421" t="s">
        <v>43346</v>
      </c>
      <c r="B9421">
        <v>17596569271</v>
      </c>
      <c r="C9421" t="s">
        <v>31656</v>
      </c>
      <c r="D9421" t="s">
        <v>11349</v>
      </c>
      <c r="E9421" t="s">
        <v>677</v>
      </c>
      <c r="F9421" t="s">
        <v>8031</v>
      </c>
      <c r="G9421">
        <v>1</v>
      </c>
      <c r="H9421" t="s">
        <v>31659</v>
      </c>
      <c r="I9421" t="s">
        <v>31660</v>
      </c>
      <c r="J9421" t="s">
        <v>38</v>
      </c>
      <c r="K9421" t="s">
        <v>2982</v>
      </c>
      <c r="L9421" t="s">
        <v>873</v>
      </c>
      <c r="M9421" t="s">
        <v>11350</v>
      </c>
      <c r="N9421" t="s">
        <v>31662</v>
      </c>
      <c r="O9421">
        <v>24.97</v>
      </c>
      <c r="P9421">
        <v>1.4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-5</v>
      </c>
      <c r="X9421">
        <v>0</v>
      </c>
      <c r="Y9421">
        <v>-1.4</v>
      </c>
      <c r="Z9421">
        <v>-3</v>
      </c>
      <c r="AA9421">
        <v>-5.6</v>
      </c>
      <c r="AB9421">
        <v>0</v>
      </c>
      <c r="AC9421">
        <v>0</v>
      </c>
      <c r="AD9421">
        <v>11.37</v>
      </c>
      <c r="AE9421" t="str">
        <f>VLOOKUP(_2023Mar1_2023Mar31CustomUnifiedTransaction__1[[#This Row],[sku]],Product_Database5[[MSKU]:[Child]],4,FALSE)</f>
        <v>CT60</v>
      </c>
      <c r="AF9421" t="str">
        <f>VLOOKUP(_2023Mar1_2023Mar31CustomUnifiedTransaction__1[[#This Row],[sku]],Product_Database5[[MSKU]:[Child]],5,FALSE)</f>
        <v>CT60-P</v>
      </c>
    </row>
    <row r="9422" spans="1:32" x14ac:dyDescent="0.3">
      <c r="A9422" t="s">
        <v>43347</v>
      </c>
      <c r="B9422">
        <v>17596569271</v>
      </c>
      <c r="C9422" t="s">
        <v>31656</v>
      </c>
      <c r="D9422" t="s">
        <v>11601</v>
      </c>
      <c r="E9422" t="s">
        <v>1175</v>
      </c>
      <c r="F9422" t="s">
        <v>1174</v>
      </c>
      <c r="G9422">
        <v>1</v>
      </c>
      <c r="H9422" t="s">
        <v>31659</v>
      </c>
      <c r="I9422" t="s">
        <v>31660</v>
      </c>
      <c r="J9422" t="s">
        <v>38</v>
      </c>
      <c r="K9422" t="s">
        <v>10406</v>
      </c>
      <c r="L9422" t="s">
        <v>49</v>
      </c>
      <c r="M9422" t="s">
        <v>11602</v>
      </c>
      <c r="N9422" t="s">
        <v>31662</v>
      </c>
      <c r="O9422">
        <v>11.97</v>
      </c>
      <c r="P9422">
        <v>1.1399999999999999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-1.1399999999999999</v>
      </c>
      <c r="Z9422">
        <v>-1.8</v>
      </c>
      <c r="AA9422">
        <v>-3.68</v>
      </c>
      <c r="AB9422">
        <v>0</v>
      </c>
      <c r="AC9422">
        <v>0</v>
      </c>
      <c r="AD9422">
        <v>6.49</v>
      </c>
      <c r="AE9422" t="str">
        <f>VLOOKUP(_2023Mar1_2023Mar31CustomUnifiedTransaction__1[[#This Row],[sku]],Product_Database5[[MSKU]:[Child]],4,FALSE)</f>
        <v>CT25</v>
      </c>
      <c r="AF9422" t="str">
        <f>VLOOKUP(_2023Mar1_2023Mar31CustomUnifiedTransaction__1[[#This Row],[sku]],Product_Database5[[MSKU]:[Child]],5,FALSE)</f>
        <v>CT25-P</v>
      </c>
    </row>
    <row r="9423" spans="1:32" x14ac:dyDescent="0.3">
      <c r="A9423" t="s">
        <v>43348</v>
      </c>
      <c r="B9423">
        <v>17596569271</v>
      </c>
      <c r="C9423" t="s">
        <v>31656</v>
      </c>
      <c r="D9423" t="s">
        <v>10877</v>
      </c>
      <c r="E9423" t="s">
        <v>775</v>
      </c>
      <c r="F9423" t="s">
        <v>774</v>
      </c>
      <c r="G9423">
        <v>1</v>
      </c>
      <c r="H9423" t="s">
        <v>31659</v>
      </c>
      <c r="I9423" t="s">
        <v>31660</v>
      </c>
      <c r="J9423" t="s">
        <v>38</v>
      </c>
      <c r="K9423" t="s">
        <v>1045</v>
      </c>
      <c r="L9423" t="s">
        <v>49</v>
      </c>
      <c r="M9423" t="s">
        <v>10878</v>
      </c>
      <c r="N9423" t="s">
        <v>31662</v>
      </c>
      <c r="O9423">
        <v>43.97</v>
      </c>
      <c r="P9423">
        <v>4.18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-4.18</v>
      </c>
      <c r="Z9423">
        <v>-6.6</v>
      </c>
      <c r="AA9423">
        <v>-8.84</v>
      </c>
      <c r="AB9423">
        <v>0</v>
      </c>
      <c r="AC9423">
        <v>0</v>
      </c>
      <c r="AD9423">
        <v>28.53</v>
      </c>
      <c r="AE9423" t="str">
        <f>VLOOKUP(_2023Mar1_2023Mar31CustomUnifiedTransaction__1[[#This Row],[sku]],Product_Database5[[MSKU]:[Child]],4,FALSE)</f>
        <v>CTCM-HP</v>
      </c>
      <c r="AF9423" t="str">
        <f>VLOOKUP(_2023Mar1_2023Mar31CustomUnifiedTransaction__1[[#This Row],[sku]],Product_Database5[[MSKU]:[Child]],5,FALSE)</f>
        <v>CTCM-HP</v>
      </c>
    </row>
    <row r="9424" spans="1:32" x14ac:dyDescent="0.3">
      <c r="A9424" t="s">
        <v>43349</v>
      </c>
      <c r="B9424">
        <v>17596569271</v>
      </c>
      <c r="C9424" t="s">
        <v>31656</v>
      </c>
      <c r="D9424" t="s">
        <v>11523</v>
      </c>
      <c r="E9424" t="s">
        <v>662</v>
      </c>
      <c r="F9424" t="s">
        <v>726</v>
      </c>
      <c r="G9424">
        <v>1</v>
      </c>
      <c r="H9424" t="s">
        <v>31659</v>
      </c>
      <c r="I9424" t="s">
        <v>31660</v>
      </c>
      <c r="J9424" t="s">
        <v>38</v>
      </c>
      <c r="K9424" t="s">
        <v>3047</v>
      </c>
      <c r="L9424" t="s">
        <v>809</v>
      </c>
      <c r="M9424" t="s">
        <v>11524</v>
      </c>
      <c r="N9424" t="s">
        <v>31662</v>
      </c>
      <c r="O9424">
        <v>22.47</v>
      </c>
      <c r="P9424">
        <v>1.35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-1.35</v>
      </c>
      <c r="Z9424">
        <v>-3.37</v>
      </c>
      <c r="AA9424">
        <v>-4.66</v>
      </c>
      <c r="AB9424">
        <v>0</v>
      </c>
      <c r="AC9424">
        <v>0</v>
      </c>
      <c r="AD9424">
        <v>14.44</v>
      </c>
      <c r="AE9424" t="str">
        <f>VLOOKUP(_2023Mar1_2023Mar31CustomUnifiedTransaction__1[[#This Row],[sku]],Product_Database5[[MSKU]:[Child]],4,FALSE)</f>
        <v>CTHG</v>
      </c>
      <c r="AF9424" t="str">
        <f>VLOOKUP(_2023Mar1_2023Mar31CustomUnifiedTransaction__1[[#This Row],[sku]],Product_Database5[[MSKU]:[Child]],5,FALSE)</f>
        <v>CTHG-B</v>
      </c>
    </row>
    <row r="9425" spans="1:32" x14ac:dyDescent="0.3">
      <c r="A9425" t="s">
        <v>43350</v>
      </c>
      <c r="B9425">
        <v>17596569271</v>
      </c>
      <c r="C9425" t="s">
        <v>31656</v>
      </c>
      <c r="D9425" t="s">
        <v>10808</v>
      </c>
      <c r="E9425" t="s">
        <v>677</v>
      </c>
      <c r="F9425" t="s">
        <v>8031</v>
      </c>
      <c r="G9425">
        <v>1</v>
      </c>
      <c r="H9425" t="s">
        <v>31659</v>
      </c>
      <c r="I9425" t="s">
        <v>31660</v>
      </c>
      <c r="J9425" t="s">
        <v>38</v>
      </c>
      <c r="K9425" t="s">
        <v>891</v>
      </c>
      <c r="L9425" t="s">
        <v>892</v>
      </c>
      <c r="M9425" t="s">
        <v>10809</v>
      </c>
      <c r="N9425" t="s">
        <v>31662</v>
      </c>
      <c r="O9425">
        <v>24.97</v>
      </c>
      <c r="P9425">
        <v>1.67</v>
      </c>
      <c r="Q9425">
        <v>0</v>
      </c>
      <c r="R9425">
        <v>0</v>
      </c>
      <c r="S9425">
        <v>0</v>
      </c>
      <c r="T9425">
        <v>0</v>
      </c>
      <c r="U9425">
        <v>0</v>
      </c>
      <c r="V9425">
        <v>0</v>
      </c>
      <c r="W9425">
        <v>-5</v>
      </c>
      <c r="X9425">
        <v>0</v>
      </c>
      <c r="Y9425">
        <v>-1.67</v>
      </c>
      <c r="Z9425">
        <v>-3</v>
      </c>
      <c r="AA9425">
        <v>-5.6</v>
      </c>
      <c r="AB9425">
        <v>0</v>
      </c>
      <c r="AC9425">
        <v>0</v>
      </c>
      <c r="AD9425">
        <v>11.37</v>
      </c>
      <c r="AE9425" t="str">
        <f>VLOOKUP(_2023Mar1_2023Mar31CustomUnifiedTransaction__1[[#This Row],[sku]],Product_Database5[[MSKU]:[Child]],4,FALSE)</f>
        <v>CT60</v>
      </c>
      <c r="AF9425" t="str">
        <f>VLOOKUP(_2023Mar1_2023Mar31CustomUnifiedTransaction__1[[#This Row],[sku]],Product_Database5[[MSKU]:[Child]],5,FALSE)</f>
        <v>CT60-P</v>
      </c>
    </row>
    <row r="9426" spans="1:32" x14ac:dyDescent="0.3">
      <c r="A9426" t="s">
        <v>43351</v>
      </c>
      <c r="B9426">
        <v>17596569271</v>
      </c>
      <c r="C9426" t="s">
        <v>31656</v>
      </c>
      <c r="D9426" t="s">
        <v>11178</v>
      </c>
      <c r="E9426" t="s">
        <v>644</v>
      </c>
      <c r="F9426" t="s">
        <v>726</v>
      </c>
      <c r="G9426">
        <v>1</v>
      </c>
      <c r="H9426" t="s">
        <v>31659</v>
      </c>
      <c r="I9426" t="s">
        <v>31660</v>
      </c>
      <c r="J9426" t="s">
        <v>38</v>
      </c>
      <c r="K9426" t="s">
        <v>11179</v>
      </c>
      <c r="L9426" t="s">
        <v>672</v>
      </c>
      <c r="M9426" t="s">
        <v>11180</v>
      </c>
      <c r="N9426" t="s">
        <v>31662</v>
      </c>
      <c r="O9426">
        <v>22.47</v>
      </c>
      <c r="P9426">
        <v>1.8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0</v>
      </c>
      <c r="W9426">
        <v>0</v>
      </c>
      <c r="X9426">
        <v>0</v>
      </c>
      <c r="Y9426">
        <v>-1.8</v>
      </c>
      <c r="Z9426">
        <v>-3.37</v>
      </c>
      <c r="AA9426">
        <v>-5.31</v>
      </c>
      <c r="AB9426">
        <v>0</v>
      </c>
      <c r="AC9426">
        <v>0</v>
      </c>
      <c r="AD9426">
        <v>13.79</v>
      </c>
      <c r="AE9426" t="str">
        <f>VLOOKUP(_2023Mar1_2023Mar31CustomUnifiedTransaction__1[[#This Row],[sku]],Product_Database5[[MSKU]:[Child]],4,FALSE)</f>
        <v>CTHG</v>
      </c>
      <c r="AF9426" t="str">
        <f>VLOOKUP(_2023Mar1_2023Mar31CustomUnifiedTransaction__1[[#This Row],[sku]],Product_Database5[[MSKU]:[Child]],5,FALSE)</f>
        <v>CTHG-P</v>
      </c>
    </row>
    <row r="9427" spans="1:32" x14ac:dyDescent="0.3">
      <c r="A9427" t="s">
        <v>43352</v>
      </c>
      <c r="B9427">
        <v>17596569271</v>
      </c>
      <c r="C9427" t="s">
        <v>31656</v>
      </c>
      <c r="D9427" t="s">
        <v>11446</v>
      </c>
      <c r="E9427" t="s">
        <v>677</v>
      </c>
      <c r="F9427" t="s">
        <v>8031</v>
      </c>
      <c r="G9427">
        <v>1</v>
      </c>
      <c r="H9427" t="s">
        <v>31659</v>
      </c>
      <c r="I9427" t="s">
        <v>31660</v>
      </c>
      <c r="J9427" t="s">
        <v>38</v>
      </c>
      <c r="K9427" t="s">
        <v>8073</v>
      </c>
      <c r="L9427" t="s">
        <v>961</v>
      </c>
      <c r="M9427" t="s">
        <v>11447</v>
      </c>
      <c r="N9427" t="s">
        <v>31662</v>
      </c>
      <c r="O9427">
        <v>24.97</v>
      </c>
      <c r="P9427">
        <v>1.75</v>
      </c>
      <c r="Q9427">
        <v>3.18</v>
      </c>
      <c r="R9427">
        <v>0.22</v>
      </c>
      <c r="S9427">
        <v>0</v>
      </c>
      <c r="T9427">
        <v>0</v>
      </c>
      <c r="U9427">
        <v>0</v>
      </c>
      <c r="V9427">
        <v>0</v>
      </c>
      <c r="W9427">
        <v>0</v>
      </c>
      <c r="X9427">
        <v>0</v>
      </c>
      <c r="Y9427">
        <v>-1.97</v>
      </c>
      <c r="Z9427">
        <v>-3.75</v>
      </c>
      <c r="AA9427">
        <v>-8.7799999999999994</v>
      </c>
      <c r="AB9427">
        <v>0</v>
      </c>
      <c r="AC9427">
        <v>0</v>
      </c>
      <c r="AD9427">
        <v>15.62</v>
      </c>
      <c r="AE9427" t="str">
        <f>VLOOKUP(_2023Mar1_2023Mar31CustomUnifiedTransaction__1[[#This Row],[sku]],Product_Database5[[MSKU]:[Child]],4,FALSE)</f>
        <v>CT60</v>
      </c>
      <c r="AF9427" t="str">
        <f>VLOOKUP(_2023Mar1_2023Mar31CustomUnifiedTransaction__1[[#This Row],[sku]],Product_Database5[[MSKU]:[Child]],5,FALSE)</f>
        <v>CT60-P</v>
      </c>
    </row>
    <row r="9428" spans="1:32" x14ac:dyDescent="0.3">
      <c r="A9428" t="s">
        <v>43353</v>
      </c>
      <c r="B9428">
        <v>17596569271</v>
      </c>
      <c r="C9428" t="s">
        <v>31656</v>
      </c>
      <c r="D9428" t="s">
        <v>14392</v>
      </c>
      <c r="E9428" t="s">
        <v>634</v>
      </c>
      <c r="F9428" t="s">
        <v>8031</v>
      </c>
      <c r="G9428">
        <v>1</v>
      </c>
      <c r="H9428" t="s">
        <v>31659</v>
      </c>
      <c r="I9428" t="s">
        <v>31660</v>
      </c>
      <c r="J9428" t="s">
        <v>38</v>
      </c>
      <c r="K9428" t="s">
        <v>14393</v>
      </c>
      <c r="L9428" t="s">
        <v>741</v>
      </c>
      <c r="M9428" t="s">
        <v>43354</v>
      </c>
      <c r="N9428" t="s">
        <v>31662</v>
      </c>
      <c r="O9428">
        <v>21.99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0</v>
      </c>
      <c r="V9428">
        <v>0</v>
      </c>
      <c r="W9428">
        <v>-5</v>
      </c>
      <c r="X9428">
        <v>0</v>
      </c>
      <c r="Y9428">
        <v>0</v>
      </c>
      <c r="Z9428">
        <v>-2.5499999999999998</v>
      </c>
      <c r="AA9428">
        <v>-5.6</v>
      </c>
      <c r="AB9428">
        <v>0</v>
      </c>
      <c r="AC9428">
        <v>0</v>
      </c>
      <c r="AD9428">
        <v>8.84</v>
      </c>
      <c r="AE9428" t="str">
        <f>VLOOKUP(_2023Mar1_2023Mar31CustomUnifiedTransaction__1[[#This Row],[sku]],Product_Database5[[MSKU]:[Child]],4,FALSE)</f>
        <v>CT60</v>
      </c>
      <c r="AF9428" t="str">
        <f>VLOOKUP(_2023Mar1_2023Mar31CustomUnifiedTransaction__1[[#This Row],[sku]],Product_Database5[[MSKU]:[Child]],5,FALSE)</f>
        <v>CT60-B</v>
      </c>
    </row>
    <row r="9429" spans="1:32" x14ac:dyDescent="0.3">
      <c r="A9429" t="s">
        <v>43355</v>
      </c>
      <c r="B9429">
        <v>17596569271</v>
      </c>
      <c r="C9429" t="s">
        <v>31656</v>
      </c>
      <c r="D9429" t="s">
        <v>11966</v>
      </c>
      <c r="E9429" t="s">
        <v>3215</v>
      </c>
      <c r="F9429" t="s">
        <v>1174</v>
      </c>
      <c r="G9429">
        <v>1</v>
      </c>
      <c r="H9429" t="s">
        <v>31659</v>
      </c>
      <c r="I9429" t="s">
        <v>31660</v>
      </c>
      <c r="J9429" t="s">
        <v>38</v>
      </c>
      <c r="K9429" t="s">
        <v>4504</v>
      </c>
      <c r="L9429" t="s">
        <v>1216</v>
      </c>
      <c r="M9429" t="s">
        <v>11967</v>
      </c>
      <c r="N9429" t="s">
        <v>31662</v>
      </c>
      <c r="O9429">
        <v>11.97</v>
      </c>
      <c r="P9429">
        <v>0.76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0</v>
      </c>
      <c r="W9429">
        <v>0</v>
      </c>
      <c r="X9429">
        <v>0</v>
      </c>
      <c r="Y9429">
        <v>-0.76</v>
      </c>
      <c r="Z9429">
        <v>-1.8</v>
      </c>
      <c r="AA9429">
        <v>-2.85</v>
      </c>
      <c r="AB9429">
        <v>0</v>
      </c>
      <c r="AC9429">
        <v>0</v>
      </c>
      <c r="AD9429">
        <v>7.32</v>
      </c>
      <c r="AE9429" t="str">
        <f>VLOOKUP(_2023Mar1_2023Mar31CustomUnifiedTransaction__1[[#This Row],[sku]],Product_Database5[[MSKU]:[Child]],4,FALSE)</f>
        <v>CT25</v>
      </c>
      <c r="AF9429" t="str">
        <f>VLOOKUP(_2023Mar1_2023Mar31CustomUnifiedTransaction__1[[#This Row],[sku]],Product_Database5[[MSKU]:[Child]],5,FALSE)</f>
        <v>CT25-Y</v>
      </c>
    </row>
    <row r="9430" spans="1:32" x14ac:dyDescent="0.3">
      <c r="A9430" t="s">
        <v>43356</v>
      </c>
      <c r="B9430">
        <v>17596569271</v>
      </c>
      <c r="C9430" t="s">
        <v>31656</v>
      </c>
      <c r="D9430" t="s">
        <v>11008</v>
      </c>
      <c r="E9430" t="s">
        <v>677</v>
      </c>
      <c r="F9430" t="s">
        <v>8031</v>
      </c>
      <c r="G9430">
        <v>1</v>
      </c>
      <c r="H9430" t="s">
        <v>31659</v>
      </c>
      <c r="I9430" t="s">
        <v>31660</v>
      </c>
      <c r="J9430" t="s">
        <v>38</v>
      </c>
      <c r="K9430" t="s">
        <v>11009</v>
      </c>
      <c r="L9430" t="s">
        <v>672</v>
      </c>
      <c r="M9430" t="s">
        <v>11010</v>
      </c>
      <c r="N9430" t="s">
        <v>31662</v>
      </c>
      <c r="O9430">
        <v>24.97</v>
      </c>
      <c r="P9430">
        <v>1.6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0</v>
      </c>
      <c r="W9430">
        <v>-5</v>
      </c>
      <c r="X9430">
        <v>0</v>
      </c>
      <c r="Y9430">
        <v>-1.6</v>
      </c>
      <c r="Z9430">
        <v>-3</v>
      </c>
      <c r="AA9430">
        <v>-5.6</v>
      </c>
      <c r="AB9430">
        <v>0</v>
      </c>
      <c r="AC9430">
        <v>0</v>
      </c>
      <c r="AD9430">
        <v>11.37</v>
      </c>
      <c r="AE9430" t="str">
        <f>VLOOKUP(_2023Mar1_2023Mar31CustomUnifiedTransaction__1[[#This Row],[sku]],Product_Database5[[MSKU]:[Child]],4,FALSE)</f>
        <v>CT60</v>
      </c>
      <c r="AF9430" t="str">
        <f>VLOOKUP(_2023Mar1_2023Mar31CustomUnifiedTransaction__1[[#This Row],[sku]],Product_Database5[[MSKU]:[Child]],5,FALSE)</f>
        <v>CT60-P</v>
      </c>
    </row>
    <row r="9431" spans="1:32" x14ac:dyDescent="0.3">
      <c r="A9431" t="s">
        <v>43357</v>
      </c>
      <c r="B9431">
        <v>17596569271</v>
      </c>
      <c r="C9431" t="s">
        <v>31656</v>
      </c>
      <c r="D9431" t="s">
        <v>11912</v>
      </c>
      <c r="E9431" t="s">
        <v>775</v>
      </c>
      <c r="F9431" t="s">
        <v>774</v>
      </c>
      <c r="G9431">
        <v>1</v>
      </c>
      <c r="H9431" t="s">
        <v>31659</v>
      </c>
      <c r="I9431" t="s">
        <v>31660</v>
      </c>
      <c r="J9431" t="s">
        <v>38</v>
      </c>
      <c r="K9431" t="s">
        <v>5033</v>
      </c>
      <c r="L9431" t="s">
        <v>2255</v>
      </c>
      <c r="M9431" t="s">
        <v>11913</v>
      </c>
      <c r="N9431" t="s">
        <v>40</v>
      </c>
      <c r="O9431">
        <v>43.97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0</v>
      </c>
      <c r="W9431">
        <v>0</v>
      </c>
      <c r="X9431">
        <v>0</v>
      </c>
      <c r="Y9431">
        <v>0</v>
      </c>
      <c r="Z9431">
        <v>-6.6</v>
      </c>
      <c r="AA9431">
        <v>-8.84</v>
      </c>
      <c r="AB9431">
        <v>0</v>
      </c>
      <c r="AC9431">
        <v>0</v>
      </c>
      <c r="AD9431">
        <v>28.53</v>
      </c>
      <c r="AE9431" t="str">
        <f>VLOOKUP(_2023Mar1_2023Mar31CustomUnifiedTransaction__1[[#This Row],[sku]],Product_Database5[[MSKU]:[Child]],4,FALSE)</f>
        <v>CTCM-HP</v>
      </c>
      <c r="AF9431" t="str">
        <f>VLOOKUP(_2023Mar1_2023Mar31CustomUnifiedTransaction__1[[#This Row],[sku]],Product_Database5[[MSKU]:[Child]],5,FALSE)</f>
        <v>CTCM-HP</v>
      </c>
    </row>
    <row r="9432" spans="1:32" x14ac:dyDescent="0.3">
      <c r="A9432" t="s">
        <v>43358</v>
      </c>
      <c r="B9432">
        <v>17596569271</v>
      </c>
      <c r="C9432" t="s">
        <v>31656</v>
      </c>
      <c r="D9432" t="s">
        <v>11103</v>
      </c>
      <c r="E9432" t="s">
        <v>775</v>
      </c>
      <c r="F9432" t="s">
        <v>774</v>
      </c>
      <c r="G9432">
        <v>1</v>
      </c>
      <c r="H9432" t="s">
        <v>31659</v>
      </c>
      <c r="I9432" t="s">
        <v>31660</v>
      </c>
      <c r="J9432" t="s">
        <v>38</v>
      </c>
      <c r="K9432" t="s">
        <v>11104</v>
      </c>
      <c r="L9432" t="s">
        <v>3292</v>
      </c>
      <c r="M9432" t="s">
        <v>43359</v>
      </c>
      <c r="N9432" t="s">
        <v>31662</v>
      </c>
      <c r="O9432">
        <v>43.97</v>
      </c>
      <c r="P9432">
        <v>2.91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-2.91</v>
      </c>
      <c r="Z9432">
        <v>-6.6</v>
      </c>
      <c r="AA9432">
        <v>-8.84</v>
      </c>
      <c r="AB9432">
        <v>0</v>
      </c>
      <c r="AC9432">
        <v>0</v>
      </c>
      <c r="AD9432">
        <v>28.53</v>
      </c>
      <c r="AE9432" t="str">
        <f>VLOOKUP(_2023Mar1_2023Mar31CustomUnifiedTransaction__1[[#This Row],[sku]],Product_Database5[[MSKU]:[Child]],4,FALSE)</f>
        <v>CTCM-HP</v>
      </c>
      <c r="AF9432" t="str">
        <f>VLOOKUP(_2023Mar1_2023Mar31CustomUnifiedTransaction__1[[#This Row],[sku]],Product_Database5[[MSKU]:[Child]],5,FALSE)</f>
        <v>CTCM-HP</v>
      </c>
    </row>
    <row r="9433" spans="1:32" x14ac:dyDescent="0.3">
      <c r="A9433" t="s">
        <v>43358</v>
      </c>
      <c r="B9433">
        <v>17596569271</v>
      </c>
      <c r="C9433" t="s">
        <v>31656</v>
      </c>
      <c r="D9433" t="s">
        <v>12185</v>
      </c>
      <c r="E9433" t="s">
        <v>677</v>
      </c>
      <c r="F9433" t="s">
        <v>8031</v>
      </c>
      <c r="G9433">
        <v>1</v>
      </c>
      <c r="H9433" t="s">
        <v>31659</v>
      </c>
      <c r="I9433" t="s">
        <v>31660</v>
      </c>
      <c r="J9433" t="s">
        <v>38</v>
      </c>
      <c r="K9433" t="s">
        <v>1472</v>
      </c>
      <c r="L9433" t="s">
        <v>928</v>
      </c>
      <c r="M9433" t="s">
        <v>12186</v>
      </c>
      <c r="N9433" t="s">
        <v>31662</v>
      </c>
      <c r="O9433">
        <v>24.97</v>
      </c>
      <c r="P9433">
        <v>1.5</v>
      </c>
      <c r="Q9433">
        <v>0</v>
      </c>
      <c r="R9433">
        <v>0</v>
      </c>
      <c r="S9433">
        <v>0</v>
      </c>
      <c r="T9433">
        <v>0</v>
      </c>
      <c r="U9433">
        <v>0</v>
      </c>
      <c r="V9433">
        <v>0</v>
      </c>
      <c r="W9433">
        <v>0</v>
      </c>
      <c r="X9433">
        <v>0</v>
      </c>
      <c r="Y9433">
        <v>-1.5</v>
      </c>
      <c r="Z9433">
        <v>-3.75</v>
      </c>
      <c r="AA9433">
        <v>-5.6</v>
      </c>
      <c r="AB9433">
        <v>0</v>
      </c>
      <c r="AC9433">
        <v>0</v>
      </c>
      <c r="AD9433">
        <v>15.62</v>
      </c>
      <c r="AE9433" t="str">
        <f>VLOOKUP(_2023Mar1_2023Mar31CustomUnifiedTransaction__1[[#This Row],[sku]],Product_Database5[[MSKU]:[Child]],4,FALSE)</f>
        <v>CT60</v>
      </c>
      <c r="AF9433" t="str">
        <f>VLOOKUP(_2023Mar1_2023Mar31CustomUnifiedTransaction__1[[#This Row],[sku]],Product_Database5[[MSKU]:[Child]],5,FALSE)</f>
        <v>CT60-P</v>
      </c>
    </row>
    <row r="9434" spans="1:32" x14ac:dyDescent="0.3">
      <c r="A9434" t="s">
        <v>43360</v>
      </c>
      <c r="B9434">
        <v>17596569271</v>
      </c>
      <c r="C9434" t="s">
        <v>31656</v>
      </c>
      <c r="D9434" t="s">
        <v>14668</v>
      </c>
      <c r="E9434" t="s">
        <v>677</v>
      </c>
      <c r="F9434" t="s">
        <v>8031</v>
      </c>
      <c r="G9434">
        <v>1</v>
      </c>
      <c r="H9434" t="s">
        <v>31659</v>
      </c>
      <c r="I9434" t="s">
        <v>31660</v>
      </c>
      <c r="J9434" t="s">
        <v>38</v>
      </c>
      <c r="K9434" t="s">
        <v>14669</v>
      </c>
      <c r="L9434" t="s">
        <v>900</v>
      </c>
      <c r="M9434" t="s">
        <v>14670</v>
      </c>
      <c r="N9434" t="s">
        <v>31662</v>
      </c>
      <c r="O9434">
        <v>24.97</v>
      </c>
      <c r="P9434">
        <v>1.4</v>
      </c>
      <c r="Q9434">
        <v>0</v>
      </c>
      <c r="R9434">
        <v>0</v>
      </c>
      <c r="S9434">
        <v>0</v>
      </c>
      <c r="T9434">
        <v>0</v>
      </c>
      <c r="U9434">
        <v>0</v>
      </c>
      <c r="V9434">
        <v>0</v>
      </c>
      <c r="W9434">
        <v>-5</v>
      </c>
      <c r="X9434">
        <v>0</v>
      </c>
      <c r="Y9434">
        <v>-1.4</v>
      </c>
      <c r="Z9434">
        <v>-3</v>
      </c>
      <c r="AA9434">
        <v>-5.6</v>
      </c>
      <c r="AB9434">
        <v>0</v>
      </c>
      <c r="AC9434">
        <v>0</v>
      </c>
      <c r="AD9434">
        <v>11.37</v>
      </c>
      <c r="AE9434" t="str">
        <f>VLOOKUP(_2023Mar1_2023Mar31CustomUnifiedTransaction__1[[#This Row],[sku]],Product_Database5[[MSKU]:[Child]],4,FALSE)</f>
        <v>CT60</v>
      </c>
      <c r="AF9434" t="str">
        <f>VLOOKUP(_2023Mar1_2023Mar31CustomUnifiedTransaction__1[[#This Row],[sku]],Product_Database5[[MSKU]:[Child]],5,FALSE)</f>
        <v>CT60-P</v>
      </c>
    </row>
    <row r="9435" spans="1:32" x14ac:dyDescent="0.3">
      <c r="A9435" t="s">
        <v>43361</v>
      </c>
      <c r="B9435">
        <v>17596569271</v>
      </c>
      <c r="C9435" t="s">
        <v>31656</v>
      </c>
      <c r="D9435" t="s">
        <v>11046</v>
      </c>
      <c r="E9435" t="s">
        <v>677</v>
      </c>
      <c r="F9435" t="s">
        <v>8031</v>
      </c>
      <c r="G9435">
        <v>1</v>
      </c>
      <c r="H9435" t="s">
        <v>31659</v>
      </c>
      <c r="I9435" t="s">
        <v>31660</v>
      </c>
      <c r="J9435" t="s">
        <v>38</v>
      </c>
      <c r="K9435" t="s">
        <v>2333</v>
      </c>
      <c r="L9435" t="s">
        <v>1234</v>
      </c>
      <c r="M9435" t="s">
        <v>11047</v>
      </c>
      <c r="N9435" t="s">
        <v>31662</v>
      </c>
      <c r="O9435">
        <v>24.97</v>
      </c>
      <c r="P9435">
        <v>1.2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0</v>
      </c>
      <c r="W9435">
        <v>-5</v>
      </c>
      <c r="X9435">
        <v>0</v>
      </c>
      <c r="Y9435">
        <v>-1.2</v>
      </c>
      <c r="Z9435">
        <v>-3</v>
      </c>
      <c r="AA9435">
        <v>-5.6</v>
      </c>
      <c r="AB9435">
        <v>0</v>
      </c>
      <c r="AC9435">
        <v>0</v>
      </c>
      <c r="AD9435">
        <v>11.37</v>
      </c>
      <c r="AE9435" t="str">
        <f>VLOOKUP(_2023Mar1_2023Mar31CustomUnifiedTransaction__1[[#This Row],[sku]],Product_Database5[[MSKU]:[Child]],4,FALSE)</f>
        <v>CT60</v>
      </c>
      <c r="AF9435" t="str">
        <f>VLOOKUP(_2023Mar1_2023Mar31CustomUnifiedTransaction__1[[#This Row],[sku]],Product_Database5[[MSKU]:[Child]],5,FALSE)</f>
        <v>CT60-P</v>
      </c>
    </row>
    <row r="9436" spans="1:32" x14ac:dyDescent="0.3">
      <c r="A9436" t="s">
        <v>43362</v>
      </c>
      <c r="B9436">
        <v>17596569271</v>
      </c>
      <c r="C9436" t="s">
        <v>31656</v>
      </c>
      <c r="D9436" t="s">
        <v>12533</v>
      </c>
      <c r="E9436" t="s">
        <v>669</v>
      </c>
      <c r="F9436" t="s">
        <v>774</v>
      </c>
      <c r="G9436">
        <v>1</v>
      </c>
      <c r="H9436" t="s">
        <v>31659</v>
      </c>
      <c r="I9436" t="s">
        <v>31660</v>
      </c>
      <c r="J9436" t="s">
        <v>38</v>
      </c>
      <c r="K9436" t="s">
        <v>1901</v>
      </c>
      <c r="L9436" t="s">
        <v>672</v>
      </c>
      <c r="M9436" t="s">
        <v>12534</v>
      </c>
      <c r="N9436" t="s">
        <v>31662</v>
      </c>
      <c r="O9436">
        <v>44.99</v>
      </c>
      <c r="P9436">
        <v>2.48</v>
      </c>
      <c r="Q9436">
        <v>0</v>
      </c>
      <c r="R9436">
        <v>0</v>
      </c>
      <c r="S9436">
        <v>0</v>
      </c>
      <c r="T9436">
        <v>0</v>
      </c>
      <c r="U9436">
        <v>0</v>
      </c>
      <c r="V9436">
        <v>0</v>
      </c>
      <c r="W9436">
        <v>-17</v>
      </c>
      <c r="X9436">
        <v>0</v>
      </c>
      <c r="Y9436">
        <v>-2.48</v>
      </c>
      <c r="Z9436">
        <v>-4.2</v>
      </c>
      <c r="AA9436">
        <v>-7.56</v>
      </c>
      <c r="AB9436">
        <v>0</v>
      </c>
      <c r="AC9436">
        <v>0</v>
      </c>
      <c r="AD9436">
        <v>16.23</v>
      </c>
      <c r="AE9436" t="str">
        <f>VLOOKUP(_2023Mar1_2023Mar31CustomUnifiedTransaction__1[[#This Row],[sku]],Product_Database5[[MSKU]:[Child]],4,FALSE)</f>
        <v>CTCM-HP</v>
      </c>
      <c r="AF9436" t="str">
        <f>VLOOKUP(_2023Mar1_2023Mar31CustomUnifiedTransaction__1[[#This Row],[sku]],Product_Database5[[MSKU]:[Child]],5,FALSE)</f>
        <v>CTCM-HP1</v>
      </c>
    </row>
    <row r="9437" spans="1:32" x14ac:dyDescent="0.3">
      <c r="A9437" t="s">
        <v>43363</v>
      </c>
      <c r="B9437">
        <v>17596569271</v>
      </c>
      <c r="C9437" t="s">
        <v>31656</v>
      </c>
      <c r="D9437" t="s">
        <v>14833</v>
      </c>
      <c r="E9437" t="s">
        <v>644</v>
      </c>
      <c r="F9437" t="s">
        <v>726</v>
      </c>
      <c r="G9437">
        <v>1</v>
      </c>
      <c r="H9437" t="s">
        <v>31659</v>
      </c>
      <c r="I9437" t="s">
        <v>31660</v>
      </c>
      <c r="J9437" t="s">
        <v>38</v>
      </c>
      <c r="K9437" t="s">
        <v>7600</v>
      </c>
      <c r="L9437" t="s">
        <v>672</v>
      </c>
      <c r="M9437" t="s">
        <v>14834</v>
      </c>
      <c r="N9437" t="s">
        <v>31662</v>
      </c>
      <c r="O9437">
        <v>24.97</v>
      </c>
      <c r="P9437">
        <v>1.75</v>
      </c>
      <c r="Q9437">
        <v>0</v>
      </c>
      <c r="R9437">
        <v>0</v>
      </c>
      <c r="S9437">
        <v>0</v>
      </c>
      <c r="T9437">
        <v>0</v>
      </c>
      <c r="U9437">
        <v>0</v>
      </c>
      <c r="V9437">
        <v>0</v>
      </c>
      <c r="W9437">
        <v>0</v>
      </c>
      <c r="X9437">
        <v>0</v>
      </c>
      <c r="Y9437">
        <v>-1.75</v>
      </c>
      <c r="Z9437">
        <v>-3.75</v>
      </c>
      <c r="AA9437">
        <v>-5.31</v>
      </c>
      <c r="AB9437">
        <v>0</v>
      </c>
      <c r="AC9437">
        <v>0</v>
      </c>
      <c r="AD9437">
        <v>15.91</v>
      </c>
      <c r="AE9437" t="str">
        <f>VLOOKUP(_2023Mar1_2023Mar31CustomUnifiedTransaction__1[[#This Row],[sku]],Product_Database5[[MSKU]:[Child]],4,FALSE)</f>
        <v>CTHG</v>
      </c>
      <c r="AF9437" t="str">
        <f>VLOOKUP(_2023Mar1_2023Mar31CustomUnifiedTransaction__1[[#This Row],[sku]],Product_Database5[[MSKU]:[Child]],5,FALSE)</f>
        <v>CTHG-P</v>
      </c>
    </row>
    <row r="9438" spans="1:32" x14ac:dyDescent="0.3">
      <c r="A9438" t="s">
        <v>43364</v>
      </c>
      <c r="B9438">
        <v>17596569271</v>
      </c>
      <c r="C9438" t="s">
        <v>31656</v>
      </c>
      <c r="D9438" t="s">
        <v>10960</v>
      </c>
      <c r="E9438" t="s">
        <v>644</v>
      </c>
      <c r="F9438" t="s">
        <v>726</v>
      </c>
      <c r="G9438">
        <v>1</v>
      </c>
      <c r="H9438" t="s">
        <v>31659</v>
      </c>
      <c r="I9438" t="s">
        <v>31660</v>
      </c>
      <c r="J9438" t="s">
        <v>38</v>
      </c>
      <c r="K9438" t="s">
        <v>3115</v>
      </c>
      <c r="L9438" t="s">
        <v>697</v>
      </c>
      <c r="M9438" t="s">
        <v>10961</v>
      </c>
      <c r="N9438" t="s">
        <v>31662</v>
      </c>
      <c r="O9438">
        <v>22.47</v>
      </c>
      <c r="P9438">
        <v>2.2999999999999998</v>
      </c>
      <c r="Q9438">
        <v>0</v>
      </c>
      <c r="R9438">
        <v>0</v>
      </c>
      <c r="S9438">
        <v>0</v>
      </c>
      <c r="T9438">
        <v>0</v>
      </c>
      <c r="U9438">
        <v>0</v>
      </c>
      <c r="V9438">
        <v>0</v>
      </c>
      <c r="W9438">
        <v>0</v>
      </c>
      <c r="X9438">
        <v>0</v>
      </c>
      <c r="Y9438">
        <v>-2.2999999999999998</v>
      </c>
      <c r="Z9438">
        <v>-3.37</v>
      </c>
      <c r="AA9438">
        <v>-5.31</v>
      </c>
      <c r="AB9438">
        <v>0</v>
      </c>
      <c r="AC9438">
        <v>0</v>
      </c>
      <c r="AD9438">
        <v>13.79</v>
      </c>
      <c r="AE9438" t="str">
        <f>VLOOKUP(_2023Mar1_2023Mar31CustomUnifiedTransaction__1[[#This Row],[sku]],Product_Database5[[MSKU]:[Child]],4,FALSE)</f>
        <v>CTHG</v>
      </c>
      <c r="AF9438" t="str">
        <f>VLOOKUP(_2023Mar1_2023Mar31CustomUnifiedTransaction__1[[#This Row],[sku]],Product_Database5[[MSKU]:[Child]],5,FALSE)</f>
        <v>CTHG-P</v>
      </c>
    </row>
    <row r="9439" spans="1:32" x14ac:dyDescent="0.3">
      <c r="A9439" t="s">
        <v>43365</v>
      </c>
      <c r="B9439">
        <v>17596569271</v>
      </c>
      <c r="C9439" t="s">
        <v>31656</v>
      </c>
      <c r="D9439" t="s">
        <v>10873</v>
      </c>
      <c r="E9439" t="s">
        <v>644</v>
      </c>
      <c r="F9439" t="s">
        <v>726</v>
      </c>
      <c r="G9439">
        <v>1</v>
      </c>
      <c r="H9439" t="s">
        <v>31659</v>
      </c>
      <c r="I9439" t="s">
        <v>31660</v>
      </c>
      <c r="J9439" t="s">
        <v>38</v>
      </c>
      <c r="K9439" t="s">
        <v>4834</v>
      </c>
      <c r="L9439" t="s">
        <v>748</v>
      </c>
      <c r="M9439" t="s">
        <v>10874</v>
      </c>
      <c r="N9439" t="s">
        <v>31662</v>
      </c>
      <c r="O9439">
        <v>22.47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  <c r="V9439">
        <v>0</v>
      </c>
      <c r="W9439">
        <v>0</v>
      </c>
      <c r="X9439">
        <v>0</v>
      </c>
      <c r="Y9439">
        <v>0</v>
      </c>
      <c r="Z9439">
        <v>-3.37</v>
      </c>
      <c r="AA9439">
        <v>-5.31</v>
      </c>
      <c r="AB9439">
        <v>0</v>
      </c>
      <c r="AC9439">
        <v>0</v>
      </c>
      <c r="AD9439">
        <v>13.79</v>
      </c>
      <c r="AE9439" t="str">
        <f>VLOOKUP(_2023Mar1_2023Mar31CustomUnifiedTransaction__1[[#This Row],[sku]],Product_Database5[[MSKU]:[Child]],4,FALSE)</f>
        <v>CTHG</v>
      </c>
      <c r="AF9439" t="str">
        <f>VLOOKUP(_2023Mar1_2023Mar31CustomUnifiedTransaction__1[[#This Row],[sku]],Product_Database5[[MSKU]:[Child]],5,FALSE)</f>
        <v>CTHG-P</v>
      </c>
    </row>
    <row r="9440" spans="1:32" x14ac:dyDescent="0.3">
      <c r="A9440" t="s">
        <v>43366</v>
      </c>
      <c r="B9440">
        <v>17596569271</v>
      </c>
      <c r="C9440" t="s">
        <v>31656</v>
      </c>
      <c r="D9440" t="s">
        <v>10931</v>
      </c>
      <c r="E9440" t="s">
        <v>644</v>
      </c>
      <c r="F9440" t="s">
        <v>726</v>
      </c>
      <c r="G9440">
        <v>1</v>
      </c>
      <c r="H9440" t="s">
        <v>31659</v>
      </c>
      <c r="I9440" t="s">
        <v>31660</v>
      </c>
      <c r="J9440" t="s">
        <v>38</v>
      </c>
      <c r="K9440" t="s">
        <v>6576</v>
      </c>
      <c r="L9440" t="s">
        <v>873</v>
      </c>
      <c r="M9440" t="s">
        <v>6577</v>
      </c>
      <c r="N9440" t="s">
        <v>31662</v>
      </c>
      <c r="O9440">
        <v>22.47</v>
      </c>
      <c r="P9440">
        <v>1.69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0</v>
      </c>
      <c r="W9440">
        <v>0</v>
      </c>
      <c r="X9440">
        <v>0</v>
      </c>
      <c r="Y9440">
        <v>-1.69</v>
      </c>
      <c r="Z9440">
        <v>-3.37</v>
      </c>
      <c r="AA9440">
        <v>-5.31</v>
      </c>
      <c r="AB9440">
        <v>0</v>
      </c>
      <c r="AC9440">
        <v>0</v>
      </c>
      <c r="AD9440">
        <v>13.79</v>
      </c>
      <c r="AE9440" t="str">
        <f>VLOOKUP(_2023Mar1_2023Mar31CustomUnifiedTransaction__1[[#This Row],[sku]],Product_Database5[[MSKU]:[Child]],4,FALSE)</f>
        <v>CTHG</v>
      </c>
      <c r="AF9440" t="str">
        <f>VLOOKUP(_2023Mar1_2023Mar31CustomUnifiedTransaction__1[[#This Row],[sku]],Product_Database5[[MSKU]:[Child]],5,FALSE)</f>
        <v>CTHG-P</v>
      </c>
    </row>
    <row r="9441" spans="1:32" x14ac:dyDescent="0.3">
      <c r="A9441" t="s">
        <v>43367</v>
      </c>
      <c r="B9441">
        <v>17596569271</v>
      </c>
      <c r="C9441" t="s">
        <v>31656</v>
      </c>
      <c r="D9441" t="s">
        <v>12552</v>
      </c>
      <c r="E9441" t="s">
        <v>644</v>
      </c>
      <c r="F9441" t="s">
        <v>726</v>
      </c>
      <c r="G9441">
        <v>1</v>
      </c>
      <c r="H9441" t="s">
        <v>31659</v>
      </c>
      <c r="I9441" t="s">
        <v>31660</v>
      </c>
      <c r="J9441" t="s">
        <v>38</v>
      </c>
      <c r="K9441" t="s">
        <v>12553</v>
      </c>
      <c r="L9441" t="s">
        <v>947</v>
      </c>
      <c r="M9441" t="s">
        <v>12554</v>
      </c>
      <c r="N9441" t="s">
        <v>31662</v>
      </c>
      <c r="O9441">
        <v>23.99</v>
      </c>
      <c r="P9441">
        <v>1.92</v>
      </c>
      <c r="Q9441">
        <v>0.44</v>
      </c>
      <c r="R9441">
        <v>0</v>
      </c>
      <c r="S9441">
        <v>0</v>
      </c>
      <c r="T9441">
        <v>0</v>
      </c>
      <c r="U9441">
        <v>0</v>
      </c>
      <c r="V9441">
        <v>0</v>
      </c>
      <c r="W9441">
        <v>-0.44</v>
      </c>
      <c r="X9441">
        <v>0</v>
      </c>
      <c r="Y9441">
        <v>-1.92</v>
      </c>
      <c r="Z9441">
        <v>-3.6</v>
      </c>
      <c r="AA9441">
        <v>-5.31</v>
      </c>
      <c r="AB9441">
        <v>0</v>
      </c>
      <c r="AC9441">
        <v>0</v>
      </c>
      <c r="AD9441">
        <v>15.08</v>
      </c>
      <c r="AE9441" t="str">
        <f>VLOOKUP(_2023Mar1_2023Mar31CustomUnifiedTransaction__1[[#This Row],[sku]],Product_Database5[[MSKU]:[Child]],4,FALSE)</f>
        <v>CTHG</v>
      </c>
      <c r="AF9441" t="str">
        <f>VLOOKUP(_2023Mar1_2023Mar31CustomUnifiedTransaction__1[[#This Row],[sku]],Product_Database5[[MSKU]:[Child]],5,FALSE)</f>
        <v>CTHG-P</v>
      </c>
    </row>
    <row r="9442" spans="1:32" x14ac:dyDescent="0.3">
      <c r="A9442" t="s">
        <v>43368</v>
      </c>
      <c r="B9442">
        <v>17596569271</v>
      </c>
      <c r="C9442" t="s">
        <v>31656</v>
      </c>
      <c r="D9442" t="s">
        <v>10777</v>
      </c>
      <c r="E9442" t="s">
        <v>677</v>
      </c>
      <c r="F9442" t="s">
        <v>8031</v>
      </c>
      <c r="G9442">
        <v>1</v>
      </c>
      <c r="H9442" t="s">
        <v>31659</v>
      </c>
      <c r="I9442" t="s">
        <v>31660</v>
      </c>
      <c r="J9442" t="s">
        <v>38</v>
      </c>
      <c r="K9442" t="s">
        <v>4230</v>
      </c>
      <c r="L9442" t="s">
        <v>49</v>
      </c>
      <c r="M9442" t="s">
        <v>10778</v>
      </c>
      <c r="N9442" t="s">
        <v>31662</v>
      </c>
      <c r="O9442">
        <v>24.97</v>
      </c>
      <c r="P9442">
        <v>2.0499999999999998</v>
      </c>
      <c r="Q9442">
        <v>0</v>
      </c>
      <c r="R9442">
        <v>0</v>
      </c>
      <c r="S9442">
        <v>0</v>
      </c>
      <c r="T9442">
        <v>0</v>
      </c>
      <c r="U9442">
        <v>0</v>
      </c>
      <c r="V9442">
        <v>0</v>
      </c>
      <c r="W9442">
        <v>-5</v>
      </c>
      <c r="X9442">
        <v>0</v>
      </c>
      <c r="Y9442">
        <v>-2.0499999999999998</v>
      </c>
      <c r="Z9442">
        <v>-3</v>
      </c>
      <c r="AA9442">
        <v>-5.6</v>
      </c>
      <c r="AB9442">
        <v>0</v>
      </c>
      <c r="AC9442">
        <v>0</v>
      </c>
      <c r="AD9442">
        <v>11.37</v>
      </c>
      <c r="AE9442" t="str">
        <f>VLOOKUP(_2023Mar1_2023Mar31CustomUnifiedTransaction__1[[#This Row],[sku]],Product_Database5[[MSKU]:[Child]],4,FALSE)</f>
        <v>CT60</v>
      </c>
      <c r="AF9442" t="str">
        <f>VLOOKUP(_2023Mar1_2023Mar31CustomUnifiedTransaction__1[[#This Row],[sku]],Product_Database5[[MSKU]:[Child]],5,FALSE)</f>
        <v>CT60-P</v>
      </c>
    </row>
    <row r="9443" spans="1:32" x14ac:dyDescent="0.3">
      <c r="A9443" t="s">
        <v>43369</v>
      </c>
      <c r="B9443">
        <v>17596569271</v>
      </c>
      <c r="C9443" t="s">
        <v>31656</v>
      </c>
      <c r="D9443" t="s">
        <v>11429</v>
      </c>
      <c r="E9443" t="s">
        <v>775</v>
      </c>
      <c r="F9443" t="s">
        <v>774</v>
      </c>
      <c r="G9443">
        <v>1</v>
      </c>
      <c r="H9443" t="s">
        <v>31659</v>
      </c>
      <c r="I9443" t="s">
        <v>31660</v>
      </c>
      <c r="J9443" t="s">
        <v>38</v>
      </c>
      <c r="K9443" t="s">
        <v>3001</v>
      </c>
      <c r="L9443" t="s">
        <v>1005</v>
      </c>
      <c r="M9443" t="s">
        <v>11430</v>
      </c>
      <c r="N9443" t="s">
        <v>31662</v>
      </c>
      <c r="O9443">
        <v>43.97</v>
      </c>
      <c r="P9443">
        <v>3.63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0</v>
      </c>
      <c r="W9443">
        <v>0</v>
      </c>
      <c r="X9443">
        <v>0</v>
      </c>
      <c r="Y9443">
        <v>-3.63</v>
      </c>
      <c r="Z9443">
        <v>-6.6</v>
      </c>
      <c r="AA9443">
        <v>-8.84</v>
      </c>
      <c r="AB9443">
        <v>0</v>
      </c>
      <c r="AC9443">
        <v>0</v>
      </c>
      <c r="AD9443">
        <v>28.53</v>
      </c>
      <c r="AE9443" t="str">
        <f>VLOOKUP(_2023Mar1_2023Mar31CustomUnifiedTransaction__1[[#This Row],[sku]],Product_Database5[[MSKU]:[Child]],4,FALSE)</f>
        <v>CTCM-HP</v>
      </c>
      <c r="AF9443" t="str">
        <f>VLOOKUP(_2023Mar1_2023Mar31CustomUnifiedTransaction__1[[#This Row],[sku]],Product_Database5[[MSKU]:[Child]],5,FALSE)</f>
        <v>CTCM-HP</v>
      </c>
    </row>
    <row r="9444" spans="1:32" x14ac:dyDescent="0.3">
      <c r="A9444" t="s">
        <v>43370</v>
      </c>
      <c r="B9444">
        <v>17596569271</v>
      </c>
      <c r="C9444" t="s">
        <v>31656</v>
      </c>
      <c r="D9444" t="s">
        <v>11286</v>
      </c>
      <c r="E9444" t="s">
        <v>634</v>
      </c>
      <c r="F9444" t="s">
        <v>8031</v>
      </c>
      <c r="G9444">
        <v>1</v>
      </c>
      <c r="H9444" t="s">
        <v>31659</v>
      </c>
      <c r="I9444" t="s">
        <v>31660</v>
      </c>
      <c r="J9444" t="s">
        <v>38</v>
      </c>
      <c r="K9444" t="s">
        <v>11287</v>
      </c>
      <c r="L9444" t="s">
        <v>1985</v>
      </c>
      <c r="M9444" t="s">
        <v>11288</v>
      </c>
      <c r="N9444" t="s">
        <v>31662</v>
      </c>
      <c r="O9444">
        <v>24.97</v>
      </c>
      <c r="P9444">
        <v>1.75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0</v>
      </c>
      <c r="W9444">
        <v>-5</v>
      </c>
      <c r="X9444">
        <v>0</v>
      </c>
      <c r="Y9444">
        <v>-1.75</v>
      </c>
      <c r="Z9444">
        <v>-3</v>
      </c>
      <c r="AA9444">
        <v>-5.6</v>
      </c>
      <c r="AB9444">
        <v>0</v>
      </c>
      <c r="AC9444">
        <v>0</v>
      </c>
      <c r="AD9444">
        <v>11.37</v>
      </c>
      <c r="AE9444" t="str">
        <f>VLOOKUP(_2023Mar1_2023Mar31CustomUnifiedTransaction__1[[#This Row],[sku]],Product_Database5[[MSKU]:[Child]],4,FALSE)</f>
        <v>CT60</v>
      </c>
      <c r="AF9444" t="str">
        <f>VLOOKUP(_2023Mar1_2023Mar31CustomUnifiedTransaction__1[[#This Row],[sku]],Product_Database5[[MSKU]:[Child]],5,FALSE)</f>
        <v>CT60-B</v>
      </c>
    </row>
    <row r="9445" spans="1:32" x14ac:dyDescent="0.3">
      <c r="A9445" t="s">
        <v>43371</v>
      </c>
      <c r="B9445">
        <v>17596569271</v>
      </c>
      <c r="C9445" t="s">
        <v>31656</v>
      </c>
      <c r="D9445" t="s">
        <v>12000</v>
      </c>
      <c r="E9445" t="s">
        <v>677</v>
      </c>
      <c r="F9445" t="s">
        <v>8031</v>
      </c>
      <c r="G9445">
        <v>1</v>
      </c>
      <c r="H9445" t="s">
        <v>31659</v>
      </c>
      <c r="I9445" t="s">
        <v>31660</v>
      </c>
      <c r="J9445" t="s">
        <v>38</v>
      </c>
      <c r="K9445" t="s">
        <v>4843</v>
      </c>
      <c r="L9445" t="s">
        <v>873</v>
      </c>
      <c r="M9445" t="s">
        <v>12001</v>
      </c>
      <c r="N9445" t="s">
        <v>31662</v>
      </c>
      <c r="O9445">
        <v>24.97</v>
      </c>
      <c r="P9445">
        <v>1.87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0</v>
      </c>
      <c r="W9445">
        <v>0</v>
      </c>
      <c r="X9445">
        <v>0</v>
      </c>
      <c r="Y9445">
        <v>-1.87</v>
      </c>
      <c r="Z9445">
        <v>-3.75</v>
      </c>
      <c r="AA9445">
        <v>-5.6</v>
      </c>
      <c r="AB9445">
        <v>0</v>
      </c>
      <c r="AC9445">
        <v>0</v>
      </c>
      <c r="AD9445">
        <v>15.62</v>
      </c>
      <c r="AE9445" t="str">
        <f>VLOOKUP(_2023Mar1_2023Mar31CustomUnifiedTransaction__1[[#This Row],[sku]],Product_Database5[[MSKU]:[Child]],4,FALSE)</f>
        <v>CT60</v>
      </c>
      <c r="AF9445" t="str">
        <f>VLOOKUP(_2023Mar1_2023Mar31CustomUnifiedTransaction__1[[#This Row],[sku]],Product_Database5[[MSKU]:[Child]],5,FALSE)</f>
        <v>CT60-P</v>
      </c>
    </row>
    <row r="9446" spans="1:32" x14ac:dyDescent="0.3">
      <c r="A9446" t="s">
        <v>43372</v>
      </c>
      <c r="B9446">
        <v>17596569271</v>
      </c>
      <c r="C9446" t="s">
        <v>31656</v>
      </c>
      <c r="D9446" t="s">
        <v>11402</v>
      </c>
      <c r="E9446" t="s">
        <v>634</v>
      </c>
      <c r="F9446" t="s">
        <v>8031</v>
      </c>
      <c r="G9446">
        <v>1</v>
      </c>
      <c r="H9446" t="s">
        <v>31659</v>
      </c>
      <c r="I9446" t="s">
        <v>31660</v>
      </c>
      <c r="J9446" t="s">
        <v>38</v>
      </c>
      <c r="K9446" t="s">
        <v>7647</v>
      </c>
      <c r="L9446" t="s">
        <v>49</v>
      </c>
      <c r="M9446" t="s">
        <v>11403</v>
      </c>
      <c r="N9446" t="s">
        <v>31662</v>
      </c>
      <c r="O9446">
        <v>21.99</v>
      </c>
      <c r="P9446">
        <v>1.7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0</v>
      </c>
      <c r="W9446">
        <v>0</v>
      </c>
      <c r="X9446">
        <v>0</v>
      </c>
      <c r="Y9446">
        <v>-1.7</v>
      </c>
      <c r="Z9446">
        <v>-3.3</v>
      </c>
      <c r="AA9446">
        <v>-5.6</v>
      </c>
      <c r="AB9446">
        <v>0</v>
      </c>
      <c r="AC9446">
        <v>0</v>
      </c>
      <c r="AD9446">
        <v>13.09</v>
      </c>
      <c r="AE9446" t="str">
        <f>VLOOKUP(_2023Mar1_2023Mar31CustomUnifiedTransaction__1[[#This Row],[sku]],Product_Database5[[MSKU]:[Child]],4,FALSE)</f>
        <v>CT60</v>
      </c>
      <c r="AF9446" t="str">
        <f>VLOOKUP(_2023Mar1_2023Mar31CustomUnifiedTransaction__1[[#This Row],[sku]],Product_Database5[[MSKU]:[Child]],5,FALSE)</f>
        <v>CT60-B</v>
      </c>
    </row>
    <row r="9447" spans="1:32" x14ac:dyDescent="0.3">
      <c r="A9447" t="s">
        <v>43373</v>
      </c>
      <c r="B9447">
        <v>17596569271</v>
      </c>
      <c r="C9447" t="s">
        <v>31656</v>
      </c>
      <c r="D9447" t="s">
        <v>10994</v>
      </c>
      <c r="E9447" t="s">
        <v>677</v>
      </c>
      <c r="F9447" t="s">
        <v>8031</v>
      </c>
      <c r="G9447">
        <v>1</v>
      </c>
      <c r="H9447" t="s">
        <v>31659</v>
      </c>
      <c r="I9447" t="s">
        <v>31660</v>
      </c>
      <c r="J9447" t="s">
        <v>38</v>
      </c>
      <c r="K9447" t="s">
        <v>1808</v>
      </c>
      <c r="L9447" t="s">
        <v>961</v>
      </c>
      <c r="M9447" t="s">
        <v>10995</v>
      </c>
      <c r="N9447" t="s">
        <v>31662</v>
      </c>
      <c r="O9447">
        <v>24.97</v>
      </c>
      <c r="P9447">
        <v>1.81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0</v>
      </c>
      <c r="W9447">
        <v>0</v>
      </c>
      <c r="X9447">
        <v>0</v>
      </c>
      <c r="Y9447">
        <v>-1.81</v>
      </c>
      <c r="Z9447">
        <v>-3.75</v>
      </c>
      <c r="AA9447">
        <v>-5.6</v>
      </c>
      <c r="AB9447">
        <v>0</v>
      </c>
      <c r="AC9447">
        <v>0</v>
      </c>
      <c r="AD9447">
        <v>15.62</v>
      </c>
      <c r="AE9447" t="str">
        <f>VLOOKUP(_2023Mar1_2023Mar31CustomUnifiedTransaction__1[[#This Row],[sku]],Product_Database5[[MSKU]:[Child]],4,FALSE)</f>
        <v>CT60</v>
      </c>
      <c r="AF9447" t="str">
        <f>VLOOKUP(_2023Mar1_2023Mar31CustomUnifiedTransaction__1[[#This Row],[sku]],Product_Database5[[MSKU]:[Child]],5,FALSE)</f>
        <v>CT60-P</v>
      </c>
    </row>
    <row r="9448" spans="1:32" x14ac:dyDescent="0.3">
      <c r="A9448" t="s">
        <v>43374</v>
      </c>
      <c r="B9448">
        <v>17596569271</v>
      </c>
      <c r="C9448" t="s">
        <v>31656</v>
      </c>
      <c r="D9448" t="s">
        <v>10922</v>
      </c>
      <c r="E9448" t="s">
        <v>677</v>
      </c>
      <c r="F9448" t="s">
        <v>8031</v>
      </c>
      <c r="G9448">
        <v>1</v>
      </c>
      <c r="H9448" t="s">
        <v>31659</v>
      </c>
      <c r="I9448" t="s">
        <v>31660</v>
      </c>
      <c r="J9448" t="s">
        <v>38</v>
      </c>
      <c r="K9448" t="s">
        <v>7398</v>
      </c>
      <c r="L9448" t="s">
        <v>928</v>
      </c>
      <c r="M9448" t="s">
        <v>10923</v>
      </c>
      <c r="N9448" t="s">
        <v>31662</v>
      </c>
      <c r="O9448">
        <v>24.97</v>
      </c>
      <c r="P9448">
        <v>1.06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0</v>
      </c>
      <c r="W9448">
        <v>-5</v>
      </c>
      <c r="X9448">
        <v>0</v>
      </c>
      <c r="Y9448">
        <v>-1.06</v>
      </c>
      <c r="Z9448">
        <v>-3</v>
      </c>
      <c r="AA9448">
        <v>-5.6</v>
      </c>
      <c r="AB9448">
        <v>0</v>
      </c>
      <c r="AC9448">
        <v>0</v>
      </c>
      <c r="AD9448">
        <v>11.37</v>
      </c>
      <c r="AE9448" t="str">
        <f>VLOOKUP(_2023Mar1_2023Mar31CustomUnifiedTransaction__1[[#This Row],[sku]],Product_Database5[[MSKU]:[Child]],4,FALSE)</f>
        <v>CT60</v>
      </c>
      <c r="AF9448" t="str">
        <f>VLOOKUP(_2023Mar1_2023Mar31CustomUnifiedTransaction__1[[#This Row],[sku]],Product_Database5[[MSKU]:[Child]],5,FALSE)</f>
        <v>CT60-P</v>
      </c>
    </row>
    <row r="9449" spans="1:32" x14ac:dyDescent="0.3">
      <c r="A9449" t="s">
        <v>43375</v>
      </c>
      <c r="B9449">
        <v>17596569271</v>
      </c>
      <c r="C9449" t="s">
        <v>31656</v>
      </c>
      <c r="D9449" t="s">
        <v>11626</v>
      </c>
      <c r="E9449" t="s">
        <v>677</v>
      </c>
      <c r="F9449" t="s">
        <v>8031</v>
      </c>
      <c r="G9449">
        <v>1</v>
      </c>
      <c r="H9449" t="s">
        <v>31659</v>
      </c>
      <c r="I9449" t="s">
        <v>31660</v>
      </c>
      <c r="J9449" t="s">
        <v>38</v>
      </c>
      <c r="K9449" t="s">
        <v>11627</v>
      </c>
      <c r="L9449" t="s">
        <v>748</v>
      </c>
      <c r="M9449" t="s">
        <v>11628</v>
      </c>
      <c r="N9449" t="s">
        <v>31662</v>
      </c>
      <c r="O9449">
        <v>24.97</v>
      </c>
      <c r="P9449">
        <v>1.65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0</v>
      </c>
      <c r="W9449">
        <v>-5</v>
      </c>
      <c r="X9449">
        <v>0</v>
      </c>
      <c r="Y9449">
        <v>-1.65</v>
      </c>
      <c r="Z9449">
        <v>-3</v>
      </c>
      <c r="AA9449">
        <v>-5.6</v>
      </c>
      <c r="AB9449">
        <v>0</v>
      </c>
      <c r="AC9449">
        <v>0</v>
      </c>
      <c r="AD9449">
        <v>11.37</v>
      </c>
      <c r="AE9449" t="str">
        <f>VLOOKUP(_2023Mar1_2023Mar31CustomUnifiedTransaction__1[[#This Row],[sku]],Product_Database5[[MSKU]:[Child]],4,FALSE)</f>
        <v>CT60</v>
      </c>
      <c r="AF9449" t="str">
        <f>VLOOKUP(_2023Mar1_2023Mar31CustomUnifiedTransaction__1[[#This Row],[sku]],Product_Database5[[MSKU]:[Child]],5,FALSE)</f>
        <v>CT60-P</v>
      </c>
    </row>
    <row r="9450" spans="1:32" x14ac:dyDescent="0.3">
      <c r="A9450" t="s">
        <v>43376</v>
      </c>
      <c r="B9450">
        <v>17596569271</v>
      </c>
      <c r="C9450" t="s">
        <v>31656</v>
      </c>
      <c r="D9450" t="s">
        <v>11100</v>
      </c>
      <c r="E9450" t="s">
        <v>644</v>
      </c>
      <c r="F9450" t="s">
        <v>726</v>
      </c>
      <c r="G9450">
        <v>1</v>
      </c>
      <c r="H9450" t="s">
        <v>31659</v>
      </c>
      <c r="I9450" t="s">
        <v>31660</v>
      </c>
      <c r="J9450" t="s">
        <v>38</v>
      </c>
      <c r="K9450" t="s">
        <v>11101</v>
      </c>
      <c r="L9450" t="s">
        <v>748</v>
      </c>
      <c r="M9450" t="s">
        <v>11102</v>
      </c>
      <c r="N9450" t="s">
        <v>31662</v>
      </c>
      <c r="O9450">
        <v>23.99</v>
      </c>
      <c r="P9450">
        <v>1.98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0</v>
      </c>
      <c r="W9450">
        <v>0</v>
      </c>
      <c r="X9450">
        <v>0</v>
      </c>
      <c r="Y9450">
        <v>-1.98</v>
      </c>
      <c r="Z9450">
        <v>-3.6</v>
      </c>
      <c r="AA9450">
        <v>-5.31</v>
      </c>
      <c r="AB9450">
        <v>0</v>
      </c>
      <c r="AC9450">
        <v>0</v>
      </c>
      <c r="AD9450">
        <v>15.08</v>
      </c>
      <c r="AE9450" t="str">
        <f>VLOOKUP(_2023Mar1_2023Mar31CustomUnifiedTransaction__1[[#This Row],[sku]],Product_Database5[[MSKU]:[Child]],4,FALSE)</f>
        <v>CTHG</v>
      </c>
      <c r="AF9450" t="str">
        <f>VLOOKUP(_2023Mar1_2023Mar31CustomUnifiedTransaction__1[[#This Row],[sku]],Product_Database5[[MSKU]:[Child]],5,FALSE)</f>
        <v>CTHG-P</v>
      </c>
    </row>
    <row r="9451" spans="1:32" x14ac:dyDescent="0.3">
      <c r="A9451" t="s">
        <v>43377</v>
      </c>
      <c r="B9451">
        <v>17596569271</v>
      </c>
      <c r="C9451" t="s">
        <v>31656</v>
      </c>
      <c r="D9451" t="s">
        <v>10819</v>
      </c>
      <c r="E9451" t="s">
        <v>677</v>
      </c>
      <c r="F9451" t="s">
        <v>8031</v>
      </c>
      <c r="G9451">
        <v>1</v>
      </c>
      <c r="H9451" t="s">
        <v>31659</v>
      </c>
      <c r="I9451" t="s">
        <v>31660</v>
      </c>
      <c r="J9451" t="s">
        <v>38</v>
      </c>
      <c r="K9451" t="s">
        <v>10820</v>
      </c>
      <c r="L9451" t="s">
        <v>748</v>
      </c>
      <c r="M9451" t="s">
        <v>10821</v>
      </c>
      <c r="N9451" t="s">
        <v>31662</v>
      </c>
      <c r="O9451">
        <v>24.97</v>
      </c>
      <c r="P9451">
        <v>1.65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0</v>
      </c>
      <c r="W9451">
        <v>-5</v>
      </c>
      <c r="X9451">
        <v>0</v>
      </c>
      <c r="Y9451">
        <v>-1.65</v>
      </c>
      <c r="Z9451">
        <v>-3</v>
      </c>
      <c r="AA9451">
        <v>-5.6</v>
      </c>
      <c r="AB9451">
        <v>0</v>
      </c>
      <c r="AC9451">
        <v>0</v>
      </c>
      <c r="AD9451">
        <v>11.37</v>
      </c>
      <c r="AE9451" t="str">
        <f>VLOOKUP(_2023Mar1_2023Mar31CustomUnifiedTransaction__1[[#This Row],[sku]],Product_Database5[[MSKU]:[Child]],4,FALSE)</f>
        <v>CT60</v>
      </c>
      <c r="AF9451" t="str">
        <f>VLOOKUP(_2023Mar1_2023Mar31CustomUnifiedTransaction__1[[#This Row],[sku]],Product_Database5[[MSKU]:[Child]],5,FALSE)</f>
        <v>CT60-P</v>
      </c>
    </row>
    <row r="9452" spans="1:32" x14ac:dyDescent="0.3">
      <c r="A9452" t="s">
        <v>43378</v>
      </c>
      <c r="B9452">
        <v>17596569271</v>
      </c>
      <c r="C9452" t="s">
        <v>31656</v>
      </c>
      <c r="D9452" t="s">
        <v>12237</v>
      </c>
      <c r="E9452" t="s">
        <v>644</v>
      </c>
      <c r="F9452" t="s">
        <v>726</v>
      </c>
      <c r="G9452">
        <v>1</v>
      </c>
      <c r="H9452" t="s">
        <v>31659</v>
      </c>
      <c r="I9452" t="s">
        <v>31660</v>
      </c>
      <c r="J9452" t="s">
        <v>38</v>
      </c>
      <c r="K9452" t="s">
        <v>12238</v>
      </c>
      <c r="L9452" t="s">
        <v>702</v>
      </c>
      <c r="M9452" t="s">
        <v>12239</v>
      </c>
      <c r="N9452" t="s">
        <v>31662</v>
      </c>
      <c r="O9452">
        <v>24.97</v>
      </c>
      <c r="P9452">
        <v>1.2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0</v>
      </c>
      <c r="W9452">
        <v>-5</v>
      </c>
      <c r="X9452">
        <v>0</v>
      </c>
      <c r="Y9452">
        <v>-1.2</v>
      </c>
      <c r="Z9452">
        <v>-3</v>
      </c>
      <c r="AA9452">
        <v>-5.31</v>
      </c>
      <c r="AB9452">
        <v>0</v>
      </c>
      <c r="AC9452">
        <v>0</v>
      </c>
      <c r="AD9452">
        <v>11.66</v>
      </c>
      <c r="AE9452" t="str">
        <f>VLOOKUP(_2023Mar1_2023Mar31CustomUnifiedTransaction__1[[#This Row],[sku]],Product_Database5[[MSKU]:[Child]],4,FALSE)</f>
        <v>CTHG</v>
      </c>
      <c r="AF9452" t="str">
        <f>VLOOKUP(_2023Mar1_2023Mar31CustomUnifiedTransaction__1[[#This Row],[sku]],Product_Database5[[MSKU]:[Child]],5,FALSE)</f>
        <v>CTHG-P</v>
      </c>
    </row>
    <row r="9453" spans="1:32" x14ac:dyDescent="0.3">
      <c r="A9453" t="s">
        <v>43379</v>
      </c>
      <c r="B9453">
        <v>17596569271</v>
      </c>
      <c r="C9453" t="s">
        <v>31656</v>
      </c>
      <c r="D9453" t="s">
        <v>10859</v>
      </c>
      <c r="E9453" t="s">
        <v>662</v>
      </c>
      <c r="F9453" t="s">
        <v>726</v>
      </c>
      <c r="G9453">
        <v>1</v>
      </c>
      <c r="H9453" t="s">
        <v>31659</v>
      </c>
      <c r="I9453" t="s">
        <v>31660</v>
      </c>
      <c r="J9453" t="s">
        <v>38</v>
      </c>
      <c r="K9453" t="s">
        <v>10861</v>
      </c>
      <c r="L9453" t="s">
        <v>49</v>
      </c>
      <c r="M9453" t="s">
        <v>10862</v>
      </c>
      <c r="N9453" t="s">
        <v>31662</v>
      </c>
      <c r="O9453">
        <v>22.47</v>
      </c>
      <c r="P9453">
        <v>1.65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0</v>
      </c>
      <c r="W9453">
        <v>-1.1299999999999999</v>
      </c>
      <c r="X9453">
        <v>0</v>
      </c>
      <c r="Y9453">
        <v>-1.65</v>
      </c>
      <c r="Z9453">
        <v>-3.2</v>
      </c>
      <c r="AA9453">
        <v>-4.66</v>
      </c>
      <c r="AB9453">
        <v>0</v>
      </c>
      <c r="AC9453">
        <v>0</v>
      </c>
      <c r="AD9453">
        <v>13.48</v>
      </c>
      <c r="AE9453" t="str">
        <f>VLOOKUP(_2023Mar1_2023Mar31CustomUnifiedTransaction__1[[#This Row],[sku]],Product_Database5[[MSKU]:[Child]],4,FALSE)</f>
        <v>CTHG</v>
      </c>
      <c r="AF9453" t="str">
        <f>VLOOKUP(_2023Mar1_2023Mar31CustomUnifiedTransaction__1[[#This Row],[sku]],Product_Database5[[MSKU]:[Child]],5,FALSE)</f>
        <v>CTHG-B</v>
      </c>
    </row>
    <row r="9454" spans="1:32" x14ac:dyDescent="0.3">
      <c r="A9454" t="s">
        <v>43380</v>
      </c>
      <c r="B9454">
        <v>17596569271</v>
      </c>
      <c r="C9454" t="s">
        <v>31963</v>
      </c>
      <c r="D9454" t="s">
        <v>43381</v>
      </c>
      <c r="E9454" t="s">
        <v>775</v>
      </c>
      <c r="F9454" t="s">
        <v>31965</v>
      </c>
      <c r="G9454">
        <v>1</v>
      </c>
      <c r="H9454" t="s">
        <v>40</v>
      </c>
      <c r="I9454" t="s">
        <v>31660</v>
      </c>
      <c r="J9454" t="s">
        <v>40</v>
      </c>
      <c r="K9454" t="s">
        <v>40</v>
      </c>
      <c r="L9454" t="s">
        <v>40</v>
      </c>
      <c r="M9454" t="s">
        <v>40</v>
      </c>
      <c r="N9454" t="s">
        <v>4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0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28.53</v>
      </c>
      <c r="AD9454">
        <v>28.53</v>
      </c>
      <c r="AE9454" t="str">
        <f>VLOOKUP(_2023Mar1_2023Mar31CustomUnifiedTransaction__1[[#This Row],[sku]],Product_Database5[[MSKU]:[Child]],4,FALSE)</f>
        <v>CTCM-HP</v>
      </c>
      <c r="AF9454" t="str">
        <f>VLOOKUP(_2023Mar1_2023Mar31CustomUnifiedTransaction__1[[#This Row],[sku]],Product_Database5[[MSKU]:[Child]],5,FALSE)</f>
        <v>CTCM-HP</v>
      </c>
    </row>
    <row r="9455" spans="1:32" x14ac:dyDescent="0.3">
      <c r="A9455" t="s">
        <v>43382</v>
      </c>
      <c r="B9455">
        <v>17596569271</v>
      </c>
      <c r="C9455" t="s">
        <v>31656</v>
      </c>
      <c r="D9455" t="s">
        <v>10919</v>
      </c>
      <c r="E9455" t="s">
        <v>634</v>
      </c>
      <c r="F9455" t="s">
        <v>8031</v>
      </c>
      <c r="G9455">
        <v>1</v>
      </c>
      <c r="H9455" t="s">
        <v>31659</v>
      </c>
      <c r="I9455" t="s">
        <v>31660</v>
      </c>
      <c r="J9455" t="s">
        <v>38</v>
      </c>
      <c r="K9455" t="s">
        <v>10920</v>
      </c>
      <c r="L9455" t="s">
        <v>1216</v>
      </c>
      <c r="M9455" t="s">
        <v>10921</v>
      </c>
      <c r="N9455" t="s">
        <v>31662</v>
      </c>
      <c r="O9455">
        <v>24.97</v>
      </c>
      <c r="P9455">
        <v>1.27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-5</v>
      </c>
      <c r="X9455">
        <v>0</v>
      </c>
      <c r="Y9455">
        <v>-1.27</v>
      </c>
      <c r="Z9455">
        <v>-3</v>
      </c>
      <c r="AA9455">
        <v>-5.6</v>
      </c>
      <c r="AB9455">
        <v>0</v>
      </c>
      <c r="AC9455">
        <v>0</v>
      </c>
      <c r="AD9455">
        <v>11.37</v>
      </c>
      <c r="AE9455" t="str">
        <f>VLOOKUP(_2023Mar1_2023Mar31CustomUnifiedTransaction__1[[#This Row],[sku]],Product_Database5[[MSKU]:[Child]],4,FALSE)</f>
        <v>CT60</v>
      </c>
      <c r="AF9455" t="str">
        <f>VLOOKUP(_2023Mar1_2023Mar31CustomUnifiedTransaction__1[[#This Row],[sku]],Product_Database5[[MSKU]:[Child]],5,FALSE)</f>
        <v>CT60-B</v>
      </c>
    </row>
    <row r="9456" spans="1:32" x14ac:dyDescent="0.3">
      <c r="A9456" t="s">
        <v>43382</v>
      </c>
      <c r="B9456">
        <v>17596569271</v>
      </c>
      <c r="C9456" t="s">
        <v>31656</v>
      </c>
      <c r="D9456" t="s">
        <v>11145</v>
      </c>
      <c r="E9456" t="s">
        <v>644</v>
      </c>
      <c r="F9456" t="s">
        <v>726</v>
      </c>
      <c r="G9456">
        <v>1</v>
      </c>
      <c r="H9456" t="s">
        <v>31659</v>
      </c>
      <c r="I9456" t="s">
        <v>31660</v>
      </c>
      <c r="J9456" t="s">
        <v>38</v>
      </c>
      <c r="K9456" t="s">
        <v>11146</v>
      </c>
      <c r="L9456" t="s">
        <v>646</v>
      </c>
      <c r="M9456" t="s">
        <v>11147</v>
      </c>
      <c r="N9456" t="s">
        <v>31662</v>
      </c>
      <c r="O9456">
        <v>22.47</v>
      </c>
      <c r="P9456">
        <v>2.35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0</v>
      </c>
      <c r="X9456">
        <v>0</v>
      </c>
      <c r="Y9456">
        <v>-2.35</v>
      </c>
      <c r="Z9456">
        <v>-3.37</v>
      </c>
      <c r="AA9456">
        <v>-5.31</v>
      </c>
      <c r="AB9456">
        <v>0</v>
      </c>
      <c r="AC9456">
        <v>0</v>
      </c>
      <c r="AD9456">
        <v>13.79</v>
      </c>
      <c r="AE9456" t="str">
        <f>VLOOKUP(_2023Mar1_2023Mar31CustomUnifiedTransaction__1[[#This Row],[sku]],Product_Database5[[MSKU]:[Child]],4,FALSE)</f>
        <v>CTHG</v>
      </c>
      <c r="AF9456" t="str">
        <f>VLOOKUP(_2023Mar1_2023Mar31CustomUnifiedTransaction__1[[#This Row],[sku]],Product_Database5[[MSKU]:[Child]],5,FALSE)</f>
        <v>CTHG-P</v>
      </c>
    </row>
    <row r="9457" spans="1:32" x14ac:dyDescent="0.3">
      <c r="A9457" t="s">
        <v>43383</v>
      </c>
      <c r="B9457">
        <v>17596569271</v>
      </c>
      <c r="C9457" t="s">
        <v>31656</v>
      </c>
      <c r="D9457" t="s">
        <v>10634</v>
      </c>
      <c r="E9457" t="s">
        <v>677</v>
      </c>
      <c r="F9457" t="s">
        <v>8031</v>
      </c>
      <c r="G9457">
        <v>1</v>
      </c>
      <c r="H9457" t="s">
        <v>31659</v>
      </c>
      <c r="I9457" t="s">
        <v>31660</v>
      </c>
      <c r="J9457" t="s">
        <v>38</v>
      </c>
      <c r="K9457" t="s">
        <v>2180</v>
      </c>
      <c r="L9457" t="s">
        <v>697</v>
      </c>
      <c r="M9457" t="s">
        <v>10635</v>
      </c>
      <c r="N9457" t="s">
        <v>31662</v>
      </c>
      <c r="O9457">
        <v>24.97</v>
      </c>
      <c r="P9457">
        <v>1.75</v>
      </c>
      <c r="Q9457">
        <v>1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-1</v>
      </c>
      <c r="X9457">
        <v>0</v>
      </c>
      <c r="Y9457">
        <v>-1.75</v>
      </c>
      <c r="Z9457">
        <v>-3.75</v>
      </c>
      <c r="AA9457">
        <v>-5.6</v>
      </c>
      <c r="AB9457">
        <v>0</v>
      </c>
      <c r="AC9457">
        <v>0</v>
      </c>
      <c r="AD9457">
        <v>15.62</v>
      </c>
      <c r="AE9457" t="str">
        <f>VLOOKUP(_2023Mar1_2023Mar31CustomUnifiedTransaction__1[[#This Row],[sku]],Product_Database5[[MSKU]:[Child]],4,FALSE)</f>
        <v>CT60</v>
      </c>
      <c r="AF9457" t="str">
        <f>VLOOKUP(_2023Mar1_2023Mar31CustomUnifiedTransaction__1[[#This Row],[sku]],Product_Database5[[MSKU]:[Child]],5,FALSE)</f>
        <v>CT60-P</v>
      </c>
    </row>
    <row r="9458" spans="1:32" x14ac:dyDescent="0.3">
      <c r="A9458" t="s">
        <v>43384</v>
      </c>
      <c r="B9458">
        <v>17596569271</v>
      </c>
      <c r="C9458" t="s">
        <v>31991</v>
      </c>
      <c r="D9458" t="s">
        <v>43385</v>
      </c>
      <c r="E9458" t="s">
        <v>634</v>
      </c>
      <c r="F9458" t="s">
        <v>8031</v>
      </c>
      <c r="G9458">
        <v>1</v>
      </c>
      <c r="H9458" t="s">
        <v>31659</v>
      </c>
      <c r="I9458" t="s">
        <v>31660</v>
      </c>
      <c r="J9458" t="s">
        <v>38</v>
      </c>
      <c r="K9458" t="s">
        <v>43386</v>
      </c>
      <c r="L9458" t="s">
        <v>672</v>
      </c>
      <c r="M9458" t="s">
        <v>43387</v>
      </c>
      <c r="N9458" t="s">
        <v>31662</v>
      </c>
      <c r="O9458">
        <v>-24.97</v>
      </c>
      <c r="P9458">
        <v>-2.15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0</v>
      </c>
      <c r="W9458">
        <v>0</v>
      </c>
      <c r="X9458">
        <v>0</v>
      </c>
      <c r="Y9458">
        <v>2.15</v>
      </c>
      <c r="Z9458">
        <v>3</v>
      </c>
      <c r="AA9458">
        <v>0</v>
      </c>
      <c r="AB9458">
        <v>0</v>
      </c>
      <c r="AC9458">
        <v>0</v>
      </c>
      <c r="AD9458">
        <v>-21.97</v>
      </c>
      <c r="AE9458" t="str">
        <f>VLOOKUP(_2023Mar1_2023Mar31CustomUnifiedTransaction__1[[#This Row],[sku]],Product_Database5[[MSKU]:[Child]],4,FALSE)</f>
        <v>CT60</v>
      </c>
      <c r="AF9458" t="str">
        <f>VLOOKUP(_2023Mar1_2023Mar31CustomUnifiedTransaction__1[[#This Row],[sku]],Product_Database5[[MSKU]:[Child]],5,FALSE)</f>
        <v>CT60-B</v>
      </c>
    </row>
    <row r="9459" spans="1:32" x14ac:dyDescent="0.3">
      <c r="A9459" t="s">
        <v>43388</v>
      </c>
      <c r="B9459">
        <v>17596569271</v>
      </c>
      <c r="C9459" t="s">
        <v>31656</v>
      </c>
      <c r="D9459" t="s">
        <v>10968</v>
      </c>
      <c r="E9459" t="s">
        <v>644</v>
      </c>
      <c r="F9459" t="s">
        <v>726</v>
      </c>
      <c r="G9459">
        <v>1</v>
      </c>
      <c r="H9459" t="s">
        <v>31659</v>
      </c>
      <c r="I9459" t="s">
        <v>31660</v>
      </c>
      <c r="J9459" t="s">
        <v>38</v>
      </c>
      <c r="K9459" t="s">
        <v>10969</v>
      </c>
      <c r="L9459" t="s">
        <v>672</v>
      </c>
      <c r="M9459" t="s">
        <v>10970</v>
      </c>
      <c r="N9459" t="s">
        <v>31662</v>
      </c>
      <c r="O9459">
        <v>22.47</v>
      </c>
      <c r="P9459">
        <v>1.99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-1.99</v>
      </c>
      <c r="Z9459">
        <v>-3.37</v>
      </c>
      <c r="AA9459">
        <v>-5.31</v>
      </c>
      <c r="AB9459">
        <v>0</v>
      </c>
      <c r="AC9459">
        <v>0</v>
      </c>
      <c r="AD9459">
        <v>13.79</v>
      </c>
      <c r="AE9459" t="str">
        <f>VLOOKUP(_2023Mar1_2023Mar31CustomUnifiedTransaction__1[[#This Row],[sku]],Product_Database5[[MSKU]:[Child]],4,FALSE)</f>
        <v>CTHG</v>
      </c>
      <c r="AF9459" t="str">
        <f>VLOOKUP(_2023Mar1_2023Mar31CustomUnifiedTransaction__1[[#This Row],[sku]],Product_Database5[[MSKU]:[Child]],5,FALSE)</f>
        <v>CTHG-P</v>
      </c>
    </row>
    <row r="9460" spans="1:32" x14ac:dyDescent="0.3">
      <c r="A9460" t="s">
        <v>43389</v>
      </c>
      <c r="B9460">
        <v>17596569271</v>
      </c>
      <c r="C9460" t="s">
        <v>31656</v>
      </c>
      <c r="D9460" t="s">
        <v>10798</v>
      </c>
      <c r="E9460" t="s">
        <v>1175</v>
      </c>
      <c r="F9460" t="s">
        <v>1174</v>
      </c>
      <c r="G9460">
        <v>1</v>
      </c>
      <c r="H9460" t="s">
        <v>31659</v>
      </c>
      <c r="I9460" t="s">
        <v>31660</v>
      </c>
      <c r="J9460" t="s">
        <v>38</v>
      </c>
      <c r="K9460" t="s">
        <v>10406</v>
      </c>
      <c r="L9460" t="s">
        <v>49</v>
      </c>
      <c r="M9460" t="s">
        <v>10799</v>
      </c>
      <c r="N9460" t="s">
        <v>31662</v>
      </c>
      <c r="O9460">
        <v>9.1999999999999993</v>
      </c>
      <c r="P9460">
        <v>0.87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-0.87</v>
      </c>
      <c r="Z9460">
        <v>-1.38</v>
      </c>
      <c r="AA9460">
        <v>-3.68</v>
      </c>
      <c r="AB9460">
        <v>0</v>
      </c>
      <c r="AC9460">
        <v>0</v>
      </c>
      <c r="AD9460">
        <v>4.1399999999999997</v>
      </c>
      <c r="AE9460" t="str">
        <f>VLOOKUP(_2023Mar1_2023Mar31CustomUnifiedTransaction__1[[#This Row],[sku]],Product_Database5[[MSKU]:[Child]],4,FALSE)</f>
        <v>CT25</v>
      </c>
      <c r="AF9460" t="str">
        <f>VLOOKUP(_2023Mar1_2023Mar31CustomUnifiedTransaction__1[[#This Row],[sku]],Product_Database5[[MSKU]:[Child]],5,FALSE)</f>
        <v>CT25-P</v>
      </c>
    </row>
    <row r="9461" spans="1:32" x14ac:dyDescent="0.3">
      <c r="A9461" t="s">
        <v>43390</v>
      </c>
      <c r="B9461">
        <v>17596569271</v>
      </c>
      <c r="C9461" t="s">
        <v>31656</v>
      </c>
      <c r="D9461" t="s">
        <v>10628</v>
      </c>
      <c r="E9461" t="s">
        <v>677</v>
      </c>
      <c r="F9461" t="s">
        <v>8031</v>
      </c>
      <c r="G9461">
        <v>1</v>
      </c>
      <c r="H9461" t="s">
        <v>31659</v>
      </c>
      <c r="I9461" t="s">
        <v>31660</v>
      </c>
      <c r="J9461" t="s">
        <v>38</v>
      </c>
      <c r="K9461" t="s">
        <v>1880</v>
      </c>
      <c r="L9461" t="s">
        <v>873</v>
      </c>
      <c r="M9461" t="s">
        <v>10629</v>
      </c>
      <c r="N9461" t="s">
        <v>31662</v>
      </c>
      <c r="O9461">
        <v>24.97</v>
      </c>
      <c r="P9461">
        <v>1.4</v>
      </c>
      <c r="Q9461">
        <v>2.99</v>
      </c>
      <c r="R9461">
        <v>0</v>
      </c>
      <c r="S9461">
        <v>0</v>
      </c>
      <c r="T9461">
        <v>0</v>
      </c>
      <c r="U9461">
        <v>0</v>
      </c>
      <c r="V9461">
        <v>0</v>
      </c>
      <c r="W9461">
        <v>-5</v>
      </c>
      <c r="X9461">
        <v>0</v>
      </c>
      <c r="Y9461">
        <v>-1.4</v>
      </c>
      <c r="Z9461">
        <v>-3</v>
      </c>
      <c r="AA9461">
        <v>-8.59</v>
      </c>
      <c r="AB9461">
        <v>0</v>
      </c>
      <c r="AC9461">
        <v>0</v>
      </c>
      <c r="AD9461">
        <v>11.37</v>
      </c>
      <c r="AE9461" t="str">
        <f>VLOOKUP(_2023Mar1_2023Mar31CustomUnifiedTransaction__1[[#This Row],[sku]],Product_Database5[[MSKU]:[Child]],4,FALSE)</f>
        <v>CT60</v>
      </c>
      <c r="AF9461" t="str">
        <f>VLOOKUP(_2023Mar1_2023Mar31CustomUnifiedTransaction__1[[#This Row],[sku]],Product_Database5[[MSKU]:[Child]],5,FALSE)</f>
        <v>CT60-P</v>
      </c>
    </row>
    <row r="9462" spans="1:32" x14ac:dyDescent="0.3">
      <c r="A9462" t="s">
        <v>43391</v>
      </c>
      <c r="B9462">
        <v>17596569271</v>
      </c>
      <c r="C9462" t="s">
        <v>31656</v>
      </c>
      <c r="D9462" t="s">
        <v>10937</v>
      </c>
      <c r="E9462" t="s">
        <v>644</v>
      </c>
      <c r="F9462" t="s">
        <v>726</v>
      </c>
      <c r="G9462">
        <v>1</v>
      </c>
      <c r="H9462" t="s">
        <v>31659</v>
      </c>
      <c r="I9462" t="s">
        <v>31660</v>
      </c>
      <c r="J9462" t="s">
        <v>38</v>
      </c>
      <c r="K9462" t="s">
        <v>9946</v>
      </c>
      <c r="L9462" t="s">
        <v>947</v>
      </c>
      <c r="M9462" t="s">
        <v>10938</v>
      </c>
      <c r="N9462" t="s">
        <v>31662</v>
      </c>
      <c r="O9462">
        <v>22.47</v>
      </c>
      <c r="P9462">
        <v>1.57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0</v>
      </c>
      <c r="W9462">
        <v>0</v>
      </c>
      <c r="X9462">
        <v>0</v>
      </c>
      <c r="Y9462">
        <v>-1.57</v>
      </c>
      <c r="Z9462">
        <v>-3.37</v>
      </c>
      <c r="AA9462">
        <v>-5.31</v>
      </c>
      <c r="AB9462">
        <v>0</v>
      </c>
      <c r="AC9462">
        <v>0</v>
      </c>
      <c r="AD9462">
        <v>13.79</v>
      </c>
      <c r="AE9462" t="str">
        <f>VLOOKUP(_2023Mar1_2023Mar31CustomUnifiedTransaction__1[[#This Row],[sku]],Product_Database5[[MSKU]:[Child]],4,FALSE)</f>
        <v>CTHG</v>
      </c>
      <c r="AF9462" t="str">
        <f>VLOOKUP(_2023Mar1_2023Mar31CustomUnifiedTransaction__1[[#This Row],[sku]],Product_Database5[[MSKU]:[Child]],5,FALSE)</f>
        <v>CTHG-P</v>
      </c>
    </row>
    <row r="9463" spans="1:32" x14ac:dyDescent="0.3">
      <c r="A9463" t="s">
        <v>43392</v>
      </c>
      <c r="B9463">
        <v>17596569271</v>
      </c>
      <c r="C9463" t="s">
        <v>31656</v>
      </c>
      <c r="D9463" t="s">
        <v>10832</v>
      </c>
      <c r="E9463" t="s">
        <v>662</v>
      </c>
      <c r="F9463" t="s">
        <v>726</v>
      </c>
      <c r="G9463">
        <v>1</v>
      </c>
      <c r="H9463" t="s">
        <v>31659</v>
      </c>
      <c r="I9463" t="s">
        <v>31660</v>
      </c>
      <c r="J9463" t="s">
        <v>38</v>
      </c>
      <c r="K9463" t="s">
        <v>10833</v>
      </c>
      <c r="L9463" t="s">
        <v>947</v>
      </c>
      <c r="M9463" t="s">
        <v>10834</v>
      </c>
      <c r="N9463" t="s">
        <v>31662</v>
      </c>
      <c r="O9463">
        <v>22.47</v>
      </c>
      <c r="P9463">
        <v>1.57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-1.57</v>
      </c>
      <c r="Z9463">
        <v>-3.37</v>
      </c>
      <c r="AA9463">
        <v>-4.66</v>
      </c>
      <c r="AB9463">
        <v>0</v>
      </c>
      <c r="AC9463">
        <v>0</v>
      </c>
      <c r="AD9463">
        <v>14.44</v>
      </c>
      <c r="AE9463" t="str">
        <f>VLOOKUP(_2023Mar1_2023Mar31CustomUnifiedTransaction__1[[#This Row],[sku]],Product_Database5[[MSKU]:[Child]],4,FALSE)</f>
        <v>CTHG</v>
      </c>
      <c r="AF9463" t="str">
        <f>VLOOKUP(_2023Mar1_2023Mar31CustomUnifiedTransaction__1[[#This Row],[sku]],Product_Database5[[MSKU]:[Child]],5,FALSE)</f>
        <v>CTHG-B</v>
      </c>
    </row>
    <row r="9464" spans="1:32" x14ac:dyDescent="0.3">
      <c r="A9464" t="s">
        <v>43393</v>
      </c>
      <c r="B9464">
        <v>17596569271</v>
      </c>
      <c r="C9464" t="s">
        <v>31656</v>
      </c>
      <c r="D9464" t="s">
        <v>10904</v>
      </c>
      <c r="E9464" t="s">
        <v>775</v>
      </c>
      <c r="F9464" t="s">
        <v>774</v>
      </c>
      <c r="G9464">
        <v>1</v>
      </c>
      <c r="H9464" t="s">
        <v>31659</v>
      </c>
      <c r="I9464" t="s">
        <v>31660</v>
      </c>
      <c r="J9464" t="s">
        <v>38</v>
      </c>
      <c r="K9464" t="s">
        <v>10905</v>
      </c>
      <c r="L9464" t="s">
        <v>1086</v>
      </c>
      <c r="M9464" t="s">
        <v>10906</v>
      </c>
      <c r="N9464" t="s">
        <v>31662</v>
      </c>
      <c r="O9464">
        <v>43.97</v>
      </c>
      <c r="P9464">
        <v>2.97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0</v>
      </c>
      <c r="Y9464">
        <v>-2.97</v>
      </c>
      <c r="Z9464">
        <v>-6.6</v>
      </c>
      <c r="AA9464">
        <v>-8.84</v>
      </c>
      <c r="AB9464">
        <v>0</v>
      </c>
      <c r="AC9464">
        <v>0</v>
      </c>
      <c r="AD9464">
        <v>28.53</v>
      </c>
      <c r="AE9464" t="str">
        <f>VLOOKUP(_2023Mar1_2023Mar31CustomUnifiedTransaction__1[[#This Row],[sku]],Product_Database5[[MSKU]:[Child]],4,FALSE)</f>
        <v>CTCM-HP</v>
      </c>
      <c r="AF9464" t="str">
        <f>VLOOKUP(_2023Mar1_2023Mar31CustomUnifiedTransaction__1[[#This Row],[sku]],Product_Database5[[MSKU]:[Child]],5,FALSE)</f>
        <v>CTCM-HP</v>
      </c>
    </row>
    <row r="9465" spans="1:32" x14ac:dyDescent="0.3">
      <c r="A9465" t="s">
        <v>43394</v>
      </c>
      <c r="B9465">
        <v>17596569271</v>
      </c>
      <c r="C9465" t="s">
        <v>31656</v>
      </c>
      <c r="D9465" t="s">
        <v>10902</v>
      </c>
      <c r="E9465" t="s">
        <v>644</v>
      </c>
      <c r="F9465" t="s">
        <v>726</v>
      </c>
      <c r="G9465">
        <v>1</v>
      </c>
      <c r="H9465" t="s">
        <v>31659</v>
      </c>
      <c r="I9465" t="s">
        <v>31660</v>
      </c>
      <c r="J9465" t="s">
        <v>38</v>
      </c>
      <c r="K9465" t="s">
        <v>1505</v>
      </c>
      <c r="L9465" t="s">
        <v>1216</v>
      </c>
      <c r="M9465" t="s">
        <v>10903</v>
      </c>
      <c r="N9465" t="s">
        <v>31662</v>
      </c>
      <c r="O9465">
        <v>22.47</v>
      </c>
      <c r="P9465">
        <v>1.43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  <c r="Y9465">
        <v>-1.43</v>
      </c>
      <c r="Z9465">
        <v>-3.37</v>
      </c>
      <c r="AA9465">
        <v>-5.31</v>
      </c>
      <c r="AB9465">
        <v>0</v>
      </c>
      <c r="AC9465">
        <v>0</v>
      </c>
      <c r="AD9465">
        <v>13.79</v>
      </c>
      <c r="AE9465" t="str">
        <f>VLOOKUP(_2023Mar1_2023Mar31CustomUnifiedTransaction__1[[#This Row],[sku]],Product_Database5[[MSKU]:[Child]],4,FALSE)</f>
        <v>CTHG</v>
      </c>
      <c r="AF9465" t="str">
        <f>VLOOKUP(_2023Mar1_2023Mar31CustomUnifiedTransaction__1[[#This Row],[sku]],Product_Database5[[MSKU]:[Child]],5,FALSE)</f>
        <v>CTHG-P</v>
      </c>
    </row>
    <row r="9466" spans="1:32" x14ac:dyDescent="0.3">
      <c r="A9466" t="s">
        <v>43395</v>
      </c>
      <c r="B9466">
        <v>17596569271</v>
      </c>
      <c r="C9466" t="s">
        <v>31656</v>
      </c>
      <c r="D9466" t="s">
        <v>10632</v>
      </c>
      <c r="E9466" t="s">
        <v>677</v>
      </c>
      <c r="F9466" t="s">
        <v>8031</v>
      </c>
      <c r="G9466">
        <v>1</v>
      </c>
      <c r="H9466" t="s">
        <v>31659</v>
      </c>
      <c r="I9466" t="s">
        <v>31660</v>
      </c>
      <c r="J9466" t="s">
        <v>38</v>
      </c>
      <c r="K9466" t="s">
        <v>849</v>
      </c>
      <c r="L9466" t="s">
        <v>818</v>
      </c>
      <c r="M9466" t="s">
        <v>10633</v>
      </c>
      <c r="N9466" t="s">
        <v>31662</v>
      </c>
      <c r="O9466">
        <v>24.97</v>
      </c>
      <c r="P9466">
        <v>1.76</v>
      </c>
      <c r="Q9466">
        <v>1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-6</v>
      </c>
      <c r="X9466">
        <v>0</v>
      </c>
      <c r="Y9466">
        <v>-1.76</v>
      </c>
      <c r="Z9466">
        <v>-3</v>
      </c>
      <c r="AA9466">
        <v>-5.6</v>
      </c>
      <c r="AB9466">
        <v>0</v>
      </c>
      <c r="AC9466">
        <v>0</v>
      </c>
      <c r="AD9466">
        <v>11.37</v>
      </c>
      <c r="AE9466" t="str">
        <f>VLOOKUP(_2023Mar1_2023Mar31CustomUnifiedTransaction__1[[#This Row],[sku]],Product_Database5[[MSKU]:[Child]],4,FALSE)</f>
        <v>CT60</v>
      </c>
      <c r="AF9466" t="str">
        <f>VLOOKUP(_2023Mar1_2023Mar31CustomUnifiedTransaction__1[[#This Row],[sku]],Product_Database5[[MSKU]:[Child]],5,FALSE)</f>
        <v>CT60-P</v>
      </c>
    </row>
    <row r="9467" spans="1:32" x14ac:dyDescent="0.3">
      <c r="A9467" t="s">
        <v>43396</v>
      </c>
      <c r="B9467">
        <v>17596569271</v>
      </c>
      <c r="C9467" t="s">
        <v>31656</v>
      </c>
      <c r="D9467" t="s">
        <v>10750</v>
      </c>
      <c r="E9467" t="s">
        <v>677</v>
      </c>
      <c r="F9467" t="s">
        <v>8031</v>
      </c>
      <c r="G9467">
        <v>1</v>
      </c>
      <c r="H9467" t="s">
        <v>31659</v>
      </c>
      <c r="I9467" t="s">
        <v>31660</v>
      </c>
      <c r="J9467" t="s">
        <v>38</v>
      </c>
      <c r="K9467" t="s">
        <v>1427</v>
      </c>
      <c r="L9467" t="s">
        <v>672</v>
      </c>
      <c r="M9467" t="s">
        <v>10751</v>
      </c>
      <c r="N9467" t="s">
        <v>31662</v>
      </c>
      <c r="O9467">
        <v>24.97</v>
      </c>
      <c r="P9467">
        <v>1.77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-5</v>
      </c>
      <c r="X9467">
        <v>0</v>
      </c>
      <c r="Y9467">
        <v>-1.77</v>
      </c>
      <c r="Z9467">
        <v>-3</v>
      </c>
      <c r="AA9467">
        <v>-5.6</v>
      </c>
      <c r="AB9467">
        <v>0</v>
      </c>
      <c r="AC9467">
        <v>0</v>
      </c>
      <c r="AD9467">
        <v>11.37</v>
      </c>
      <c r="AE9467" t="str">
        <f>VLOOKUP(_2023Mar1_2023Mar31CustomUnifiedTransaction__1[[#This Row],[sku]],Product_Database5[[MSKU]:[Child]],4,FALSE)</f>
        <v>CT60</v>
      </c>
      <c r="AF9467" t="str">
        <f>VLOOKUP(_2023Mar1_2023Mar31CustomUnifiedTransaction__1[[#This Row],[sku]],Product_Database5[[MSKU]:[Child]],5,FALSE)</f>
        <v>CT60-P</v>
      </c>
    </row>
    <row r="9468" spans="1:32" x14ac:dyDescent="0.3">
      <c r="A9468" t="s">
        <v>43397</v>
      </c>
      <c r="B9468">
        <v>17596569271</v>
      </c>
      <c r="C9468" t="s">
        <v>31656</v>
      </c>
      <c r="D9468" t="s">
        <v>10557</v>
      </c>
      <c r="E9468" t="s">
        <v>644</v>
      </c>
      <c r="F9468" t="s">
        <v>726</v>
      </c>
      <c r="G9468">
        <v>1</v>
      </c>
      <c r="H9468" t="s">
        <v>31659</v>
      </c>
      <c r="I9468" t="s">
        <v>31660</v>
      </c>
      <c r="J9468" t="s">
        <v>38</v>
      </c>
      <c r="K9468" t="s">
        <v>10558</v>
      </c>
      <c r="L9468" t="s">
        <v>723</v>
      </c>
      <c r="M9468" t="s">
        <v>10559</v>
      </c>
      <c r="N9468" t="s">
        <v>31662</v>
      </c>
      <c r="O9468">
        <v>22.47</v>
      </c>
      <c r="P9468">
        <v>1.78</v>
      </c>
      <c r="Q9468">
        <v>1.49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-1.49</v>
      </c>
      <c r="X9468">
        <v>0</v>
      </c>
      <c r="Y9468">
        <v>-1.78</v>
      </c>
      <c r="Z9468">
        <v>-3.37</v>
      </c>
      <c r="AA9468">
        <v>-5.31</v>
      </c>
      <c r="AB9468">
        <v>0</v>
      </c>
      <c r="AC9468">
        <v>0</v>
      </c>
      <c r="AD9468">
        <v>13.79</v>
      </c>
      <c r="AE9468" t="str">
        <f>VLOOKUP(_2023Mar1_2023Mar31CustomUnifiedTransaction__1[[#This Row],[sku]],Product_Database5[[MSKU]:[Child]],4,FALSE)</f>
        <v>CTHG</v>
      </c>
      <c r="AF9468" t="str">
        <f>VLOOKUP(_2023Mar1_2023Mar31CustomUnifiedTransaction__1[[#This Row],[sku]],Product_Database5[[MSKU]:[Child]],5,FALSE)</f>
        <v>CTHG-P</v>
      </c>
    </row>
    <row r="9469" spans="1:32" x14ac:dyDescent="0.3">
      <c r="A9469" t="s">
        <v>43398</v>
      </c>
      <c r="B9469">
        <v>17596569271</v>
      </c>
      <c r="C9469" t="s">
        <v>31656</v>
      </c>
      <c r="D9469" t="s">
        <v>10766</v>
      </c>
      <c r="E9469" t="s">
        <v>775</v>
      </c>
      <c r="F9469" t="s">
        <v>774</v>
      </c>
      <c r="G9469">
        <v>1</v>
      </c>
      <c r="H9469" t="s">
        <v>31659</v>
      </c>
      <c r="I9469" t="s">
        <v>31660</v>
      </c>
      <c r="J9469" t="s">
        <v>38</v>
      </c>
      <c r="K9469" t="s">
        <v>2339</v>
      </c>
      <c r="L9469" t="s">
        <v>1985</v>
      </c>
      <c r="M9469" t="s">
        <v>3519</v>
      </c>
      <c r="N9469" t="s">
        <v>31662</v>
      </c>
      <c r="O9469">
        <v>43.97</v>
      </c>
      <c r="P9469">
        <v>3.85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-3.85</v>
      </c>
      <c r="Z9469">
        <v>-6.6</v>
      </c>
      <c r="AA9469">
        <v>-8.84</v>
      </c>
      <c r="AB9469">
        <v>0</v>
      </c>
      <c r="AC9469">
        <v>0</v>
      </c>
      <c r="AD9469">
        <v>28.53</v>
      </c>
      <c r="AE9469" t="str">
        <f>VLOOKUP(_2023Mar1_2023Mar31CustomUnifiedTransaction__1[[#This Row],[sku]],Product_Database5[[MSKU]:[Child]],4,FALSE)</f>
        <v>CTCM-HP</v>
      </c>
      <c r="AF9469" t="str">
        <f>VLOOKUP(_2023Mar1_2023Mar31CustomUnifiedTransaction__1[[#This Row],[sku]],Product_Database5[[MSKU]:[Child]],5,FALSE)</f>
        <v>CTCM-HP</v>
      </c>
    </row>
    <row r="9470" spans="1:32" x14ac:dyDescent="0.3">
      <c r="A9470" t="s">
        <v>43399</v>
      </c>
      <c r="B9470">
        <v>17596569271</v>
      </c>
      <c r="C9470" t="s">
        <v>31656</v>
      </c>
      <c r="D9470" t="s">
        <v>11594</v>
      </c>
      <c r="E9470" t="s">
        <v>634</v>
      </c>
      <c r="F9470" t="s">
        <v>8031</v>
      </c>
      <c r="G9470">
        <v>1</v>
      </c>
      <c r="H9470" t="s">
        <v>31659</v>
      </c>
      <c r="I9470" t="s">
        <v>31660</v>
      </c>
      <c r="J9470" t="s">
        <v>38</v>
      </c>
      <c r="K9470" t="s">
        <v>4488</v>
      </c>
      <c r="L9470" t="s">
        <v>865</v>
      </c>
      <c r="M9470" t="s">
        <v>11595</v>
      </c>
      <c r="N9470" t="s">
        <v>31662</v>
      </c>
      <c r="O9470">
        <v>24.97</v>
      </c>
      <c r="P9470">
        <v>1.5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-1.5</v>
      </c>
      <c r="Z9470">
        <v>-3.75</v>
      </c>
      <c r="AA9470">
        <v>-5.6</v>
      </c>
      <c r="AB9470">
        <v>0</v>
      </c>
      <c r="AC9470">
        <v>0</v>
      </c>
      <c r="AD9470">
        <v>15.62</v>
      </c>
      <c r="AE9470" t="str">
        <f>VLOOKUP(_2023Mar1_2023Mar31CustomUnifiedTransaction__1[[#This Row],[sku]],Product_Database5[[MSKU]:[Child]],4,FALSE)</f>
        <v>CT60</v>
      </c>
      <c r="AF9470" t="str">
        <f>VLOOKUP(_2023Mar1_2023Mar31CustomUnifiedTransaction__1[[#This Row],[sku]],Product_Database5[[MSKU]:[Child]],5,FALSE)</f>
        <v>CT60-B</v>
      </c>
    </row>
    <row r="9471" spans="1:32" x14ac:dyDescent="0.3">
      <c r="A9471" t="s">
        <v>43400</v>
      </c>
      <c r="B9471">
        <v>17596569271</v>
      </c>
      <c r="C9471" t="s">
        <v>31656</v>
      </c>
      <c r="D9471" t="s">
        <v>10917</v>
      </c>
      <c r="E9471" t="s">
        <v>644</v>
      </c>
      <c r="F9471" t="s">
        <v>726</v>
      </c>
      <c r="G9471">
        <v>1</v>
      </c>
      <c r="H9471" t="s">
        <v>31659</v>
      </c>
      <c r="I9471" t="s">
        <v>31660</v>
      </c>
      <c r="J9471" t="s">
        <v>38</v>
      </c>
      <c r="K9471" t="s">
        <v>4021</v>
      </c>
      <c r="L9471" t="s">
        <v>865</v>
      </c>
      <c r="M9471" t="s">
        <v>10918</v>
      </c>
      <c r="N9471" t="s">
        <v>31662</v>
      </c>
      <c r="O9471">
        <v>22.47</v>
      </c>
      <c r="P9471">
        <v>1.35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-1.35</v>
      </c>
      <c r="Z9471">
        <v>-3.37</v>
      </c>
      <c r="AA9471">
        <v>-5.31</v>
      </c>
      <c r="AB9471">
        <v>0</v>
      </c>
      <c r="AC9471">
        <v>0</v>
      </c>
      <c r="AD9471">
        <v>13.79</v>
      </c>
      <c r="AE9471" t="str">
        <f>VLOOKUP(_2023Mar1_2023Mar31CustomUnifiedTransaction__1[[#This Row],[sku]],Product_Database5[[MSKU]:[Child]],4,FALSE)</f>
        <v>CTHG</v>
      </c>
      <c r="AF9471" t="str">
        <f>VLOOKUP(_2023Mar1_2023Mar31CustomUnifiedTransaction__1[[#This Row],[sku]],Product_Database5[[MSKU]:[Child]],5,FALSE)</f>
        <v>CTHG-P</v>
      </c>
    </row>
    <row r="9472" spans="1:32" x14ac:dyDescent="0.3">
      <c r="A9472" t="s">
        <v>43401</v>
      </c>
      <c r="B9472">
        <v>17596569271</v>
      </c>
      <c r="C9472" t="s">
        <v>31656</v>
      </c>
      <c r="D9472" t="s">
        <v>13869</v>
      </c>
      <c r="E9472" t="s">
        <v>644</v>
      </c>
      <c r="F9472" t="s">
        <v>726</v>
      </c>
      <c r="G9472">
        <v>1</v>
      </c>
      <c r="H9472" t="s">
        <v>31659</v>
      </c>
      <c r="I9472" t="s">
        <v>31660</v>
      </c>
      <c r="J9472" t="s">
        <v>38</v>
      </c>
      <c r="K9472" t="s">
        <v>13870</v>
      </c>
      <c r="L9472" t="s">
        <v>748</v>
      </c>
      <c r="M9472" t="s">
        <v>13871</v>
      </c>
      <c r="N9472" t="s">
        <v>31662</v>
      </c>
      <c r="O9472">
        <v>24.97</v>
      </c>
      <c r="P9472">
        <v>1.69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  <c r="Y9472">
        <v>-1.69</v>
      </c>
      <c r="Z9472">
        <v>-3.75</v>
      </c>
      <c r="AA9472">
        <v>-5.31</v>
      </c>
      <c r="AB9472">
        <v>0</v>
      </c>
      <c r="AC9472">
        <v>0</v>
      </c>
      <c r="AD9472">
        <v>15.91</v>
      </c>
      <c r="AE9472" t="str">
        <f>VLOOKUP(_2023Mar1_2023Mar31CustomUnifiedTransaction__1[[#This Row],[sku]],Product_Database5[[MSKU]:[Child]],4,FALSE)</f>
        <v>CTHG</v>
      </c>
      <c r="AF9472" t="str">
        <f>VLOOKUP(_2023Mar1_2023Mar31CustomUnifiedTransaction__1[[#This Row],[sku]],Product_Database5[[MSKU]:[Child]],5,FALSE)</f>
        <v>CTHG-P</v>
      </c>
    </row>
    <row r="9473" spans="1:32" x14ac:dyDescent="0.3">
      <c r="A9473" t="s">
        <v>43402</v>
      </c>
      <c r="B9473">
        <v>17596569271</v>
      </c>
      <c r="C9473" t="s">
        <v>31656</v>
      </c>
      <c r="D9473" t="s">
        <v>10770</v>
      </c>
      <c r="E9473" t="s">
        <v>662</v>
      </c>
      <c r="F9473" t="s">
        <v>726</v>
      </c>
      <c r="G9473">
        <v>1</v>
      </c>
      <c r="H9473" t="s">
        <v>31659</v>
      </c>
      <c r="I9473" t="s">
        <v>31660</v>
      </c>
      <c r="J9473" t="s">
        <v>38</v>
      </c>
      <c r="K9473" t="s">
        <v>10771</v>
      </c>
      <c r="L9473" t="s">
        <v>1086</v>
      </c>
      <c r="M9473" t="s">
        <v>10772</v>
      </c>
      <c r="N9473" t="s">
        <v>31662</v>
      </c>
      <c r="O9473">
        <v>22.47</v>
      </c>
      <c r="P9473">
        <v>1.63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-1.63</v>
      </c>
      <c r="Z9473">
        <v>-3.37</v>
      </c>
      <c r="AA9473">
        <v>-4.66</v>
      </c>
      <c r="AB9473">
        <v>0</v>
      </c>
      <c r="AC9473">
        <v>0</v>
      </c>
      <c r="AD9473">
        <v>14.44</v>
      </c>
      <c r="AE9473" t="str">
        <f>VLOOKUP(_2023Mar1_2023Mar31CustomUnifiedTransaction__1[[#This Row],[sku]],Product_Database5[[MSKU]:[Child]],4,FALSE)</f>
        <v>CTHG</v>
      </c>
      <c r="AF9473" t="str">
        <f>VLOOKUP(_2023Mar1_2023Mar31CustomUnifiedTransaction__1[[#This Row],[sku]],Product_Database5[[MSKU]:[Child]],5,FALSE)</f>
        <v>CTHG-B</v>
      </c>
    </row>
    <row r="9474" spans="1:32" x14ac:dyDescent="0.3">
      <c r="A9474" t="s">
        <v>43403</v>
      </c>
      <c r="B9474">
        <v>17596569271</v>
      </c>
      <c r="C9474" t="s">
        <v>31656</v>
      </c>
      <c r="D9474" t="s">
        <v>11092</v>
      </c>
      <c r="E9474" t="s">
        <v>644</v>
      </c>
      <c r="F9474" t="s">
        <v>726</v>
      </c>
      <c r="G9474">
        <v>1</v>
      </c>
      <c r="H9474" t="s">
        <v>31659</v>
      </c>
      <c r="I9474" t="s">
        <v>31660</v>
      </c>
      <c r="J9474" t="s">
        <v>38</v>
      </c>
      <c r="K9474" t="s">
        <v>2701</v>
      </c>
      <c r="L9474" t="s">
        <v>947</v>
      </c>
      <c r="M9474" t="s">
        <v>11093</v>
      </c>
      <c r="N9474" t="s">
        <v>31662</v>
      </c>
      <c r="O9474">
        <v>22.47</v>
      </c>
      <c r="P9474">
        <v>1.8</v>
      </c>
      <c r="Q9474">
        <v>0.75</v>
      </c>
      <c r="R9474">
        <v>0</v>
      </c>
      <c r="S9474">
        <v>0</v>
      </c>
      <c r="T9474">
        <v>0</v>
      </c>
      <c r="U9474">
        <v>0</v>
      </c>
      <c r="V9474">
        <v>0</v>
      </c>
      <c r="W9474">
        <v>-0.75</v>
      </c>
      <c r="X9474">
        <v>0</v>
      </c>
      <c r="Y9474">
        <v>-1.8</v>
      </c>
      <c r="Z9474">
        <v>-3.37</v>
      </c>
      <c r="AA9474">
        <v>-5.31</v>
      </c>
      <c r="AB9474">
        <v>0</v>
      </c>
      <c r="AC9474">
        <v>0</v>
      </c>
      <c r="AD9474">
        <v>13.79</v>
      </c>
      <c r="AE9474" t="str">
        <f>VLOOKUP(_2023Mar1_2023Mar31CustomUnifiedTransaction__1[[#This Row],[sku]],Product_Database5[[MSKU]:[Child]],4,FALSE)</f>
        <v>CTHG</v>
      </c>
      <c r="AF9474" t="str">
        <f>VLOOKUP(_2023Mar1_2023Mar31CustomUnifiedTransaction__1[[#This Row],[sku]],Product_Database5[[MSKU]:[Child]],5,FALSE)</f>
        <v>CTHG-P</v>
      </c>
    </row>
    <row r="9475" spans="1:32" x14ac:dyDescent="0.3">
      <c r="A9475" t="s">
        <v>43404</v>
      </c>
      <c r="B9475">
        <v>17557851331</v>
      </c>
      <c r="C9475" t="s">
        <v>31656</v>
      </c>
      <c r="D9475" t="s">
        <v>43405</v>
      </c>
      <c r="E9475" t="s">
        <v>677</v>
      </c>
      <c r="F9475" t="s">
        <v>8031</v>
      </c>
      <c r="G9475">
        <v>1</v>
      </c>
      <c r="H9475" t="s">
        <v>31659</v>
      </c>
      <c r="I9475" t="s">
        <v>31884</v>
      </c>
      <c r="J9475" t="s">
        <v>38</v>
      </c>
      <c r="K9475" t="s">
        <v>43406</v>
      </c>
      <c r="L9475" t="s">
        <v>1234</v>
      </c>
      <c r="M9475" t="s">
        <v>43407</v>
      </c>
      <c r="N9475" t="s">
        <v>31662</v>
      </c>
      <c r="O9475">
        <v>24.97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-3.75</v>
      </c>
      <c r="AA9475">
        <v>-5.6</v>
      </c>
      <c r="AB9475">
        <v>0</v>
      </c>
      <c r="AC9475">
        <v>0</v>
      </c>
      <c r="AD9475">
        <v>15.62</v>
      </c>
      <c r="AE9475" t="str">
        <f>VLOOKUP(_2023Mar1_2023Mar31CustomUnifiedTransaction__1[[#This Row],[sku]],Product_Database5[[MSKU]:[Child]],4,FALSE)</f>
        <v>CT60</v>
      </c>
      <c r="AF9475" t="str">
        <f>VLOOKUP(_2023Mar1_2023Mar31CustomUnifiedTransaction__1[[#This Row],[sku]],Product_Database5[[MSKU]:[Child]],5,FALSE)</f>
        <v>CT60-P</v>
      </c>
    </row>
    <row r="9476" spans="1:32" x14ac:dyDescent="0.3">
      <c r="A9476" t="s">
        <v>43408</v>
      </c>
      <c r="B9476">
        <v>17596569271</v>
      </c>
      <c r="C9476" t="s">
        <v>31656</v>
      </c>
      <c r="D9476" t="s">
        <v>10941</v>
      </c>
      <c r="E9476" t="s">
        <v>644</v>
      </c>
      <c r="F9476" t="s">
        <v>726</v>
      </c>
      <c r="G9476">
        <v>1</v>
      </c>
      <c r="H9476" t="s">
        <v>31659</v>
      </c>
      <c r="I9476" t="s">
        <v>31660</v>
      </c>
      <c r="J9476" t="s">
        <v>38</v>
      </c>
      <c r="K9476" t="s">
        <v>7525</v>
      </c>
      <c r="L9476" t="s">
        <v>924</v>
      </c>
      <c r="M9476" t="s">
        <v>10942</v>
      </c>
      <c r="N9476" t="s">
        <v>31662</v>
      </c>
      <c r="O9476">
        <v>22.47</v>
      </c>
      <c r="P9476">
        <v>1.24</v>
      </c>
      <c r="Q9476">
        <v>1.49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-1.49</v>
      </c>
      <c r="X9476">
        <v>0</v>
      </c>
      <c r="Y9476">
        <v>-1.24</v>
      </c>
      <c r="Z9476">
        <v>-3.37</v>
      </c>
      <c r="AA9476">
        <v>-5.31</v>
      </c>
      <c r="AB9476">
        <v>0</v>
      </c>
      <c r="AC9476">
        <v>0</v>
      </c>
      <c r="AD9476">
        <v>13.79</v>
      </c>
      <c r="AE9476" t="str">
        <f>VLOOKUP(_2023Mar1_2023Mar31CustomUnifiedTransaction__1[[#This Row],[sku]],Product_Database5[[MSKU]:[Child]],4,FALSE)</f>
        <v>CTHG</v>
      </c>
      <c r="AF9476" t="str">
        <f>VLOOKUP(_2023Mar1_2023Mar31CustomUnifiedTransaction__1[[#This Row],[sku]],Product_Database5[[MSKU]:[Child]],5,FALSE)</f>
        <v>CTHG-P</v>
      </c>
    </row>
    <row r="9477" spans="1:32" x14ac:dyDescent="0.3">
      <c r="A9477" t="s">
        <v>43409</v>
      </c>
      <c r="B9477">
        <v>17596569271</v>
      </c>
      <c r="C9477" t="s">
        <v>31656</v>
      </c>
      <c r="D9477" t="s">
        <v>10547</v>
      </c>
      <c r="E9477" t="s">
        <v>677</v>
      </c>
      <c r="F9477" t="s">
        <v>8031</v>
      </c>
      <c r="G9477">
        <v>1</v>
      </c>
      <c r="H9477" t="s">
        <v>31659</v>
      </c>
      <c r="I9477" t="s">
        <v>31660</v>
      </c>
      <c r="J9477" t="s">
        <v>38</v>
      </c>
      <c r="K9477" t="s">
        <v>6402</v>
      </c>
      <c r="L9477" t="s">
        <v>664</v>
      </c>
      <c r="M9477" t="s">
        <v>10548</v>
      </c>
      <c r="N9477" t="s">
        <v>31662</v>
      </c>
      <c r="O9477">
        <v>24.97</v>
      </c>
      <c r="P9477">
        <v>1.47</v>
      </c>
      <c r="Q9477">
        <v>0.75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-5.75</v>
      </c>
      <c r="X9477">
        <v>0</v>
      </c>
      <c r="Y9477">
        <v>-1.47</v>
      </c>
      <c r="Z9477">
        <v>-3</v>
      </c>
      <c r="AA9477">
        <v>-5.6</v>
      </c>
      <c r="AB9477">
        <v>0</v>
      </c>
      <c r="AC9477">
        <v>0</v>
      </c>
      <c r="AD9477">
        <v>11.37</v>
      </c>
      <c r="AE9477" t="str">
        <f>VLOOKUP(_2023Mar1_2023Mar31CustomUnifiedTransaction__1[[#This Row],[sku]],Product_Database5[[MSKU]:[Child]],4,FALSE)</f>
        <v>CT60</v>
      </c>
      <c r="AF9477" t="str">
        <f>VLOOKUP(_2023Mar1_2023Mar31CustomUnifiedTransaction__1[[#This Row],[sku]],Product_Database5[[MSKU]:[Child]],5,FALSE)</f>
        <v>CT60-P</v>
      </c>
    </row>
    <row r="9478" spans="1:32" x14ac:dyDescent="0.3">
      <c r="A9478" t="s">
        <v>43410</v>
      </c>
      <c r="B9478">
        <v>17596569271</v>
      </c>
      <c r="C9478" t="s">
        <v>31656</v>
      </c>
      <c r="D9478" t="s">
        <v>11825</v>
      </c>
      <c r="E9478" t="s">
        <v>677</v>
      </c>
      <c r="F9478" t="s">
        <v>8031</v>
      </c>
      <c r="G9478">
        <v>1</v>
      </c>
      <c r="H9478" t="s">
        <v>31659</v>
      </c>
      <c r="I9478" t="s">
        <v>31660</v>
      </c>
      <c r="J9478" t="s">
        <v>38</v>
      </c>
      <c r="K9478" t="s">
        <v>1045</v>
      </c>
      <c r="L9478" t="s">
        <v>49</v>
      </c>
      <c r="M9478" t="s">
        <v>11826</v>
      </c>
      <c r="N9478" t="s">
        <v>31662</v>
      </c>
      <c r="O9478">
        <v>23.97</v>
      </c>
      <c r="P9478">
        <v>2.2799999999999998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-2.2799999999999998</v>
      </c>
      <c r="Z9478">
        <v>-3.6</v>
      </c>
      <c r="AA9478">
        <v>-5.6</v>
      </c>
      <c r="AB9478">
        <v>0</v>
      </c>
      <c r="AC9478">
        <v>0</v>
      </c>
      <c r="AD9478">
        <v>14.77</v>
      </c>
      <c r="AE9478" t="str">
        <f>VLOOKUP(_2023Mar1_2023Mar31CustomUnifiedTransaction__1[[#This Row],[sku]],Product_Database5[[MSKU]:[Child]],4,FALSE)</f>
        <v>CT60</v>
      </c>
      <c r="AF9478" t="str">
        <f>VLOOKUP(_2023Mar1_2023Mar31CustomUnifiedTransaction__1[[#This Row],[sku]],Product_Database5[[MSKU]:[Child]],5,FALSE)</f>
        <v>CT60-P</v>
      </c>
    </row>
    <row r="9479" spans="1:32" x14ac:dyDescent="0.3">
      <c r="A9479" t="s">
        <v>43411</v>
      </c>
      <c r="B9479">
        <v>17596569271</v>
      </c>
      <c r="C9479" t="s">
        <v>31656</v>
      </c>
      <c r="D9479" t="s">
        <v>11042</v>
      </c>
      <c r="E9479" t="s">
        <v>662</v>
      </c>
      <c r="F9479" t="s">
        <v>726</v>
      </c>
      <c r="G9479">
        <v>1</v>
      </c>
      <c r="H9479" t="s">
        <v>31659</v>
      </c>
      <c r="I9479" t="s">
        <v>31660</v>
      </c>
      <c r="J9479" t="s">
        <v>38</v>
      </c>
      <c r="K9479" t="s">
        <v>4497</v>
      </c>
      <c r="L9479" t="s">
        <v>748</v>
      </c>
      <c r="M9479" t="s">
        <v>11043</v>
      </c>
      <c r="N9479" t="s">
        <v>31662</v>
      </c>
      <c r="O9479">
        <v>22.47</v>
      </c>
      <c r="P9479">
        <v>1.63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-1.63</v>
      </c>
      <c r="Z9479">
        <v>-3.37</v>
      </c>
      <c r="AA9479">
        <v>-4.66</v>
      </c>
      <c r="AB9479">
        <v>0</v>
      </c>
      <c r="AC9479">
        <v>0</v>
      </c>
      <c r="AD9479">
        <v>14.44</v>
      </c>
      <c r="AE9479" t="str">
        <f>VLOOKUP(_2023Mar1_2023Mar31CustomUnifiedTransaction__1[[#This Row],[sku]],Product_Database5[[MSKU]:[Child]],4,FALSE)</f>
        <v>CTHG</v>
      </c>
      <c r="AF9479" t="str">
        <f>VLOOKUP(_2023Mar1_2023Mar31CustomUnifiedTransaction__1[[#This Row],[sku]],Product_Database5[[MSKU]:[Child]],5,FALSE)</f>
        <v>CTHG-B</v>
      </c>
    </row>
    <row r="9480" spans="1:32" x14ac:dyDescent="0.3">
      <c r="A9480" t="s">
        <v>43412</v>
      </c>
      <c r="B9480">
        <v>17596569271</v>
      </c>
      <c r="C9480" t="s">
        <v>31656</v>
      </c>
      <c r="D9480" t="s">
        <v>10786</v>
      </c>
      <c r="E9480" t="s">
        <v>662</v>
      </c>
      <c r="F9480" t="s">
        <v>726</v>
      </c>
      <c r="G9480">
        <v>1</v>
      </c>
      <c r="H9480" t="s">
        <v>31659</v>
      </c>
      <c r="I9480" t="s">
        <v>31660</v>
      </c>
      <c r="J9480" t="s">
        <v>38</v>
      </c>
      <c r="K9480" t="s">
        <v>10787</v>
      </c>
      <c r="L9480" t="s">
        <v>1216</v>
      </c>
      <c r="M9480" t="s">
        <v>10788</v>
      </c>
      <c r="N9480" t="s">
        <v>31662</v>
      </c>
      <c r="O9480">
        <v>22.47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-3.37</v>
      </c>
      <c r="AA9480">
        <v>-4.66</v>
      </c>
      <c r="AB9480">
        <v>0</v>
      </c>
      <c r="AC9480">
        <v>0</v>
      </c>
      <c r="AD9480">
        <v>14.44</v>
      </c>
      <c r="AE9480" t="str">
        <f>VLOOKUP(_2023Mar1_2023Mar31CustomUnifiedTransaction__1[[#This Row],[sku]],Product_Database5[[MSKU]:[Child]],4,FALSE)</f>
        <v>CTHG</v>
      </c>
      <c r="AF9480" t="str">
        <f>VLOOKUP(_2023Mar1_2023Mar31CustomUnifiedTransaction__1[[#This Row],[sku]],Product_Database5[[MSKU]:[Child]],5,FALSE)</f>
        <v>CTHG-B</v>
      </c>
    </row>
    <row r="9481" spans="1:32" x14ac:dyDescent="0.3">
      <c r="A9481" t="s">
        <v>43413</v>
      </c>
      <c r="B9481">
        <v>17596569271</v>
      </c>
      <c r="C9481" t="s">
        <v>31656</v>
      </c>
      <c r="D9481" t="s">
        <v>10868</v>
      </c>
      <c r="E9481" t="s">
        <v>634</v>
      </c>
      <c r="F9481" t="s">
        <v>8031</v>
      </c>
      <c r="G9481">
        <v>1</v>
      </c>
      <c r="H9481" t="s">
        <v>31659</v>
      </c>
      <c r="I9481" t="s">
        <v>31660</v>
      </c>
      <c r="J9481" t="s">
        <v>38</v>
      </c>
      <c r="K9481" t="s">
        <v>2791</v>
      </c>
      <c r="L9481" t="s">
        <v>1086</v>
      </c>
      <c r="M9481" t="s">
        <v>10869</v>
      </c>
      <c r="N9481" t="s">
        <v>31662</v>
      </c>
      <c r="O9481">
        <v>24.97</v>
      </c>
      <c r="P9481">
        <v>1.5</v>
      </c>
      <c r="Q9481">
        <v>0.37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-5.37</v>
      </c>
      <c r="X9481">
        <v>0</v>
      </c>
      <c r="Y9481">
        <v>-1.5</v>
      </c>
      <c r="Z9481">
        <v>-3</v>
      </c>
      <c r="AA9481">
        <v>-5.6</v>
      </c>
      <c r="AB9481">
        <v>0</v>
      </c>
      <c r="AC9481">
        <v>0</v>
      </c>
      <c r="AD9481">
        <v>11.37</v>
      </c>
      <c r="AE9481" t="str">
        <f>VLOOKUP(_2023Mar1_2023Mar31CustomUnifiedTransaction__1[[#This Row],[sku]],Product_Database5[[MSKU]:[Child]],4,FALSE)</f>
        <v>CT60</v>
      </c>
      <c r="AF9481" t="str">
        <f>VLOOKUP(_2023Mar1_2023Mar31CustomUnifiedTransaction__1[[#This Row],[sku]],Product_Database5[[MSKU]:[Child]],5,FALSE)</f>
        <v>CT60-B</v>
      </c>
    </row>
    <row r="9482" spans="1:32" x14ac:dyDescent="0.3">
      <c r="A9482" t="s">
        <v>43414</v>
      </c>
      <c r="B9482">
        <v>17596569271</v>
      </c>
      <c r="C9482" t="s">
        <v>31656</v>
      </c>
      <c r="D9482" t="s">
        <v>10805</v>
      </c>
      <c r="E9482" t="s">
        <v>644</v>
      </c>
      <c r="F9482" t="s">
        <v>726</v>
      </c>
      <c r="G9482">
        <v>1</v>
      </c>
      <c r="H9482" t="s">
        <v>31659</v>
      </c>
      <c r="I9482" t="s">
        <v>31660</v>
      </c>
      <c r="J9482" t="s">
        <v>38</v>
      </c>
      <c r="K9482" t="s">
        <v>10806</v>
      </c>
      <c r="L9482" t="s">
        <v>928</v>
      </c>
      <c r="M9482" t="s">
        <v>10807</v>
      </c>
      <c r="N9482" t="s">
        <v>31662</v>
      </c>
      <c r="O9482">
        <v>22.47</v>
      </c>
      <c r="P9482">
        <v>1.35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-1.35</v>
      </c>
      <c r="Z9482">
        <v>-3.37</v>
      </c>
      <c r="AA9482">
        <v>-5.31</v>
      </c>
      <c r="AB9482">
        <v>0</v>
      </c>
      <c r="AC9482">
        <v>0</v>
      </c>
      <c r="AD9482">
        <v>13.79</v>
      </c>
      <c r="AE9482" t="str">
        <f>VLOOKUP(_2023Mar1_2023Mar31CustomUnifiedTransaction__1[[#This Row],[sku]],Product_Database5[[MSKU]:[Child]],4,FALSE)</f>
        <v>CTHG</v>
      </c>
      <c r="AF9482" t="str">
        <f>VLOOKUP(_2023Mar1_2023Mar31CustomUnifiedTransaction__1[[#This Row],[sku]],Product_Database5[[MSKU]:[Child]],5,FALSE)</f>
        <v>CTHG-P</v>
      </c>
    </row>
    <row r="9483" spans="1:32" x14ac:dyDescent="0.3">
      <c r="A9483" t="s">
        <v>43415</v>
      </c>
      <c r="B9483">
        <v>17596569271</v>
      </c>
      <c r="C9483" t="s">
        <v>31656</v>
      </c>
      <c r="D9483" t="s">
        <v>10576</v>
      </c>
      <c r="E9483" t="s">
        <v>677</v>
      </c>
      <c r="F9483" t="s">
        <v>8031</v>
      </c>
      <c r="G9483">
        <v>1</v>
      </c>
      <c r="H9483" t="s">
        <v>31659</v>
      </c>
      <c r="I9483" t="s">
        <v>31660</v>
      </c>
      <c r="J9483" t="s">
        <v>38</v>
      </c>
      <c r="K9483" t="s">
        <v>7220</v>
      </c>
      <c r="L9483" t="s">
        <v>697</v>
      </c>
      <c r="M9483" t="s">
        <v>10577</v>
      </c>
      <c r="N9483" t="s">
        <v>31662</v>
      </c>
      <c r="O9483">
        <v>24.97</v>
      </c>
      <c r="P9483">
        <v>2</v>
      </c>
      <c r="Q9483">
        <v>2.99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-5</v>
      </c>
      <c r="X9483">
        <v>0</v>
      </c>
      <c r="Y9483">
        <v>-2</v>
      </c>
      <c r="Z9483">
        <v>-3</v>
      </c>
      <c r="AA9483">
        <v>-8.59</v>
      </c>
      <c r="AB9483">
        <v>0</v>
      </c>
      <c r="AC9483">
        <v>0</v>
      </c>
      <c r="AD9483">
        <v>11.37</v>
      </c>
      <c r="AE9483" t="str">
        <f>VLOOKUP(_2023Mar1_2023Mar31CustomUnifiedTransaction__1[[#This Row],[sku]],Product_Database5[[MSKU]:[Child]],4,FALSE)</f>
        <v>CT60</v>
      </c>
      <c r="AF9483" t="str">
        <f>VLOOKUP(_2023Mar1_2023Mar31CustomUnifiedTransaction__1[[#This Row],[sku]],Product_Database5[[MSKU]:[Child]],5,FALSE)</f>
        <v>CT60-P</v>
      </c>
    </row>
    <row r="9484" spans="1:32" x14ac:dyDescent="0.3">
      <c r="A9484" t="s">
        <v>43416</v>
      </c>
      <c r="B9484">
        <v>17596569271</v>
      </c>
      <c r="C9484" t="s">
        <v>31656</v>
      </c>
      <c r="D9484" t="s">
        <v>11273</v>
      </c>
      <c r="E9484" t="s">
        <v>662</v>
      </c>
      <c r="F9484" t="s">
        <v>726</v>
      </c>
      <c r="G9484">
        <v>1</v>
      </c>
      <c r="H9484" t="s">
        <v>31659</v>
      </c>
      <c r="I9484" t="s">
        <v>31660</v>
      </c>
      <c r="J9484" t="s">
        <v>38</v>
      </c>
      <c r="K9484" t="s">
        <v>1278</v>
      </c>
      <c r="L9484" t="s">
        <v>947</v>
      </c>
      <c r="M9484" t="s">
        <v>11274</v>
      </c>
      <c r="N9484" t="s">
        <v>31662</v>
      </c>
      <c r="O9484">
        <v>22.47</v>
      </c>
      <c r="P9484">
        <v>1.8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-1.8</v>
      </c>
      <c r="Z9484">
        <v>-3.37</v>
      </c>
      <c r="AA9484">
        <v>-4.66</v>
      </c>
      <c r="AB9484">
        <v>0</v>
      </c>
      <c r="AC9484">
        <v>0</v>
      </c>
      <c r="AD9484">
        <v>14.44</v>
      </c>
      <c r="AE9484" t="str">
        <f>VLOOKUP(_2023Mar1_2023Mar31CustomUnifiedTransaction__1[[#This Row],[sku]],Product_Database5[[MSKU]:[Child]],4,FALSE)</f>
        <v>CTHG</v>
      </c>
      <c r="AF9484" t="str">
        <f>VLOOKUP(_2023Mar1_2023Mar31CustomUnifiedTransaction__1[[#This Row],[sku]],Product_Database5[[MSKU]:[Child]],5,FALSE)</f>
        <v>CTHG-B</v>
      </c>
    </row>
    <row r="9485" spans="1:32" x14ac:dyDescent="0.3">
      <c r="A9485" t="s">
        <v>43417</v>
      </c>
      <c r="B9485">
        <v>17596569271</v>
      </c>
      <c r="C9485" t="s">
        <v>31656</v>
      </c>
      <c r="D9485" t="s">
        <v>10782</v>
      </c>
      <c r="E9485" t="s">
        <v>677</v>
      </c>
      <c r="F9485" t="s">
        <v>8031</v>
      </c>
      <c r="G9485">
        <v>1</v>
      </c>
      <c r="H9485" t="s">
        <v>31659</v>
      </c>
      <c r="I9485" t="s">
        <v>31660</v>
      </c>
      <c r="J9485" t="s">
        <v>38</v>
      </c>
      <c r="K9485" t="s">
        <v>4224</v>
      </c>
      <c r="L9485" t="s">
        <v>49</v>
      </c>
      <c r="M9485" t="s">
        <v>10783</v>
      </c>
      <c r="N9485" t="s">
        <v>31662</v>
      </c>
      <c r="O9485">
        <v>24.97</v>
      </c>
      <c r="P9485">
        <v>2.06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  <c r="X9485">
        <v>0</v>
      </c>
      <c r="Y9485">
        <v>-2.06</v>
      </c>
      <c r="Z9485">
        <v>-3.75</v>
      </c>
      <c r="AA9485">
        <v>-5.6</v>
      </c>
      <c r="AB9485">
        <v>0</v>
      </c>
      <c r="AC9485">
        <v>0</v>
      </c>
      <c r="AD9485">
        <v>15.62</v>
      </c>
      <c r="AE9485" t="str">
        <f>VLOOKUP(_2023Mar1_2023Mar31CustomUnifiedTransaction__1[[#This Row],[sku]],Product_Database5[[MSKU]:[Child]],4,FALSE)</f>
        <v>CT60</v>
      </c>
      <c r="AF9485" t="str">
        <f>VLOOKUP(_2023Mar1_2023Mar31CustomUnifiedTransaction__1[[#This Row],[sku]],Product_Database5[[MSKU]:[Child]],5,FALSE)</f>
        <v>CT60-P</v>
      </c>
    </row>
    <row r="9486" spans="1:32" x14ac:dyDescent="0.3">
      <c r="A9486" t="s">
        <v>43418</v>
      </c>
      <c r="B9486">
        <v>17596569271</v>
      </c>
      <c r="C9486" t="s">
        <v>31656</v>
      </c>
      <c r="D9486" t="s">
        <v>11153</v>
      </c>
      <c r="E9486" t="s">
        <v>662</v>
      </c>
      <c r="F9486" t="s">
        <v>726</v>
      </c>
      <c r="G9486">
        <v>1</v>
      </c>
      <c r="H9486" t="s">
        <v>31659</v>
      </c>
      <c r="I9486" t="s">
        <v>31660</v>
      </c>
      <c r="J9486" t="s">
        <v>38</v>
      </c>
      <c r="K9486" t="s">
        <v>1342</v>
      </c>
      <c r="L9486" t="s">
        <v>672</v>
      </c>
      <c r="M9486" t="s">
        <v>11154</v>
      </c>
      <c r="N9486" t="s">
        <v>31662</v>
      </c>
      <c r="O9486">
        <v>22.47</v>
      </c>
      <c r="P9486">
        <v>1.99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-1.99</v>
      </c>
      <c r="Z9486">
        <v>-3.37</v>
      </c>
      <c r="AA9486">
        <v>-4.66</v>
      </c>
      <c r="AB9486">
        <v>0</v>
      </c>
      <c r="AC9486">
        <v>0</v>
      </c>
      <c r="AD9486">
        <v>14.44</v>
      </c>
      <c r="AE9486" t="str">
        <f>VLOOKUP(_2023Mar1_2023Mar31CustomUnifiedTransaction__1[[#This Row],[sku]],Product_Database5[[MSKU]:[Child]],4,FALSE)</f>
        <v>CTHG</v>
      </c>
      <c r="AF9486" t="str">
        <f>VLOOKUP(_2023Mar1_2023Mar31CustomUnifiedTransaction__1[[#This Row],[sku]],Product_Database5[[MSKU]:[Child]],5,FALSE)</f>
        <v>CTHG-B</v>
      </c>
    </row>
    <row r="9487" spans="1:32" x14ac:dyDescent="0.3">
      <c r="A9487" t="s">
        <v>43419</v>
      </c>
      <c r="B9487">
        <v>17596569271</v>
      </c>
      <c r="C9487" t="s">
        <v>31656</v>
      </c>
      <c r="D9487" t="s">
        <v>10816</v>
      </c>
      <c r="E9487" t="s">
        <v>644</v>
      </c>
      <c r="F9487" t="s">
        <v>726</v>
      </c>
      <c r="G9487">
        <v>1</v>
      </c>
      <c r="H9487" t="s">
        <v>31659</v>
      </c>
      <c r="I9487" t="s">
        <v>31660</v>
      </c>
      <c r="J9487" t="s">
        <v>38</v>
      </c>
      <c r="K9487" t="s">
        <v>10817</v>
      </c>
      <c r="L9487" t="s">
        <v>873</v>
      </c>
      <c r="M9487" t="s">
        <v>10818</v>
      </c>
      <c r="N9487" t="s">
        <v>31662</v>
      </c>
      <c r="O9487">
        <v>22.47</v>
      </c>
      <c r="P9487">
        <v>1.69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0</v>
      </c>
      <c r="X9487">
        <v>0</v>
      </c>
      <c r="Y9487">
        <v>-1.69</v>
      </c>
      <c r="Z9487">
        <v>-3.37</v>
      </c>
      <c r="AA9487">
        <v>-5.31</v>
      </c>
      <c r="AB9487">
        <v>0</v>
      </c>
      <c r="AC9487">
        <v>0</v>
      </c>
      <c r="AD9487">
        <v>13.79</v>
      </c>
      <c r="AE9487" t="str">
        <f>VLOOKUP(_2023Mar1_2023Mar31CustomUnifiedTransaction__1[[#This Row],[sku]],Product_Database5[[MSKU]:[Child]],4,FALSE)</f>
        <v>CTHG</v>
      </c>
      <c r="AF9487" t="str">
        <f>VLOOKUP(_2023Mar1_2023Mar31CustomUnifiedTransaction__1[[#This Row],[sku]],Product_Database5[[MSKU]:[Child]],5,FALSE)</f>
        <v>CTHG-P</v>
      </c>
    </row>
    <row r="9488" spans="1:32" x14ac:dyDescent="0.3">
      <c r="A9488" t="s">
        <v>43420</v>
      </c>
      <c r="B9488">
        <v>17596569271</v>
      </c>
      <c r="C9488" t="s">
        <v>31656</v>
      </c>
      <c r="D9488" t="s">
        <v>14180</v>
      </c>
      <c r="E9488" t="s">
        <v>677</v>
      </c>
      <c r="F9488" t="s">
        <v>8031</v>
      </c>
      <c r="G9488">
        <v>1</v>
      </c>
      <c r="H9488" t="s">
        <v>31659</v>
      </c>
      <c r="I9488" t="s">
        <v>31660</v>
      </c>
      <c r="J9488" t="s">
        <v>38</v>
      </c>
      <c r="K9488" t="s">
        <v>14181</v>
      </c>
      <c r="L9488" t="s">
        <v>1234</v>
      </c>
      <c r="M9488" t="s">
        <v>14182</v>
      </c>
      <c r="N9488" t="s">
        <v>31662</v>
      </c>
      <c r="O9488">
        <v>24.97</v>
      </c>
      <c r="P9488">
        <v>1.2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-5</v>
      </c>
      <c r="X9488">
        <v>0</v>
      </c>
      <c r="Y9488">
        <v>-1.2</v>
      </c>
      <c r="Z9488">
        <v>-3</v>
      </c>
      <c r="AA9488">
        <v>-5.6</v>
      </c>
      <c r="AB9488">
        <v>0</v>
      </c>
      <c r="AC9488">
        <v>0</v>
      </c>
      <c r="AD9488">
        <v>11.37</v>
      </c>
      <c r="AE9488" t="str">
        <f>VLOOKUP(_2023Mar1_2023Mar31CustomUnifiedTransaction__1[[#This Row],[sku]],Product_Database5[[MSKU]:[Child]],4,FALSE)</f>
        <v>CT60</v>
      </c>
      <c r="AF9488" t="str">
        <f>VLOOKUP(_2023Mar1_2023Mar31CustomUnifiedTransaction__1[[#This Row],[sku]],Product_Database5[[MSKU]:[Child]],5,FALSE)</f>
        <v>CT60-P</v>
      </c>
    </row>
    <row r="9489" spans="1:32" x14ac:dyDescent="0.3">
      <c r="A9489" t="s">
        <v>43421</v>
      </c>
      <c r="B9489">
        <v>17596569271</v>
      </c>
      <c r="C9489" t="s">
        <v>31991</v>
      </c>
      <c r="D9489" t="s">
        <v>43422</v>
      </c>
      <c r="E9489" t="s">
        <v>644</v>
      </c>
      <c r="F9489" t="s">
        <v>726</v>
      </c>
      <c r="G9489">
        <v>1</v>
      </c>
      <c r="H9489" t="s">
        <v>31659</v>
      </c>
      <c r="I9489" t="s">
        <v>31660</v>
      </c>
      <c r="J9489" t="s">
        <v>38</v>
      </c>
      <c r="K9489" t="s">
        <v>43423</v>
      </c>
      <c r="L9489" t="s">
        <v>646</v>
      </c>
      <c r="M9489" t="s">
        <v>43424</v>
      </c>
      <c r="N9489" t="s">
        <v>31662</v>
      </c>
      <c r="O9489">
        <v>-22.47</v>
      </c>
      <c r="P9489">
        <v>-2.16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2.16</v>
      </c>
      <c r="Z9489">
        <v>2.7</v>
      </c>
      <c r="AA9489">
        <v>0</v>
      </c>
      <c r="AB9489">
        <v>0</v>
      </c>
      <c r="AC9489">
        <v>0</v>
      </c>
      <c r="AD9489">
        <v>-19.77</v>
      </c>
      <c r="AE9489" t="str">
        <f>VLOOKUP(_2023Mar1_2023Mar31CustomUnifiedTransaction__1[[#This Row],[sku]],Product_Database5[[MSKU]:[Child]],4,FALSE)</f>
        <v>CTHG</v>
      </c>
      <c r="AF9489" t="str">
        <f>VLOOKUP(_2023Mar1_2023Mar31CustomUnifiedTransaction__1[[#This Row],[sku]],Product_Database5[[MSKU]:[Child]],5,FALSE)</f>
        <v>CTHG-P</v>
      </c>
    </row>
    <row r="9490" spans="1:32" x14ac:dyDescent="0.3">
      <c r="A9490" t="s">
        <v>43425</v>
      </c>
      <c r="B9490">
        <v>17596569271</v>
      </c>
      <c r="C9490" t="s">
        <v>31656</v>
      </c>
      <c r="D9490" t="s">
        <v>12100</v>
      </c>
      <c r="E9490" t="s">
        <v>677</v>
      </c>
      <c r="F9490" t="s">
        <v>8031</v>
      </c>
      <c r="G9490">
        <v>1</v>
      </c>
      <c r="H9490" t="s">
        <v>31659</v>
      </c>
      <c r="I9490" t="s">
        <v>31660</v>
      </c>
      <c r="J9490" t="s">
        <v>38</v>
      </c>
      <c r="K9490" t="s">
        <v>4401</v>
      </c>
      <c r="L9490" t="s">
        <v>719</v>
      </c>
      <c r="M9490" t="s">
        <v>12101</v>
      </c>
      <c r="N9490" t="s">
        <v>40</v>
      </c>
      <c r="O9490">
        <v>24.97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-5</v>
      </c>
      <c r="X9490">
        <v>0</v>
      </c>
      <c r="Y9490">
        <v>0</v>
      </c>
      <c r="Z9490">
        <v>-3</v>
      </c>
      <c r="AA9490">
        <v>-5.6</v>
      </c>
      <c r="AB9490">
        <v>0</v>
      </c>
      <c r="AC9490">
        <v>0</v>
      </c>
      <c r="AD9490">
        <v>11.37</v>
      </c>
      <c r="AE9490" t="str">
        <f>VLOOKUP(_2023Mar1_2023Mar31CustomUnifiedTransaction__1[[#This Row],[sku]],Product_Database5[[MSKU]:[Child]],4,FALSE)</f>
        <v>CT60</v>
      </c>
      <c r="AF9490" t="str">
        <f>VLOOKUP(_2023Mar1_2023Mar31CustomUnifiedTransaction__1[[#This Row],[sku]],Product_Database5[[MSKU]:[Child]],5,FALSE)</f>
        <v>CT60-P</v>
      </c>
    </row>
    <row r="9491" spans="1:32" x14ac:dyDescent="0.3">
      <c r="A9491" t="s">
        <v>43426</v>
      </c>
      <c r="B9491">
        <v>17596569271</v>
      </c>
      <c r="C9491" t="s">
        <v>31656</v>
      </c>
      <c r="D9491" t="s">
        <v>11959</v>
      </c>
      <c r="E9491" t="s">
        <v>677</v>
      </c>
      <c r="F9491" t="s">
        <v>8031</v>
      </c>
      <c r="G9491">
        <v>1</v>
      </c>
      <c r="H9491" t="s">
        <v>31659</v>
      </c>
      <c r="I9491" t="s">
        <v>31660</v>
      </c>
      <c r="J9491" t="s">
        <v>38</v>
      </c>
      <c r="K9491" t="s">
        <v>11960</v>
      </c>
      <c r="L9491" t="s">
        <v>928</v>
      </c>
      <c r="M9491" t="s">
        <v>11961</v>
      </c>
      <c r="N9491" t="s">
        <v>31662</v>
      </c>
      <c r="O9491">
        <v>24.97</v>
      </c>
      <c r="P9491">
        <v>1.2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-5</v>
      </c>
      <c r="X9491">
        <v>0</v>
      </c>
      <c r="Y9491">
        <v>-1.2</v>
      </c>
      <c r="Z9491">
        <v>-3</v>
      </c>
      <c r="AA9491">
        <v>-5.6</v>
      </c>
      <c r="AB9491">
        <v>0</v>
      </c>
      <c r="AC9491">
        <v>0</v>
      </c>
      <c r="AD9491">
        <v>11.37</v>
      </c>
      <c r="AE9491" t="str">
        <f>VLOOKUP(_2023Mar1_2023Mar31CustomUnifiedTransaction__1[[#This Row],[sku]],Product_Database5[[MSKU]:[Child]],4,FALSE)</f>
        <v>CT60</v>
      </c>
      <c r="AF9491" t="str">
        <f>VLOOKUP(_2023Mar1_2023Mar31CustomUnifiedTransaction__1[[#This Row],[sku]],Product_Database5[[MSKU]:[Child]],5,FALSE)</f>
        <v>CT60-P</v>
      </c>
    </row>
    <row r="9492" spans="1:32" x14ac:dyDescent="0.3">
      <c r="A9492" t="s">
        <v>43427</v>
      </c>
      <c r="B9492">
        <v>17596569271</v>
      </c>
      <c r="C9492" t="s">
        <v>31656</v>
      </c>
      <c r="D9492" t="s">
        <v>10835</v>
      </c>
      <c r="E9492" t="s">
        <v>677</v>
      </c>
      <c r="F9492" t="s">
        <v>8031</v>
      </c>
      <c r="G9492">
        <v>1</v>
      </c>
      <c r="H9492" t="s">
        <v>31659</v>
      </c>
      <c r="I9492" t="s">
        <v>31660</v>
      </c>
      <c r="J9492" t="s">
        <v>38</v>
      </c>
      <c r="K9492" t="s">
        <v>3424</v>
      </c>
      <c r="L9492" t="s">
        <v>748</v>
      </c>
      <c r="M9492" t="s">
        <v>10836</v>
      </c>
      <c r="N9492" t="s">
        <v>31662</v>
      </c>
      <c r="O9492">
        <v>24.97</v>
      </c>
      <c r="P9492">
        <v>1.65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-5</v>
      </c>
      <c r="X9492">
        <v>0</v>
      </c>
      <c r="Y9492">
        <v>-1.65</v>
      </c>
      <c r="Z9492">
        <v>-3</v>
      </c>
      <c r="AA9492">
        <v>-5.6</v>
      </c>
      <c r="AB9492">
        <v>0</v>
      </c>
      <c r="AC9492">
        <v>0</v>
      </c>
      <c r="AD9492">
        <v>11.37</v>
      </c>
      <c r="AE9492" t="str">
        <f>VLOOKUP(_2023Mar1_2023Mar31CustomUnifiedTransaction__1[[#This Row],[sku]],Product_Database5[[MSKU]:[Child]],4,FALSE)</f>
        <v>CT60</v>
      </c>
      <c r="AF9492" t="str">
        <f>VLOOKUP(_2023Mar1_2023Mar31CustomUnifiedTransaction__1[[#This Row],[sku]],Product_Database5[[MSKU]:[Child]],5,FALSE)</f>
        <v>CT60-P</v>
      </c>
    </row>
    <row r="9493" spans="1:32" x14ac:dyDescent="0.3">
      <c r="A9493" t="s">
        <v>43428</v>
      </c>
      <c r="B9493">
        <v>17596569271</v>
      </c>
      <c r="C9493" t="s">
        <v>31656</v>
      </c>
      <c r="D9493" t="s">
        <v>10720</v>
      </c>
      <c r="E9493" t="s">
        <v>634</v>
      </c>
      <c r="F9493" t="s">
        <v>8031</v>
      </c>
      <c r="G9493">
        <v>1</v>
      </c>
      <c r="H9493" t="s">
        <v>31659</v>
      </c>
      <c r="I9493" t="s">
        <v>31660</v>
      </c>
      <c r="J9493" t="s">
        <v>38</v>
      </c>
      <c r="K9493" t="s">
        <v>10081</v>
      </c>
      <c r="L9493" t="s">
        <v>1406</v>
      </c>
      <c r="M9493" t="s">
        <v>10721</v>
      </c>
      <c r="N9493" t="s">
        <v>31662</v>
      </c>
      <c r="O9493">
        <v>24.97</v>
      </c>
      <c r="P9493">
        <v>1.77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-5</v>
      </c>
      <c r="X9493">
        <v>0</v>
      </c>
      <c r="Y9493">
        <v>-1.77</v>
      </c>
      <c r="Z9493">
        <v>-3</v>
      </c>
      <c r="AA9493">
        <v>-5.6</v>
      </c>
      <c r="AB9493">
        <v>0</v>
      </c>
      <c r="AC9493">
        <v>0</v>
      </c>
      <c r="AD9493">
        <v>11.37</v>
      </c>
      <c r="AE9493" t="str">
        <f>VLOOKUP(_2023Mar1_2023Mar31CustomUnifiedTransaction__1[[#This Row],[sku]],Product_Database5[[MSKU]:[Child]],4,FALSE)</f>
        <v>CT60</v>
      </c>
      <c r="AF9493" t="str">
        <f>VLOOKUP(_2023Mar1_2023Mar31CustomUnifiedTransaction__1[[#This Row],[sku]],Product_Database5[[MSKU]:[Child]],5,FALSE)</f>
        <v>CT60-B</v>
      </c>
    </row>
    <row r="9494" spans="1:32" x14ac:dyDescent="0.3">
      <c r="A9494" t="s">
        <v>43429</v>
      </c>
      <c r="B9494">
        <v>17596569271</v>
      </c>
      <c r="C9494" t="s">
        <v>31656</v>
      </c>
      <c r="D9494" t="s">
        <v>10594</v>
      </c>
      <c r="E9494" t="s">
        <v>677</v>
      </c>
      <c r="F9494" t="s">
        <v>8031</v>
      </c>
      <c r="G9494">
        <v>1</v>
      </c>
      <c r="H9494" t="s">
        <v>31659</v>
      </c>
      <c r="I9494" t="s">
        <v>31660</v>
      </c>
      <c r="J9494" t="s">
        <v>38</v>
      </c>
      <c r="K9494" t="s">
        <v>4398</v>
      </c>
      <c r="L9494" t="s">
        <v>1234</v>
      </c>
      <c r="M9494" t="s">
        <v>10595</v>
      </c>
      <c r="N9494" t="s">
        <v>31662</v>
      </c>
      <c r="O9494">
        <v>24.97</v>
      </c>
      <c r="P9494">
        <v>1.5</v>
      </c>
      <c r="Q9494">
        <v>1.5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-1.5</v>
      </c>
      <c r="X9494">
        <v>0</v>
      </c>
      <c r="Y9494">
        <v>-1.5</v>
      </c>
      <c r="Z9494">
        <v>-3.75</v>
      </c>
      <c r="AA9494">
        <v>-5.6</v>
      </c>
      <c r="AB9494">
        <v>0</v>
      </c>
      <c r="AC9494">
        <v>0</v>
      </c>
      <c r="AD9494">
        <v>15.62</v>
      </c>
      <c r="AE9494" t="str">
        <f>VLOOKUP(_2023Mar1_2023Mar31CustomUnifiedTransaction__1[[#This Row],[sku]],Product_Database5[[MSKU]:[Child]],4,FALSE)</f>
        <v>CT60</v>
      </c>
      <c r="AF9494" t="str">
        <f>VLOOKUP(_2023Mar1_2023Mar31CustomUnifiedTransaction__1[[#This Row],[sku]],Product_Database5[[MSKU]:[Child]],5,FALSE)</f>
        <v>CT60-P</v>
      </c>
    </row>
    <row r="9495" spans="1:32" x14ac:dyDescent="0.3">
      <c r="A9495" t="s">
        <v>43430</v>
      </c>
      <c r="B9495">
        <v>17596569271</v>
      </c>
      <c r="C9495" t="s">
        <v>31656</v>
      </c>
      <c r="D9495" t="s">
        <v>10604</v>
      </c>
      <c r="E9495" t="s">
        <v>644</v>
      </c>
      <c r="F9495" t="s">
        <v>726</v>
      </c>
      <c r="G9495">
        <v>1</v>
      </c>
      <c r="H9495" t="s">
        <v>31659</v>
      </c>
      <c r="I9495" t="s">
        <v>31660</v>
      </c>
      <c r="J9495" t="s">
        <v>38</v>
      </c>
      <c r="K9495" t="s">
        <v>1106</v>
      </c>
      <c r="L9495" t="s">
        <v>873</v>
      </c>
      <c r="M9495" t="s">
        <v>10605</v>
      </c>
      <c r="N9495" t="s">
        <v>31662</v>
      </c>
      <c r="O9495">
        <v>22.47</v>
      </c>
      <c r="P9495">
        <v>1.46</v>
      </c>
      <c r="Q9495">
        <v>1.49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-1.49</v>
      </c>
      <c r="X9495">
        <v>0</v>
      </c>
      <c r="Y9495">
        <v>-1.46</v>
      </c>
      <c r="Z9495">
        <v>-3.37</v>
      </c>
      <c r="AA9495">
        <v>-5.31</v>
      </c>
      <c r="AB9495">
        <v>0</v>
      </c>
      <c r="AC9495">
        <v>0</v>
      </c>
      <c r="AD9495">
        <v>13.79</v>
      </c>
      <c r="AE9495" t="str">
        <f>VLOOKUP(_2023Mar1_2023Mar31CustomUnifiedTransaction__1[[#This Row],[sku]],Product_Database5[[MSKU]:[Child]],4,FALSE)</f>
        <v>CTHG</v>
      </c>
      <c r="AF9495" t="str">
        <f>VLOOKUP(_2023Mar1_2023Mar31CustomUnifiedTransaction__1[[#This Row],[sku]],Product_Database5[[MSKU]:[Child]],5,FALSE)</f>
        <v>CTHG-P</v>
      </c>
    </row>
    <row r="9496" spans="1:32" x14ac:dyDescent="0.3">
      <c r="A9496" t="s">
        <v>43431</v>
      </c>
      <c r="B9496">
        <v>17596569271</v>
      </c>
      <c r="C9496" t="s">
        <v>31656</v>
      </c>
      <c r="D9496" t="s">
        <v>10988</v>
      </c>
      <c r="E9496" t="s">
        <v>644</v>
      </c>
      <c r="F9496" t="s">
        <v>726</v>
      </c>
      <c r="G9496">
        <v>1</v>
      </c>
      <c r="H9496" t="s">
        <v>31659</v>
      </c>
      <c r="I9496" t="s">
        <v>31660</v>
      </c>
      <c r="J9496" t="s">
        <v>38</v>
      </c>
      <c r="K9496" t="s">
        <v>1153</v>
      </c>
      <c r="L9496" t="s">
        <v>1154</v>
      </c>
      <c r="M9496" t="s">
        <v>10989</v>
      </c>
      <c r="N9496" t="s">
        <v>31662</v>
      </c>
      <c r="O9496">
        <v>22.47</v>
      </c>
      <c r="P9496">
        <v>1.8</v>
      </c>
      <c r="Q9496">
        <v>0</v>
      </c>
      <c r="R9496">
        <v>0</v>
      </c>
      <c r="S9496">
        <v>0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-1.8</v>
      </c>
      <c r="Z9496">
        <v>-3.37</v>
      </c>
      <c r="AA9496">
        <v>-5.31</v>
      </c>
      <c r="AB9496">
        <v>0</v>
      </c>
      <c r="AC9496">
        <v>0</v>
      </c>
      <c r="AD9496">
        <v>13.79</v>
      </c>
      <c r="AE9496" t="str">
        <f>VLOOKUP(_2023Mar1_2023Mar31CustomUnifiedTransaction__1[[#This Row],[sku]],Product_Database5[[MSKU]:[Child]],4,FALSE)</f>
        <v>CTHG</v>
      </c>
      <c r="AF9496" t="str">
        <f>VLOOKUP(_2023Mar1_2023Mar31CustomUnifiedTransaction__1[[#This Row],[sku]],Product_Database5[[MSKU]:[Child]],5,FALSE)</f>
        <v>CTHG-P</v>
      </c>
    </row>
    <row r="9497" spans="1:32" x14ac:dyDescent="0.3">
      <c r="A9497" t="s">
        <v>43432</v>
      </c>
      <c r="B9497">
        <v>17596569271</v>
      </c>
      <c r="C9497" t="s">
        <v>31656</v>
      </c>
      <c r="D9497" t="s">
        <v>11256</v>
      </c>
      <c r="E9497" t="s">
        <v>775</v>
      </c>
      <c r="F9497" t="s">
        <v>774</v>
      </c>
      <c r="G9497">
        <v>1</v>
      </c>
      <c r="H9497" t="s">
        <v>31659</v>
      </c>
      <c r="I9497" t="s">
        <v>31660</v>
      </c>
      <c r="J9497" t="s">
        <v>38</v>
      </c>
      <c r="K9497" t="s">
        <v>762</v>
      </c>
      <c r="L9497" t="s">
        <v>748</v>
      </c>
      <c r="M9497" t="s">
        <v>11257</v>
      </c>
      <c r="N9497" t="s">
        <v>31662</v>
      </c>
      <c r="O9497">
        <v>43.97</v>
      </c>
      <c r="P9497">
        <v>3.63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-3.63</v>
      </c>
      <c r="Z9497">
        <v>-6.6</v>
      </c>
      <c r="AA9497">
        <v>-8.84</v>
      </c>
      <c r="AB9497">
        <v>0</v>
      </c>
      <c r="AC9497">
        <v>0</v>
      </c>
      <c r="AD9497">
        <v>28.53</v>
      </c>
      <c r="AE9497" t="str">
        <f>VLOOKUP(_2023Mar1_2023Mar31CustomUnifiedTransaction__1[[#This Row],[sku]],Product_Database5[[MSKU]:[Child]],4,FALSE)</f>
        <v>CTCM-HP</v>
      </c>
      <c r="AF9497" t="str">
        <f>VLOOKUP(_2023Mar1_2023Mar31CustomUnifiedTransaction__1[[#This Row],[sku]],Product_Database5[[MSKU]:[Child]],5,FALSE)</f>
        <v>CTCM-HP</v>
      </c>
    </row>
    <row r="9498" spans="1:32" x14ac:dyDescent="0.3">
      <c r="A9498" t="s">
        <v>43433</v>
      </c>
      <c r="B9498">
        <v>17596569271</v>
      </c>
      <c r="C9498" t="s">
        <v>31656</v>
      </c>
      <c r="D9498" t="s">
        <v>12301</v>
      </c>
      <c r="E9498" t="s">
        <v>677</v>
      </c>
      <c r="F9498" t="s">
        <v>8031</v>
      </c>
      <c r="G9498">
        <v>1</v>
      </c>
      <c r="H9498" t="s">
        <v>31659</v>
      </c>
      <c r="I9498" t="s">
        <v>31660</v>
      </c>
      <c r="J9498" t="s">
        <v>38</v>
      </c>
      <c r="K9498" t="s">
        <v>1354</v>
      </c>
      <c r="L9498" t="s">
        <v>697</v>
      </c>
      <c r="M9498" t="s">
        <v>12302</v>
      </c>
      <c r="N9498" t="s">
        <v>31662</v>
      </c>
      <c r="O9498">
        <v>24.97</v>
      </c>
      <c r="P9498">
        <v>2.1800000000000002</v>
      </c>
      <c r="Q9498">
        <v>0</v>
      </c>
      <c r="R9498">
        <v>0</v>
      </c>
      <c r="S9498">
        <v>0</v>
      </c>
      <c r="T9498">
        <v>0</v>
      </c>
      <c r="U9498">
        <v>0</v>
      </c>
      <c r="V9498">
        <v>0</v>
      </c>
      <c r="W9498">
        <v>0</v>
      </c>
      <c r="X9498">
        <v>0</v>
      </c>
      <c r="Y9498">
        <v>-2.1800000000000002</v>
      </c>
      <c r="Z9498">
        <v>-3.75</v>
      </c>
      <c r="AA9498">
        <v>-5.6</v>
      </c>
      <c r="AB9498">
        <v>0</v>
      </c>
      <c r="AC9498">
        <v>0</v>
      </c>
      <c r="AD9498">
        <v>15.62</v>
      </c>
      <c r="AE9498" t="str">
        <f>VLOOKUP(_2023Mar1_2023Mar31CustomUnifiedTransaction__1[[#This Row],[sku]],Product_Database5[[MSKU]:[Child]],4,FALSE)</f>
        <v>CT60</v>
      </c>
      <c r="AF9498" t="str">
        <f>VLOOKUP(_2023Mar1_2023Mar31CustomUnifiedTransaction__1[[#This Row],[sku]],Product_Database5[[MSKU]:[Child]],5,FALSE)</f>
        <v>CT60-P</v>
      </c>
    </row>
    <row r="9499" spans="1:32" x14ac:dyDescent="0.3">
      <c r="A9499" t="s">
        <v>43434</v>
      </c>
      <c r="B9499">
        <v>17596569271</v>
      </c>
      <c r="C9499" t="s">
        <v>31656</v>
      </c>
      <c r="D9499" t="s">
        <v>11382</v>
      </c>
      <c r="E9499" t="s">
        <v>677</v>
      </c>
      <c r="F9499" t="s">
        <v>8031</v>
      </c>
      <c r="G9499">
        <v>1</v>
      </c>
      <c r="H9499" t="s">
        <v>31659</v>
      </c>
      <c r="I9499" t="s">
        <v>31660</v>
      </c>
      <c r="J9499" t="s">
        <v>38</v>
      </c>
      <c r="K9499" t="s">
        <v>11383</v>
      </c>
      <c r="L9499" t="s">
        <v>702</v>
      </c>
      <c r="M9499" t="s">
        <v>11384</v>
      </c>
      <c r="N9499" t="s">
        <v>31662</v>
      </c>
      <c r="O9499">
        <v>24.97</v>
      </c>
      <c r="P9499">
        <v>1.5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0</v>
      </c>
      <c r="Y9499">
        <v>-1.5</v>
      </c>
      <c r="Z9499">
        <v>-3.75</v>
      </c>
      <c r="AA9499">
        <v>-5.6</v>
      </c>
      <c r="AB9499">
        <v>0</v>
      </c>
      <c r="AC9499">
        <v>0</v>
      </c>
      <c r="AD9499">
        <v>15.62</v>
      </c>
      <c r="AE9499" t="str">
        <f>VLOOKUP(_2023Mar1_2023Mar31CustomUnifiedTransaction__1[[#This Row],[sku]],Product_Database5[[MSKU]:[Child]],4,FALSE)</f>
        <v>CT60</v>
      </c>
      <c r="AF9499" t="str">
        <f>VLOOKUP(_2023Mar1_2023Mar31CustomUnifiedTransaction__1[[#This Row],[sku]],Product_Database5[[MSKU]:[Child]],5,FALSE)</f>
        <v>CT60-P</v>
      </c>
    </row>
    <row r="9500" spans="1:32" x14ac:dyDescent="0.3">
      <c r="A9500" t="s">
        <v>43435</v>
      </c>
      <c r="B9500">
        <v>17596569271</v>
      </c>
      <c r="C9500" t="s">
        <v>31656</v>
      </c>
      <c r="D9500" t="s">
        <v>10702</v>
      </c>
      <c r="E9500" t="s">
        <v>662</v>
      </c>
      <c r="F9500" t="s">
        <v>726</v>
      </c>
      <c r="G9500">
        <v>1</v>
      </c>
      <c r="H9500" t="s">
        <v>31659</v>
      </c>
      <c r="I9500" t="s">
        <v>31660</v>
      </c>
      <c r="J9500" t="s">
        <v>38</v>
      </c>
      <c r="K9500" t="s">
        <v>765</v>
      </c>
      <c r="L9500" t="s">
        <v>49</v>
      </c>
      <c r="M9500" t="s">
        <v>10703</v>
      </c>
      <c r="N9500" t="s">
        <v>31662</v>
      </c>
      <c r="O9500">
        <v>22.47</v>
      </c>
      <c r="P9500">
        <v>2.11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-2.11</v>
      </c>
      <c r="Z9500">
        <v>-3.37</v>
      </c>
      <c r="AA9500">
        <v>-4.66</v>
      </c>
      <c r="AB9500">
        <v>0</v>
      </c>
      <c r="AC9500">
        <v>0</v>
      </c>
      <c r="AD9500">
        <v>14.44</v>
      </c>
      <c r="AE9500" t="str">
        <f>VLOOKUP(_2023Mar1_2023Mar31CustomUnifiedTransaction__1[[#This Row],[sku]],Product_Database5[[MSKU]:[Child]],4,FALSE)</f>
        <v>CTHG</v>
      </c>
      <c r="AF9500" t="str">
        <f>VLOOKUP(_2023Mar1_2023Mar31CustomUnifiedTransaction__1[[#This Row],[sku]],Product_Database5[[MSKU]:[Child]],5,FALSE)</f>
        <v>CTHG-B</v>
      </c>
    </row>
    <row r="9501" spans="1:32" x14ac:dyDescent="0.3">
      <c r="A9501" t="s">
        <v>43436</v>
      </c>
      <c r="B9501">
        <v>17596569271</v>
      </c>
      <c r="C9501" t="s">
        <v>31656</v>
      </c>
      <c r="D9501" t="s">
        <v>10539</v>
      </c>
      <c r="E9501" t="s">
        <v>677</v>
      </c>
      <c r="F9501" t="s">
        <v>8031</v>
      </c>
      <c r="G9501">
        <v>1</v>
      </c>
      <c r="H9501" t="s">
        <v>31659</v>
      </c>
      <c r="I9501" t="s">
        <v>31660</v>
      </c>
      <c r="J9501" t="s">
        <v>38</v>
      </c>
      <c r="K9501" t="s">
        <v>1808</v>
      </c>
      <c r="L9501" t="s">
        <v>961</v>
      </c>
      <c r="M9501" t="s">
        <v>10540</v>
      </c>
      <c r="N9501" t="s">
        <v>31662</v>
      </c>
      <c r="O9501">
        <v>24.97</v>
      </c>
      <c r="P9501">
        <v>1.45</v>
      </c>
      <c r="Q9501">
        <v>2.99</v>
      </c>
      <c r="R9501">
        <v>0.22</v>
      </c>
      <c r="S9501">
        <v>0</v>
      </c>
      <c r="T9501">
        <v>0</v>
      </c>
      <c r="U9501">
        <v>0</v>
      </c>
      <c r="V9501">
        <v>0</v>
      </c>
      <c r="W9501">
        <v>-5</v>
      </c>
      <c r="X9501">
        <v>0</v>
      </c>
      <c r="Y9501">
        <v>-1.67</v>
      </c>
      <c r="Z9501">
        <v>-3</v>
      </c>
      <c r="AA9501">
        <v>-8.59</v>
      </c>
      <c r="AB9501">
        <v>0</v>
      </c>
      <c r="AC9501">
        <v>0</v>
      </c>
      <c r="AD9501">
        <v>11.37</v>
      </c>
      <c r="AE9501" t="str">
        <f>VLOOKUP(_2023Mar1_2023Mar31CustomUnifiedTransaction__1[[#This Row],[sku]],Product_Database5[[MSKU]:[Child]],4,FALSE)</f>
        <v>CT60</v>
      </c>
      <c r="AF9501" t="str">
        <f>VLOOKUP(_2023Mar1_2023Mar31CustomUnifiedTransaction__1[[#This Row],[sku]],Product_Database5[[MSKU]:[Child]],5,FALSE)</f>
        <v>CT60-P</v>
      </c>
    </row>
    <row r="9502" spans="1:32" x14ac:dyDescent="0.3">
      <c r="A9502" t="s">
        <v>43437</v>
      </c>
      <c r="B9502">
        <v>17596569271</v>
      </c>
      <c r="C9502" t="s">
        <v>31656</v>
      </c>
      <c r="D9502" t="s">
        <v>10606</v>
      </c>
      <c r="E9502" t="s">
        <v>677</v>
      </c>
      <c r="F9502" t="s">
        <v>8031</v>
      </c>
      <c r="G9502">
        <v>1</v>
      </c>
      <c r="H9502" t="s">
        <v>31659</v>
      </c>
      <c r="I9502" t="s">
        <v>31660</v>
      </c>
      <c r="J9502" t="s">
        <v>38</v>
      </c>
      <c r="K9502" t="s">
        <v>4926</v>
      </c>
      <c r="L9502" t="s">
        <v>947</v>
      </c>
      <c r="M9502" t="s">
        <v>10607</v>
      </c>
      <c r="N9502" t="s">
        <v>31662</v>
      </c>
      <c r="O9502">
        <v>24.97</v>
      </c>
      <c r="P9502">
        <v>1.55</v>
      </c>
      <c r="Q9502">
        <v>1.49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-6.49</v>
      </c>
      <c r="X9502">
        <v>0</v>
      </c>
      <c r="Y9502">
        <v>-1.55</v>
      </c>
      <c r="Z9502">
        <v>-3</v>
      </c>
      <c r="AA9502">
        <v>-5.6</v>
      </c>
      <c r="AB9502">
        <v>0</v>
      </c>
      <c r="AC9502">
        <v>0</v>
      </c>
      <c r="AD9502">
        <v>11.37</v>
      </c>
      <c r="AE9502" t="str">
        <f>VLOOKUP(_2023Mar1_2023Mar31CustomUnifiedTransaction__1[[#This Row],[sku]],Product_Database5[[MSKU]:[Child]],4,FALSE)</f>
        <v>CT60</v>
      </c>
      <c r="AF9502" t="str">
        <f>VLOOKUP(_2023Mar1_2023Mar31CustomUnifiedTransaction__1[[#This Row],[sku]],Product_Database5[[MSKU]:[Child]],5,FALSE)</f>
        <v>CT60-P</v>
      </c>
    </row>
    <row r="9503" spans="1:32" x14ac:dyDescent="0.3">
      <c r="A9503" t="s">
        <v>43438</v>
      </c>
      <c r="B9503">
        <v>17596569271</v>
      </c>
      <c r="C9503" t="s">
        <v>31656</v>
      </c>
      <c r="D9503" t="s">
        <v>11421</v>
      </c>
      <c r="E9503" t="s">
        <v>644</v>
      </c>
      <c r="F9503" t="s">
        <v>726</v>
      </c>
      <c r="G9503">
        <v>1</v>
      </c>
      <c r="H9503" t="s">
        <v>31659</v>
      </c>
      <c r="I9503" t="s">
        <v>31660</v>
      </c>
      <c r="J9503" t="s">
        <v>38</v>
      </c>
      <c r="K9503" t="s">
        <v>11422</v>
      </c>
      <c r="L9503" t="s">
        <v>1086</v>
      </c>
      <c r="M9503" t="s">
        <v>11423</v>
      </c>
      <c r="N9503" t="s">
        <v>31662</v>
      </c>
      <c r="O9503">
        <v>22.47</v>
      </c>
      <c r="P9503">
        <v>1.57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0</v>
      </c>
      <c r="Y9503">
        <v>-1.57</v>
      </c>
      <c r="Z9503">
        <v>-3.37</v>
      </c>
      <c r="AA9503">
        <v>-5.31</v>
      </c>
      <c r="AB9503">
        <v>0</v>
      </c>
      <c r="AC9503">
        <v>0</v>
      </c>
      <c r="AD9503">
        <v>13.79</v>
      </c>
      <c r="AE9503" t="str">
        <f>VLOOKUP(_2023Mar1_2023Mar31CustomUnifiedTransaction__1[[#This Row],[sku]],Product_Database5[[MSKU]:[Child]],4,FALSE)</f>
        <v>CTHG</v>
      </c>
      <c r="AF9503" t="str">
        <f>VLOOKUP(_2023Mar1_2023Mar31CustomUnifiedTransaction__1[[#This Row],[sku]],Product_Database5[[MSKU]:[Child]],5,FALSE)</f>
        <v>CTHG-P</v>
      </c>
    </row>
    <row r="9504" spans="1:32" x14ac:dyDescent="0.3">
      <c r="A9504" t="s">
        <v>43439</v>
      </c>
      <c r="B9504">
        <v>17596569271</v>
      </c>
      <c r="C9504" t="s">
        <v>31656</v>
      </c>
      <c r="D9504" t="s">
        <v>10704</v>
      </c>
      <c r="E9504" t="s">
        <v>677</v>
      </c>
      <c r="F9504" t="s">
        <v>8031</v>
      </c>
      <c r="G9504">
        <v>1</v>
      </c>
      <c r="H9504" t="s">
        <v>31659</v>
      </c>
      <c r="I9504" t="s">
        <v>31660</v>
      </c>
      <c r="J9504" t="s">
        <v>38</v>
      </c>
      <c r="K9504" t="s">
        <v>1427</v>
      </c>
      <c r="L9504" t="s">
        <v>672</v>
      </c>
      <c r="M9504" t="s">
        <v>10705</v>
      </c>
      <c r="N9504" t="s">
        <v>31662</v>
      </c>
      <c r="O9504">
        <v>24.97</v>
      </c>
      <c r="P9504">
        <v>2.2200000000000002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0</v>
      </c>
      <c r="Y9504">
        <v>-2.2200000000000002</v>
      </c>
      <c r="Z9504">
        <v>-3.75</v>
      </c>
      <c r="AA9504">
        <v>-5.6</v>
      </c>
      <c r="AB9504">
        <v>0</v>
      </c>
      <c r="AC9504">
        <v>0</v>
      </c>
      <c r="AD9504">
        <v>15.62</v>
      </c>
      <c r="AE9504" t="str">
        <f>VLOOKUP(_2023Mar1_2023Mar31CustomUnifiedTransaction__1[[#This Row],[sku]],Product_Database5[[MSKU]:[Child]],4,FALSE)</f>
        <v>CT60</v>
      </c>
      <c r="AF9504" t="str">
        <f>VLOOKUP(_2023Mar1_2023Mar31CustomUnifiedTransaction__1[[#This Row],[sku]],Product_Database5[[MSKU]:[Child]],5,FALSE)</f>
        <v>CT60-P</v>
      </c>
    </row>
    <row r="9505" spans="1:32" x14ac:dyDescent="0.3">
      <c r="A9505" t="s">
        <v>43440</v>
      </c>
      <c r="B9505">
        <v>17596569271</v>
      </c>
      <c r="C9505" t="s">
        <v>31656</v>
      </c>
      <c r="D9505" t="s">
        <v>11214</v>
      </c>
      <c r="E9505" t="s">
        <v>662</v>
      </c>
      <c r="F9505" t="s">
        <v>726</v>
      </c>
      <c r="G9505">
        <v>1</v>
      </c>
      <c r="H9505" t="s">
        <v>31659</v>
      </c>
      <c r="I9505" t="s">
        <v>31660</v>
      </c>
      <c r="J9505" t="s">
        <v>38</v>
      </c>
      <c r="K9505" t="s">
        <v>8569</v>
      </c>
      <c r="L9505" t="s">
        <v>49</v>
      </c>
      <c r="M9505" t="s">
        <v>11215</v>
      </c>
      <c r="N9505" t="s">
        <v>31662</v>
      </c>
      <c r="O9505">
        <v>22.47</v>
      </c>
      <c r="P9505">
        <v>2.08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  <c r="Y9505">
        <v>-2.08</v>
      </c>
      <c r="Z9505">
        <v>-3.37</v>
      </c>
      <c r="AA9505">
        <v>-4.66</v>
      </c>
      <c r="AB9505">
        <v>0</v>
      </c>
      <c r="AC9505">
        <v>0</v>
      </c>
      <c r="AD9505">
        <v>14.44</v>
      </c>
      <c r="AE9505" t="str">
        <f>VLOOKUP(_2023Mar1_2023Mar31CustomUnifiedTransaction__1[[#This Row],[sku]],Product_Database5[[MSKU]:[Child]],4,FALSE)</f>
        <v>CTHG</v>
      </c>
      <c r="AF9505" t="str">
        <f>VLOOKUP(_2023Mar1_2023Mar31CustomUnifiedTransaction__1[[#This Row],[sku]],Product_Database5[[MSKU]:[Child]],5,FALSE)</f>
        <v>CTHG-B</v>
      </c>
    </row>
    <row r="9506" spans="1:32" x14ac:dyDescent="0.3">
      <c r="A9506" t="s">
        <v>43441</v>
      </c>
      <c r="B9506">
        <v>17596569271</v>
      </c>
      <c r="C9506" t="s">
        <v>31656</v>
      </c>
      <c r="D9506" t="s">
        <v>12092</v>
      </c>
      <c r="E9506" t="s">
        <v>677</v>
      </c>
      <c r="F9506" t="s">
        <v>8031</v>
      </c>
      <c r="G9506">
        <v>1</v>
      </c>
      <c r="H9506" t="s">
        <v>31659</v>
      </c>
      <c r="I9506" t="s">
        <v>31660</v>
      </c>
      <c r="J9506" t="s">
        <v>38</v>
      </c>
      <c r="K9506" t="s">
        <v>9424</v>
      </c>
      <c r="L9506" t="s">
        <v>723</v>
      </c>
      <c r="M9506" t="s">
        <v>12093</v>
      </c>
      <c r="N9506" t="s">
        <v>31662</v>
      </c>
      <c r="O9506">
        <v>24.97</v>
      </c>
      <c r="P9506">
        <v>1.58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-5</v>
      </c>
      <c r="X9506">
        <v>0</v>
      </c>
      <c r="Y9506">
        <v>-1.58</v>
      </c>
      <c r="Z9506">
        <v>-3</v>
      </c>
      <c r="AA9506">
        <v>-5.6</v>
      </c>
      <c r="AB9506">
        <v>0</v>
      </c>
      <c r="AC9506">
        <v>0</v>
      </c>
      <c r="AD9506">
        <v>11.37</v>
      </c>
      <c r="AE9506" t="str">
        <f>VLOOKUP(_2023Mar1_2023Mar31CustomUnifiedTransaction__1[[#This Row],[sku]],Product_Database5[[MSKU]:[Child]],4,FALSE)</f>
        <v>CT60</v>
      </c>
      <c r="AF9506" t="str">
        <f>VLOOKUP(_2023Mar1_2023Mar31CustomUnifiedTransaction__1[[#This Row],[sku]],Product_Database5[[MSKU]:[Child]],5,FALSE)</f>
        <v>CT60-P</v>
      </c>
    </row>
    <row r="9507" spans="1:32" x14ac:dyDescent="0.3">
      <c r="A9507" t="s">
        <v>43442</v>
      </c>
      <c r="B9507">
        <v>17596569271</v>
      </c>
      <c r="C9507" t="s">
        <v>31656</v>
      </c>
      <c r="D9507" t="s">
        <v>11606</v>
      </c>
      <c r="E9507" t="s">
        <v>677</v>
      </c>
      <c r="F9507" t="s">
        <v>8031</v>
      </c>
      <c r="G9507">
        <v>1</v>
      </c>
      <c r="H9507" t="s">
        <v>31659</v>
      </c>
      <c r="I9507" t="s">
        <v>31660</v>
      </c>
      <c r="J9507" t="s">
        <v>38</v>
      </c>
      <c r="K9507" t="s">
        <v>11607</v>
      </c>
      <c r="L9507" t="s">
        <v>924</v>
      </c>
      <c r="M9507" t="s">
        <v>11608</v>
      </c>
      <c r="N9507" t="s">
        <v>31662</v>
      </c>
      <c r="O9507">
        <v>24.97</v>
      </c>
      <c r="P9507">
        <v>1.1000000000000001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-5</v>
      </c>
      <c r="X9507">
        <v>0</v>
      </c>
      <c r="Y9507">
        <v>-1.1000000000000001</v>
      </c>
      <c r="Z9507">
        <v>-3</v>
      </c>
      <c r="AA9507">
        <v>-5.6</v>
      </c>
      <c r="AB9507">
        <v>0</v>
      </c>
      <c r="AC9507">
        <v>0</v>
      </c>
      <c r="AD9507">
        <v>11.37</v>
      </c>
      <c r="AE9507" t="str">
        <f>VLOOKUP(_2023Mar1_2023Mar31CustomUnifiedTransaction__1[[#This Row],[sku]],Product_Database5[[MSKU]:[Child]],4,FALSE)</f>
        <v>CT60</v>
      </c>
      <c r="AF9507" t="str">
        <f>VLOOKUP(_2023Mar1_2023Mar31CustomUnifiedTransaction__1[[#This Row],[sku]],Product_Database5[[MSKU]:[Child]],5,FALSE)</f>
        <v>CT60-P</v>
      </c>
    </row>
    <row r="9508" spans="1:32" x14ac:dyDescent="0.3">
      <c r="A9508" t="s">
        <v>43443</v>
      </c>
      <c r="B9508">
        <v>17596569271</v>
      </c>
      <c r="C9508" t="s">
        <v>31656</v>
      </c>
      <c r="D9508" t="s">
        <v>11232</v>
      </c>
      <c r="E9508" t="s">
        <v>677</v>
      </c>
      <c r="F9508" t="s">
        <v>8031</v>
      </c>
      <c r="G9508">
        <v>1</v>
      </c>
      <c r="H9508" t="s">
        <v>31659</v>
      </c>
      <c r="I9508" t="s">
        <v>31660</v>
      </c>
      <c r="J9508" t="s">
        <v>38</v>
      </c>
      <c r="K9508" t="s">
        <v>11233</v>
      </c>
      <c r="L9508" t="s">
        <v>49</v>
      </c>
      <c r="M9508" t="s">
        <v>11234</v>
      </c>
      <c r="N9508" t="s">
        <v>31662</v>
      </c>
      <c r="O9508">
        <v>24.97</v>
      </c>
      <c r="P9508">
        <v>2.37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0</v>
      </c>
      <c r="Y9508">
        <v>-2.37</v>
      </c>
      <c r="Z9508">
        <v>-3.75</v>
      </c>
      <c r="AA9508">
        <v>-5.6</v>
      </c>
      <c r="AB9508">
        <v>0</v>
      </c>
      <c r="AC9508">
        <v>0</v>
      </c>
      <c r="AD9508">
        <v>15.62</v>
      </c>
      <c r="AE9508" t="str">
        <f>VLOOKUP(_2023Mar1_2023Mar31CustomUnifiedTransaction__1[[#This Row],[sku]],Product_Database5[[MSKU]:[Child]],4,FALSE)</f>
        <v>CT60</v>
      </c>
      <c r="AF9508" t="str">
        <f>VLOOKUP(_2023Mar1_2023Mar31CustomUnifiedTransaction__1[[#This Row],[sku]],Product_Database5[[MSKU]:[Child]],5,FALSE)</f>
        <v>CT60-P</v>
      </c>
    </row>
    <row r="9509" spans="1:32" x14ac:dyDescent="0.3">
      <c r="A9509" t="s">
        <v>43444</v>
      </c>
      <c r="B9509">
        <v>17596569271</v>
      </c>
      <c r="C9509" t="s">
        <v>31656</v>
      </c>
      <c r="D9509" t="s">
        <v>10660</v>
      </c>
      <c r="E9509" t="s">
        <v>677</v>
      </c>
      <c r="F9509" t="s">
        <v>8031</v>
      </c>
      <c r="G9509">
        <v>1</v>
      </c>
      <c r="H9509" t="s">
        <v>31659</v>
      </c>
      <c r="I9509" t="s">
        <v>31660</v>
      </c>
      <c r="J9509" t="s">
        <v>38</v>
      </c>
      <c r="K9509" t="s">
        <v>2205</v>
      </c>
      <c r="L9509" t="s">
        <v>873</v>
      </c>
      <c r="M9509" t="s">
        <v>10661</v>
      </c>
      <c r="N9509" t="s">
        <v>31662</v>
      </c>
      <c r="O9509">
        <v>24.97</v>
      </c>
      <c r="P9509">
        <v>1.62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-1.62</v>
      </c>
      <c r="Z9509">
        <v>-3.75</v>
      </c>
      <c r="AA9509">
        <v>-5.6</v>
      </c>
      <c r="AB9509">
        <v>0</v>
      </c>
      <c r="AC9509">
        <v>0</v>
      </c>
      <c r="AD9509">
        <v>15.62</v>
      </c>
      <c r="AE9509" t="str">
        <f>VLOOKUP(_2023Mar1_2023Mar31CustomUnifiedTransaction__1[[#This Row],[sku]],Product_Database5[[MSKU]:[Child]],4,FALSE)</f>
        <v>CT60</v>
      </c>
      <c r="AF9509" t="str">
        <f>VLOOKUP(_2023Mar1_2023Mar31CustomUnifiedTransaction__1[[#This Row],[sku]],Product_Database5[[MSKU]:[Child]],5,FALSE)</f>
        <v>CT60-P</v>
      </c>
    </row>
    <row r="9510" spans="1:32" x14ac:dyDescent="0.3">
      <c r="A9510" t="s">
        <v>43445</v>
      </c>
      <c r="B9510">
        <v>17596569271</v>
      </c>
      <c r="C9510" t="s">
        <v>31656</v>
      </c>
      <c r="D9510" t="s">
        <v>10822</v>
      </c>
      <c r="E9510" t="s">
        <v>662</v>
      </c>
      <c r="F9510" t="s">
        <v>726</v>
      </c>
      <c r="G9510">
        <v>1</v>
      </c>
      <c r="H9510" t="s">
        <v>31659</v>
      </c>
      <c r="I9510" t="s">
        <v>31660</v>
      </c>
      <c r="J9510" t="s">
        <v>38</v>
      </c>
      <c r="K9510" t="s">
        <v>2602</v>
      </c>
      <c r="L9510" t="s">
        <v>723</v>
      </c>
      <c r="M9510" t="s">
        <v>10823</v>
      </c>
      <c r="N9510" t="s">
        <v>31662</v>
      </c>
      <c r="O9510">
        <v>22.47</v>
      </c>
      <c r="P9510">
        <v>2.04</v>
      </c>
      <c r="Q9510">
        <v>0</v>
      </c>
      <c r="R9510">
        <v>0</v>
      </c>
      <c r="S9510">
        <v>0</v>
      </c>
      <c r="T9510">
        <v>0</v>
      </c>
      <c r="U9510">
        <v>0</v>
      </c>
      <c r="V9510">
        <v>0</v>
      </c>
      <c r="W9510">
        <v>0</v>
      </c>
      <c r="X9510">
        <v>0</v>
      </c>
      <c r="Y9510">
        <v>-2.04</v>
      </c>
      <c r="Z9510">
        <v>-3.37</v>
      </c>
      <c r="AA9510">
        <v>-4.66</v>
      </c>
      <c r="AB9510">
        <v>0</v>
      </c>
      <c r="AC9510">
        <v>0</v>
      </c>
      <c r="AD9510">
        <v>14.44</v>
      </c>
      <c r="AE9510" t="str">
        <f>VLOOKUP(_2023Mar1_2023Mar31CustomUnifiedTransaction__1[[#This Row],[sku]],Product_Database5[[MSKU]:[Child]],4,FALSE)</f>
        <v>CTHG</v>
      </c>
      <c r="AF9510" t="str">
        <f>VLOOKUP(_2023Mar1_2023Mar31CustomUnifiedTransaction__1[[#This Row],[sku]],Product_Database5[[MSKU]:[Child]],5,FALSE)</f>
        <v>CTHG-B</v>
      </c>
    </row>
    <row r="9511" spans="1:32" x14ac:dyDescent="0.3">
      <c r="A9511" t="s">
        <v>43446</v>
      </c>
      <c r="B9511">
        <v>17596569271</v>
      </c>
      <c r="C9511" t="s">
        <v>31656</v>
      </c>
      <c r="D9511" t="s">
        <v>10421</v>
      </c>
      <c r="E9511" t="s">
        <v>677</v>
      </c>
      <c r="F9511" t="s">
        <v>8031</v>
      </c>
      <c r="G9511">
        <v>1</v>
      </c>
      <c r="H9511" t="s">
        <v>31659</v>
      </c>
      <c r="I9511" t="s">
        <v>31660</v>
      </c>
      <c r="J9511" t="s">
        <v>38</v>
      </c>
      <c r="K9511" t="s">
        <v>978</v>
      </c>
      <c r="L9511" t="s">
        <v>873</v>
      </c>
      <c r="M9511" t="s">
        <v>10422</v>
      </c>
      <c r="N9511" t="s">
        <v>31662</v>
      </c>
      <c r="O9511">
        <v>24.97</v>
      </c>
      <c r="P9511">
        <v>1.75</v>
      </c>
      <c r="Q9511">
        <v>2.99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0</v>
      </c>
      <c r="X9511">
        <v>0</v>
      </c>
      <c r="Y9511">
        <v>-1.75</v>
      </c>
      <c r="Z9511">
        <v>-3.75</v>
      </c>
      <c r="AA9511">
        <v>-8.59</v>
      </c>
      <c r="AB9511">
        <v>0</v>
      </c>
      <c r="AC9511">
        <v>0</v>
      </c>
      <c r="AD9511">
        <v>15.62</v>
      </c>
      <c r="AE9511" t="str">
        <f>VLOOKUP(_2023Mar1_2023Mar31CustomUnifiedTransaction__1[[#This Row],[sku]],Product_Database5[[MSKU]:[Child]],4,FALSE)</f>
        <v>CT60</v>
      </c>
      <c r="AF9511" t="str">
        <f>VLOOKUP(_2023Mar1_2023Mar31CustomUnifiedTransaction__1[[#This Row],[sku]],Product_Database5[[MSKU]:[Child]],5,FALSE)</f>
        <v>CT60-P</v>
      </c>
    </row>
    <row r="9512" spans="1:32" x14ac:dyDescent="0.3">
      <c r="A9512" t="s">
        <v>43447</v>
      </c>
      <c r="B9512">
        <v>17596569271</v>
      </c>
      <c r="C9512" t="s">
        <v>31656</v>
      </c>
      <c r="D9512" t="s">
        <v>12589</v>
      </c>
      <c r="E9512" t="s">
        <v>775</v>
      </c>
      <c r="F9512" t="s">
        <v>774</v>
      </c>
      <c r="G9512">
        <v>1</v>
      </c>
      <c r="H9512" t="s">
        <v>31659</v>
      </c>
      <c r="I9512" t="s">
        <v>31660</v>
      </c>
      <c r="J9512" t="s">
        <v>38</v>
      </c>
      <c r="K9512" t="s">
        <v>4213</v>
      </c>
      <c r="L9512" t="s">
        <v>723</v>
      </c>
      <c r="M9512" t="s">
        <v>12590</v>
      </c>
      <c r="N9512" t="s">
        <v>31662</v>
      </c>
      <c r="O9512">
        <v>59.97</v>
      </c>
      <c r="P9512">
        <v>5.64</v>
      </c>
      <c r="Q9512">
        <v>9.9499999999999993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-9.9499999999999993</v>
      </c>
      <c r="X9512">
        <v>0</v>
      </c>
      <c r="Y9512">
        <v>-5.64</v>
      </c>
      <c r="Z9512">
        <v>-9</v>
      </c>
      <c r="AA9512">
        <v>-8.84</v>
      </c>
      <c r="AB9512">
        <v>0</v>
      </c>
      <c r="AC9512">
        <v>0</v>
      </c>
      <c r="AD9512">
        <v>42.13</v>
      </c>
      <c r="AE9512" t="str">
        <f>VLOOKUP(_2023Mar1_2023Mar31CustomUnifiedTransaction__1[[#This Row],[sku]],Product_Database5[[MSKU]:[Child]],4,FALSE)</f>
        <v>CTCM-HP</v>
      </c>
      <c r="AF9512" t="str">
        <f>VLOOKUP(_2023Mar1_2023Mar31CustomUnifiedTransaction__1[[#This Row],[sku]],Product_Database5[[MSKU]:[Child]],5,FALSE)</f>
        <v>CTCM-HP</v>
      </c>
    </row>
    <row r="9513" spans="1:32" x14ac:dyDescent="0.3">
      <c r="A9513" t="s">
        <v>43448</v>
      </c>
      <c r="B9513">
        <v>17596569271</v>
      </c>
      <c r="C9513" t="s">
        <v>31656</v>
      </c>
      <c r="D9513" t="s">
        <v>10977</v>
      </c>
      <c r="E9513" t="s">
        <v>644</v>
      </c>
      <c r="F9513" t="s">
        <v>726</v>
      </c>
      <c r="G9513">
        <v>1</v>
      </c>
      <c r="H9513" t="s">
        <v>31659</v>
      </c>
      <c r="I9513" t="s">
        <v>31660</v>
      </c>
      <c r="J9513" t="s">
        <v>38</v>
      </c>
      <c r="K9513" t="s">
        <v>6687</v>
      </c>
      <c r="L9513" t="s">
        <v>873</v>
      </c>
      <c r="M9513" t="s">
        <v>10978</v>
      </c>
      <c r="N9513" t="s">
        <v>31662</v>
      </c>
      <c r="O9513">
        <v>22.47</v>
      </c>
      <c r="P9513">
        <v>1.57</v>
      </c>
      <c r="Q9513">
        <v>0</v>
      </c>
      <c r="R9513">
        <v>0</v>
      </c>
      <c r="S9513">
        <v>0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-1.57</v>
      </c>
      <c r="Z9513">
        <v>-3.37</v>
      </c>
      <c r="AA9513">
        <v>-5.31</v>
      </c>
      <c r="AB9513">
        <v>0</v>
      </c>
      <c r="AC9513">
        <v>0</v>
      </c>
      <c r="AD9513">
        <v>13.79</v>
      </c>
      <c r="AE9513" t="str">
        <f>VLOOKUP(_2023Mar1_2023Mar31CustomUnifiedTransaction__1[[#This Row],[sku]],Product_Database5[[MSKU]:[Child]],4,FALSE)</f>
        <v>CTHG</v>
      </c>
      <c r="AF9513" t="str">
        <f>VLOOKUP(_2023Mar1_2023Mar31CustomUnifiedTransaction__1[[#This Row],[sku]],Product_Database5[[MSKU]:[Child]],5,FALSE)</f>
        <v>CTHG-P</v>
      </c>
    </row>
    <row r="9514" spans="1:32" x14ac:dyDescent="0.3">
      <c r="A9514" t="s">
        <v>43449</v>
      </c>
      <c r="B9514">
        <v>17557851331</v>
      </c>
      <c r="C9514" t="s">
        <v>31656</v>
      </c>
      <c r="D9514" t="s">
        <v>43450</v>
      </c>
      <c r="E9514" t="s">
        <v>677</v>
      </c>
      <c r="F9514" t="s">
        <v>8031</v>
      </c>
      <c r="G9514">
        <v>1</v>
      </c>
      <c r="H9514" t="s">
        <v>31659</v>
      </c>
      <c r="I9514" t="s">
        <v>31884</v>
      </c>
      <c r="J9514" t="s">
        <v>38</v>
      </c>
      <c r="K9514" t="s">
        <v>43451</v>
      </c>
      <c r="L9514" t="s">
        <v>1786</v>
      </c>
      <c r="M9514" t="s">
        <v>43452</v>
      </c>
      <c r="N9514" t="s">
        <v>31662</v>
      </c>
      <c r="O9514">
        <v>23.97</v>
      </c>
      <c r="P9514">
        <v>0</v>
      </c>
      <c r="Q9514">
        <v>2.4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-2.4</v>
      </c>
      <c r="X9514">
        <v>0</v>
      </c>
      <c r="Y9514">
        <v>0</v>
      </c>
      <c r="Z9514">
        <v>-3.6</v>
      </c>
      <c r="AA9514">
        <v>-5.6</v>
      </c>
      <c r="AB9514">
        <v>0</v>
      </c>
      <c r="AC9514">
        <v>0</v>
      </c>
      <c r="AD9514">
        <v>14.77</v>
      </c>
      <c r="AE9514" t="str">
        <f>VLOOKUP(_2023Mar1_2023Mar31CustomUnifiedTransaction__1[[#This Row],[sku]],Product_Database5[[MSKU]:[Child]],4,FALSE)</f>
        <v>CT60</v>
      </c>
      <c r="AF9514" t="str">
        <f>VLOOKUP(_2023Mar1_2023Mar31CustomUnifiedTransaction__1[[#This Row],[sku]],Product_Database5[[MSKU]:[Child]],5,FALSE)</f>
        <v>CT60-P</v>
      </c>
    </row>
    <row r="9515" spans="1:32" x14ac:dyDescent="0.3">
      <c r="A9515" t="s">
        <v>43453</v>
      </c>
      <c r="B9515">
        <v>17596569271</v>
      </c>
      <c r="C9515" t="s">
        <v>31656</v>
      </c>
      <c r="D9515" t="s">
        <v>10640</v>
      </c>
      <c r="E9515" t="s">
        <v>677</v>
      </c>
      <c r="F9515" t="s">
        <v>8031</v>
      </c>
      <c r="G9515">
        <v>1</v>
      </c>
      <c r="H9515" t="s">
        <v>31659</v>
      </c>
      <c r="I9515" t="s">
        <v>31660</v>
      </c>
      <c r="J9515" t="s">
        <v>38</v>
      </c>
      <c r="K9515" t="s">
        <v>8913</v>
      </c>
      <c r="L9515" t="s">
        <v>865</v>
      </c>
      <c r="M9515" t="s">
        <v>10641</v>
      </c>
      <c r="N9515" t="s">
        <v>31662</v>
      </c>
      <c r="O9515">
        <v>24.97</v>
      </c>
      <c r="P9515">
        <v>1.2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-5</v>
      </c>
      <c r="X9515">
        <v>0</v>
      </c>
      <c r="Y9515">
        <v>-1.2</v>
      </c>
      <c r="Z9515">
        <v>-3</v>
      </c>
      <c r="AA9515">
        <v>-5.6</v>
      </c>
      <c r="AB9515">
        <v>0</v>
      </c>
      <c r="AC9515">
        <v>0</v>
      </c>
      <c r="AD9515">
        <v>11.37</v>
      </c>
      <c r="AE9515" t="str">
        <f>VLOOKUP(_2023Mar1_2023Mar31CustomUnifiedTransaction__1[[#This Row],[sku]],Product_Database5[[MSKU]:[Child]],4,FALSE)</f>
        <v>CT60</v>
      </c>
      <c r="AF9515" t="str">
        <f>VLOOKUP(_2023Mar1_2023Mar31CustomUnifiedTransaction__1[[#This Row],[sku]],Product_Database5[[MSKU]:[Child]],5,FALSE)</f>
        <v>CT60-P</v>
      </c>
    </row>
    <row r="9516" spans="1:32" x14ac:dyDescent="0.3">
      <c r="A9516" t="s">
        <v>43454</v>
      </c>
      <c r="B9516">
        <v>17596569271</v>
      </c>
      <c r="C9516" t="s">
        <v>31656</v>
      </c>
      <c r="D9516" t="s">
        <v>11341</v>
      </c>
      <c r="E9516" t="s">
        <v>644</v>
      </c>
      <c r="F9516" t="s">
        <v>726</v>
      </c>
      <c r="G9516">
        <v>1</v>
      </c>
      <c r="H9516" t="s">
        <v>31659</v>
      </c>
      <c r="I9516" t="s">
        <v>31660</v>
      </c>
      <c r="J9516" t="s">
        <v>38</v>
      </c>
      <c r="K9516" t="s">
        <v>1014</v>
      </c>
      <c r="L9516" t="s">
        <v>748</v>
      </c>
      <c r="M9516" t="s">
        <v>11342</v>
      </c>
      <c r="N9516" t="s">
        <v>31662</v>
      </c>
      <c r="O9516">
        <v>22.47</v>
      </c>
      <c r="P9516">
        <v>1.85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-1.85</v>
      </c>
      <c r="Z9516">
        <v>-3.37</v>
      </c>
      <c r="AA9516">
        <v>-5.31</v>
      </c>
      <c r="AB9516">
        <v>0</v>
      </c>
      <c r="AC9516">
        <v>0</v>
      </c>
      <c r="AD9516">
        <v>13.79</v>
      </c>
      <c r="AE9516" t="str">
        <f>VLOOKUP(_2023Mar1_2023Mar31CustomUnifiedTransaction__1[[#This Row],[sku]],Product_Database5[[MSKU]:[Child]],4,FALSE)</f>
        <v>CTHG</v>
      </c>
      <c r="AF9516" t="str">
        <f>VLOOKUP(_2023Mar1_2023Mar31CustomUnifiedTransaction__1[[#This Row],[sku]],Product_Database5[[MSKU]:[Child]],5,FALSE)</f>
        <v>CTHG-P</v>
      </c>
    </row>
    <row r="9517" spans="1:32" x14ac:dyDescent="0.3">
      <c r="A9517" t="s">
        <v>43455</v>
      </c>
      <c r="B9517">
        <v>17596569271</v>
      </c>
      <c r="C9517" t="s">
        <v>31656</v>
      </c>
      <c r="D9517" t="s">
        <v>12776</v>
      </c>
      <c r="E9517" t="s">
        <v>775</v>
      </c>
      <c r="F9517" t="s">
        <v>774</v>
      </c>
      <c r="G9517">
        <v>1</v>
      </c>
      <c r="H9517" t="s">
        <v>31659</v>
      </c>
      <c r="I9517" t="s">
        <v>31660</v>
      </c>
      <c r="J9517" t="s">
        <v>38</v>
      </c>
      <c r="K9517" t="s">
        <v>12777</v>
      </c>
      <c r="L9517" t="s">
        <v>793</v>
      </c>
      <c r="M9517" t="s">
        <v>12778</v>
      </c>
      <c r="N9517" t="s">
        <v>31662</v>
      </c>
      <c r="O9517">
        <v>59.97</v>
      </c>
      <c r="P9517">
        <v>2.68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-16</v>
      </c>
      <c r="X9517">
        <v>0</v>
      </c>
      <c r="Y9517">
        <v>-2.68</v>
      </c>
      <c r="Z9517">
        <v>-6.6</v>
      </c>
      <c r="AA9517">
        <v>-8.84</v>
      </c>
      <c r="AB9517">
        <v>0</v>
      </c>
      <c r="AC9517">
        <v>0</v>
      </c>
      <c r="AD9517">
        <v>28.53</v>
      </c>
      <c r="AE9517" t="str">
        <f>VLOOKUP(_2023Mar1_2023Mar31CustomUnifiedTransaction__1[[#This Row],[sku]],Product_Database5[[MSKU]:[Child]],4,FALSE)</f>
        <v>CTCM-HP</v>
      </c>
      <c r="AF9517" t="str">
        <f>VLOOKUP(_2023Mar1_2023Mar31CustomUnifiedTransaction__1[[#This Row],[sku]],Product_Database5[[MSKU]:[Child]],5,FALSE)</f>
        <v>CTCM-HP</v>
      </c>
    </row>
    <row r="9518" spans="1:32" x14ac:dyDescent="0.3">
      <c r="A9518" t="s">
        <v>43456</v>
      </c>
      <c r="B9518">
        <v>17596569271</v>
      </c>
      <c r="C9518" t="s">
        <v>31656</v>
      </c>
      <c r="D9518" t="s">
        <v>11975</v>
      </c>
      <c r="E9518" t="s">
        <v>662</v>
      </c>
      <c r="F9518" t="s">
        <v>726</v>
      </c>
      <c r="G9518">
        <v>1</v>
      </c>
      <c r="H9518" t="s">
        <v>31659</v>
      </c>
      <c r="I9518" t="s">
        <v>31660</v>
      </c>
      <c r="J9518" t="s">
        <v>38</v>
      </c>
      <c r="K9518" t="s">
        <v>1831</v>
      </c>
      <c r="L9518" t="s">
        <v>10136</v>
      </c>
      <c r="M9518" t="s">
        <v>11976</v>
      </c>
      <c r="N9518" t="s">
        <v>31662</v>
      </c>
      <c r="O9518">
        <v>22.47</v>
      </c>
      <c r="P9518">
        <v>1.8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0</v>
      </c>
      <c r="X9518">
        <v>0</v>
      </c>
      <c r="Y9518">
        <v>-1.8</v>
      </c>
      <c r="Z9518">
        <v>-3.37</v>
      </c>
      <c r="AA9518">
        <v>-4.66</v>
      </c>
      <c r="AB9518">
        <v>0</v>
      </c>
      <c r="AC9518">
        <v>0</v>
      </c>
      <c r="AD9518">
        <v>14.44</v>
      </c>
      <c r="AE9518" t="str">
        <f>VLOOKUP(_2023Mar1_2023Mar31CustomUnifiedTransaction__1[[#This Row],[sku]],Product_Database5[[MSKU]:[Child]],4,FALSE)</f>
        <v>CTHG</v>
      </c>
      <c r="AF9518" t="str">
        <f>VLOOKUP(_2023Mar1_2023Mar31CustomUnifiedTransaction__1[[#This Row],[sku]],Product_Database5[[MSKU]:[Child]],5,FALSE)</f>
        <v>CTHG-B</v>
      </c>
    </row>
    <row r="9519" spans="1:32" x14ac:dyDescent="0.3">
      <c r="A9519" t="s">
        <v>43457</v>
      </c>
      <c r="B9519">
        <v>17596569271</v>
      </c>
      <c r="C9519" t="s">
        <v>31656</v>
      </c>
      <c r="D9519" t="s">
        <v>11083</v>
      </c>
      <c r="E9519" t="s">
        <v>662</v>
      </c>
      <c r="F9519" t="s">
        <v>726</v>
      </c>
      <c r="G9519">
        <v>1</v>
      </c>
      <c r="H9519" t="s">
        <v>31659</v>
      </c>
      <c r="I9519" t="s">
        <v>31660</v>
      </c>
      <c r="J9519" t="s">
        <v>38</v>
      </c>
      <c r="K9519" t="s">
        <v>776</v>
      </c>
      <c r="L9519" t="s">
        <v>719</v>
      </c>
      <c r="M9519" t="s">
        <v>11084</v>
      </c>
      <c r="N9519" t="s">
        <v>40</v>
      </c>
      <c r="O9519">
        <v>22.47</v>
      </c>
      <c r="P9519">
        <v>0</v>
      </c>
      <c r="Q9519">
        <v>1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-1</v>
      </c>
      <c r="X9519">
        <v>0</v>
      </c>
      <c r="Y9519">
        <v>0</v>
      </c>
      <c r="Z9519">
        <v>-3.37</v>
      </c>
      <c r="AA9519">
        <v>-4.66</v>
      </c>
      <c r="AB9519">
        <v>0</v>
      </c>
      <c r="AC9519">
        <v>0</v>
      </c>
      <c r="AD9519">
        <v>14.44</v>
      </c>
      <c r="AE9519" t="str">
        <f>VLOOKUP(_2023Mar1_2023Mar31CustomUnifiedTransaction__1[[#This Row],[sku]],Product_Database5[[MSKU]:[Child]],4,FALSE)</f>
        <v>CTHG</v>
      </c>
      <c r="AF9519" t="str">
        <f>VLOOKUP(_2023Mar1_2023Mar31CustomUnifiedTransaction__1[[#This Row],[sku]],Product_Database5[[MSKU]:[Child]],5,FALSE)</f>
        <v>CTHG-B</v>
      </c>
    </row>
    <row r="9520" spans="1:32" x14ac:dyDescent="0.3">
      <c r="A9520" t="s">
        <v>43458</v>
      </c>
      <c r="B9520">
        <v>17596569271</v>
      </c>
      <c r="C9520" t="s">
        <v>31656</v>
      </c>
      <c r="D9520" t="s">
        <v>11097</v>
      </c>
      <c r="E9520" t="s">
        <v>662</v>
      </c>
      <c r="F9520" t="s">
        <v>726</v>
      </c>
      <c r="G9520">
        <v>1</v>
      </c>
      <c r="H9520" t="s">
        <v>31659</v>
      </c>
      <c r="I9520" t="s">
        <v>31660</v>
      </c>
      <c r="J9520" t="s">
        <v>38</v>
      </c>
      <c r="K9520" t="s">
        <v>1729</v>
      </c>
      <c r="L9520" t="s">
        <v>793</v>
      </c>
      <c r="M9520" t="s">
        <v>11098</v>
      </c>
      <c r="N9520" t="s">
        <v>31662</v>
      </c>
      <c r="O9520">
        <v>22.47</v>
      </c>
      <c r="P9520">
        <v>1.93</v>
      </c>
      <c r="Q9520">
        <v>0</v>
      </c>
      <c r="R9520">
        <v>0</v>
      </c>
      <c r="S9520">
        <v>0</v>
      </c>
      <c r="T9520">
        <v>0</v>
      </c>
      <c r="U9520">
        <v>0</v>
      </c>
      <c r="V9520">
        <v>0</v>
      </c>
      <c r="W9520">
        <v>0</v>
      </c>
      <c r="X9520">
        <v>0</v>
      </c>
      <c r="Y9520">
        <v>-1.93</v>
      </c>
      <c r="Z9520">
        <v>-3.37</v>
      </c>
      <c r="AA9520">
        <v>-4.66</v>
      </c>
      <c r="AB9520">
        <v>0</v>
      </c>
      <c r="AC9520">
        <v>0</v>
      </c>
      <c r="AD9520">
        <v>14.44</v>
      </c>
      <c r="AE9520" t="str">
        <f>VLOOKUP(_2023Mar1_2023Mar31CustomUnifiedTransaction__1[[#This Row],[sku]],Product_Database5[[MSKU]:[Child]],4,FALSE)</f>
        <v>CTHG</v>
      </c>
      <c r="AF9520" t="str">
        <f>VLOOKUP(_2023Mar1_2023Mar31CustomUnifiedTransaction__1[[#This Row],[sku]],Product_Database5[[MSKU]:[Child]],5,FALSE)</f>
        <v>CTHG-B</v>
      </c>
    </row>
    <row r="9521" spans="1:32" x14ac:dyDescent="0.3">
      <c r="A9521" t="s">
        <v>43459</v>
      </c>
      <c r="B9521">
        <v>17596569271</v>
      </c>
      <c r="C9521" t="s">
        <v>31656</v>
      </c>
      <c r="D9521" t="s">
        <v>11044</v>
      </c>
      <c r="E9521" t="s">
        <v>662</v>
      </c>
      <c r="F9521" t="s">
        <v>726</v>
      </c>
      <c r="G9521">
        <v>1</v>
      </c>
      <c r="H9521" t="s">
        <v>31659</v>
      </c>
      <c r="I9521" t="s">
        <v>31660</v>
      </c>
      <c r="J9521" t="s">
        <v>38</v>
      </c>
      <c r="K9521" t="s">
        <v>2324</v>
      </c>
      <c r="L9521" t="s">
        <v>748</v>
      </c>
      <c r="M9521" t="s">
        <v>11045</v>
      </c>
      <c r="N9521" t="s">
        <v>31662</v>
      </c>
      <c r="O9521">
        <v>22.47</v>
      </c>
      <c r="P9521">
        <v>1.4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Y9521">
        <v>-1.4</v>
      </c>
      <c r="Z9521">
        <v>-3.37</v>
      </c>
      <c r="AA9521">
        <v>-4.66</v>
      </c>
      <c r="AB9521">
        <v>0</v>
      </c>
      <c r="AC9521">
        <v>0</v>
      </c>
      <c r="AD9521">
        <v>14.44</v>
      </c>
      <c r="AE9521" t="str">
        <f>VLOOKUP(_2023Mar1_2023Mar31CustomUnifiedTransaction__1[[#This Row],[sku]],Product_Database5[[MSKU]:[Child]],4,FALSE)</f>
        <v>CTHG</v>
      </c>
      <c r="AF9521" t="str">
        <f>VLOOKUP(_2023Mar1_2023Mar31CustomUnifiedTransaction__1[[#This Row],[sku]],Product_Database5[[MSKU]:[Child]],5,FALSE)</f>
        <v>CTHG-B</v>
      </c>
    </row>
    <row r="9522" spans="1:32" x14ac:dyDescent="0.3">
      <c r="A9522" t="s">
        <v>43460</v>
      </c>
      <c r="B9522">
        <v>17596569271</v>
      </c>
      <c r="C9522" t="s">
        <v>31656</v>
      </c>
      <c r="D9522" t="s">
        <v>10531</v>
      </c>
      <c r="E9522" t="s">
        <v>634</v>
      </c>
      <c r="F9522" t="s">
        <v>8031</v>
      </c>
      <c r="G9522">
        <v>1</v>
      </c>
      <c r="H9522" t="s">
        <v>31659</v>
      </c>
      <c r="I9522" t="s">
        <v>31660</v>
      </c>
      <c r="J9522" t="s">
        <v>38</v>
      </c>
      <c r="K9522" t="s">
        <v>9569</v>
      </c>
      <c r="L9522" t="s">
        <v>741</v>
      </c>
      <c r="M9522" t="s">
        <v>10532</v>
      </c>
      <c r="N9522" t="s">
        <v>31662</v>
      </c>
      <c r="O9522">
        <v>24.97</v>
      </c>
      <c r="P9522">
        <v>1.65</v>
      </c>
      <c r="Q9522">
        <v>1.49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-1.49</v>
      </c>
      <c r="X9522">
        <v>0</v>
      </c>
      <c r="Y9522">
        <v>-1.65</v>
      </c>
      <c r="Z9522">
        <v>-3.75</v>
      </c>
      <c r="AA9522">
        <v>-5.6</v>
      </c>
      <c r="AB9522">
        <v>0</v>
      </c>
      <c r="AC9522">
        <v>0</v>
      </c>
      <c r="AD9522">
        <v>15.62</v>
      </c>
      <c r="AE9522" t="str">
        <f>VLOOKUP(_2023Mar1_2023Mar31CustomUnifiedTransaction__1[[#This Row],[sku]],Product_Database5[[MSKU]:[Child]],4,FALSE)</f>
        <v>CT60</v>
      </c>
      <c r="AF9522" t="str">
        <f>VLOOKUP(_2023Mar1_2023Mar31CustomUnifiedTransaction__1[[#This Row],[sku]],Product_Database5[[MSKU]:[Child]],5,FALSE)</f>
        <v>CT60-B</v>
      </c>
    </row>
    <row r="9523" spans="1:32" x14ac:dyDescent="0.3">
      <c r="A9523" t="s">
        <v>43461</v>
      </c>
      <c r="B9523">
        <v>17596569271</v>
      </c>
      <c r="C9523" t="s">
        <v>31656</v>
      </c>
      <c r="D9523" t="s">
        <v>10709</v>
      </c>
      <c r="E9523" t="s">
        <v>677</v>
      </c>
      <c r="F9523" t="s">
        <v>8031</v>
      </c>
      <c r="G9523">
        <v>1</v>
      </c>
      <c r="H9523" t="s">
        <v>31659</v>
      </c>
      <c r="I9523" t="s">
        <v>31660</v>
      </c>
      <c r="J9523" t="s">
        <v>38</v>
      </c>
      <c r="K9523" t="s">
        <v>8471</v>
      </c>
      <c r="L9523" t="s">
        <v>1086</v>
      </c>
      <c r="M9523" t="s">
        <v>10710</v>
      </c>
      <c r="N9523" t="s">
        <v>31662</v>
      </c>
      <c r="O9523">
        <v>24.97</v>
      </c>
      <c r="P9523">
        <v>1.35</v>
      </c>
      <c r="Q9523">
        <v>1.5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-6.5</v>
      </c>
      <c r="X9523">
        <v>0</v>
      </c>
      <c r="Y9523">
        <v>-1.35</v>
      </c>
      <c r="Z9523">
        <v>-3</v>
      </c>
      <c r="AA9523">
        <v>-5.6</v>
      </c>
      <c r="AB9523">
        <v>0</v>
      </c>
      <c r="AC9523">
        <v>0</v>
      </c>
      <c r="AD9523">
        <v>11.37</v>
      </c>
      <c r="AE9523" t="str">
        <f>VLOOKUP(_2023Mar1_2023Mar31CustomUnifiedTransaction__1[[#This Row],[sku]],Product_Database5[[MSKU]:[Child]],4,FALSE)</f>
        <v>CT60</v>
      </c>
      <c r="AF9523" t="str">
        <f>VLOOKUP(_2023Mar1_2023Mar31CustomUnifiedTransaction__1[[#This Row],[sku]],Product_Database5[[MSKU]:[Child]],5,FALSE)</f>
        <v>CT60-P</v>
      </c>
    </row>
    <row r="9524" spans="1:32" x14ac:dyDescent="0.3">
      <c r="A9524" t="s">
        <v>43462</v>
      </c>
      <c r="B9524">
        <v>17596569271</v>
      </c>
      <c r="C9524" t="s">
        <v>31656</v>
      </c>
      <c r="D9524" t="s">
        <v>10654</v>
      </c>
      <c r="E9524" t="s">
        <v>662</v>
      </c>
      <c r="F9524" t="s">
        <v>726</v>
      </c>
      <c r="G9524">
        <v>1</v>
      </c>
      <c r="H9524" t="s">
        <v>31659</v>
      </c>
      <c r="I9524" t="s">
        <v>31660</v>
      </c>
      <c r="J9524" t="s">
        <v>38</v>
      </c>
      <c r="K9524" t="s">
        <v>10655</v>
      </c>
      <c r="L9524" t="s">
        <v>748</v>
      </c>
      <c r="M9524" t="s">
        <v>10656</v>
      </c>
      <c r="N9524" t="s">
        <v>31662</v>
      </c>
      <c r="O9524">
        <v>22.47</v>
      </c>
      <c r="P9524">
        <v>1.85</v>
      </c>
      <c r="Q9524">
        <v>2.09</v>
      </c>
      <c r="R9524">
        <v>0.17</v>
      </c>
      <c r="S9524">
        <v>0</v>
      </c>
      <c r="T9524">
        <v>0</v>
      </c>
      <c r="U9524">
        <v>0</v>
      </c>
      <c r="V9524">
        <v>0</v>
      </c>
      <c r="W9524">
        <v>0</v>
      </c>
      <c r="X9524">
        <v>0</v>
      </c>
      <c r="Y9524">
        <v>-2.02</v>
      </c>
      <c r="Z9524">
        <v>-3.37</v>
      </c>
      <c r="AA9524">
        <v>-6.75</v>
      </c>
      <c r="AB9524">
        <v>0</v>
      </c>
      <c r="AC9524">
        <v>0</v>
      </c>
      <c r="AD9524">
        <v>14.44</v>
      </c>
      <c r="AE9524" t="str">
        <f>VLOOKUP(_2023Mar1_2023Mar31CustomUnifiedTransaction__1[[#This Row],[sku]],Product_Database5[[MSKU]:[Child]],4,FALSE)</f>
        <v>CTHG</v>
      </c>
      <c r="AF9524" t="str">
        <f>VLOOKUP(_2023Mar1_2023Mar31CustomUnifiedTransaction__1[[#This Row],[sku]],Product_Database5[[MSKU]:[Child]],5,FALSE)</f>
        <v>CTHG-B</v>
      </c>
    </row>
    <row r="9525" spans="1:32" x14ac:dyDescent="0.3">
      <c r="A9525" t="s">
        <v>43463</v>
      </c>
      <c r="B9525">
        <v>17596569271</v>
      </c>
      <c r="C9525" t="s">
        <v>31656</v>
      </c>
      <c r="D9525" t="s">
        <v>10789</v>
      </c>
      <c r="E9525" t="s">
        <v>662</v>
      </c>
      <c r="F9525" t="s">
        <v>726</v>
      </c>
      <c r="G9525">
        <v>1</v>
      </c>
      <c r="H9525" t="s">
        <v>31659</v>
      </c>
      <c r="I9525" t="s">
        <v>31660</v>
      </c>
      <c r="J9525" t="s">
        <v>38</v>
      </c>
      <c r="K9525" t="s">
        <v>10790</v>
      </c>
      <c r="L9525" t="s">
        <v>748</v>
      </c>
      <c r="M9525" t="s">
        <v>10791</v>
      </c>
      <c r="N9525" t="s">
        <v>31662</v>
      </c>
      <c r="O9525">
        <v>22.47</v>
      </c>
      <c r="P9525">
        <v>1.85</v>
      </c>
      <c r="Q9525">
        <v>0</v>
      </c>
      <c r="R9525">
        <v>0</v>
      </c>
      <c r="S9525">
        <v>0</v>
      </c>
      <c r="T9525">
        <v>0</v>
      </c>
      <c r="U9525">
        <v>0</v>
      </c>
      <c r="V9525">
        <v>0</v>
      </c>
      <c r="W9525">
        <v>0</v>
      </c>
      <c r="X9525">
        <v>0</v>
      </c>
      <c r="Y9525">
        <v>-1.85</v>
      </c>
      <c r="Z9525">
        <v>-3.37</v>
      </c>
      <c r="AA9525">
        <v>-4.66</v>
      </c>
      <c r="AB9525">
        <v>0</v>
      </c>
      <c r="AC9525">
        <v>0</v>
      </c>
      <c r="AD9525">
        <v>14.44</v>
      </c>
      <c r="AE9525" t="str">
        <f>VLOOKUP(_2023Mar1_2023Mar31CustomUnifiedTransaction__1[[#This Row],[sku]],Product_Database5[[MSKU]:[Child]],4,FALSE)</f>
        <v>CTHG</v>
      </c>
      <c r="AF9525" t="str">
        <f>VLOOKUP(_2023Mar1_2023Mar31CustomUnifiedTransaction__1[[#This Row],[sku]],Product_Database5[[MSKU]:[Child]],5,FALSE)</f>
        <v>CTHG-B</v>
      </c>
    </row>
    <row r="9526" spans="1:32" x14ac:dyDescent="0.3">
      <c r="A9526" t="s">
        <v>43464</v>
      </c>
      <c r="B9526">
        <v>17596569271</v>
      </c>
      <c r="C9526" t="s">
        <v>31656</v>
      </c>
      <c r="D9526" t="s">
        <v>10852</v>
      </c>
      <c r="E9526" t="s">
        <v>644</v>
      </c>
      <c r="F9526" t="s">
        <v>726</v>
      </c>
      <c r="G9526">
        <v>2</v>
      </c>
      <c r="H9526" t="s">
        <v>31659</v>
      </c>
      <c r="I9526" t="s">
        <v>31660</v>
      </c>
      <c r="J9526" t="s">
        <v>38</v>
      </c>
      <c r="K9526" t="s">
        <v>7213</v>
      </c>
      <c r="L9526" t="s">
        <v>49</v>
      </c>
      <c r="M9526" t="s">
        <v>10853</v>
      </c>
      <c r="N9526" t="s">
        <v>31662</v>
      </c>
      <c r="O9526">
        <v>44.94</v>
      </c>
      <c r="P9526">
        <v>3.3</v>
      </c>
      <c r="Q9526">
        <v>1.99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-4.24</v>
      </c>
      <c r="X9526">
        <v>0</v>
      </c>
      <c r="Y9526">
        <v>-3.3</v>
      </c>
      <c r="Z9526">
        <v>-6.4</v>
      </c>
      <c r="AA9526">
        <v>-10.62</v>
      </c>
      <c r="AB9526">
        <v>0</v>
      </c>
      <c r="AC9526">
        <v>0</v>
      </c>
      <c r="AD9526">
        <v>25.67</v>
      </c>
      <c r="AE9526" t="str">
        <f>VLOOKUP(_2023Mar1_2023Mar31CustomUnifiedTransaction__1[[#This Row],[sku]],Product_Database5[[MSKU]:[Child]],4,FALSE)</f>
        <v>CTHG</v>
      </c>
      <c r="AF9526" t="str">
        <f>VLOOKUP(_2023Mar1_2023Mar31CustomUnifiedTransaction__1[[#This Row],[sku]],Product_Database5[[MSKU]:[Child]],5,FALSE)</f>
        <v>CTHG-P</v>
      </c>
    </row>
    <row r="9527" spans="1:32" x14ac:dyDescent="0.3">
      <c r="A9527" t="s">
        <v>43465</v>
      </c>
      <c r="B9527">
        <v>17596569271</v>
      </c>
      <c r="C9527" t="s">
        <v>31656</v>
      </c>
      <c r="D9527" t="s">
        <v>10580</v>
      </c>
      <c r="E9527" t="s">
        <v>634</v>
      </c>
      <c r="F9527" t="s">
        <v>8031</v>
      </c>
      <c r="G9527">
        <v>1</v>
      </c>
      <c r="H9527" t="s">
        <v>31659</v>
      </c>
      <c r="I9527" t="s">
        <v>31660</v>
      </c>
      <c r="J9527" t="s">
        <v>38</v>
      </c>
      <c r="K9527" t="s">
        <v>3583</v>
      </c>
      <c r="L9527" t="s">
        <v>873</v>
      </c>
      <c r="M9527" t="s">
        <v>10581</v>
      </c>
      <c r="N9527" t="s">
        <v>31662</v>
      </c>
      <c r="O9527">
        <v>24.97</v>
      </c>
      <c r="P9527">
        <v>1.75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0</v>
      </c>
      <c r="X9527">
        <v>0</v>
      </c>
      <c r="Y9527">
        <v>-1.75</v>
      </c>
      <c r="Z9527">
        <v>-3.75</v>
      </c>
      <c r="AA9527">
        <v>-5.6</v>
      </c>
      <c r="AB9527">
        <v>0</v>
      </c>
      <c r="AC9527">
        <v>0</v>
      </c>
      <c r="AD9527">
        <v>15.62</v>
      </c>
      <c r="AE9527" t="str">
        <f>VLOOKUP(_2023Mar1_2023Mar31CustomUnifiedTransaction__1[[#This Row],[sku]],Product_Database5[[MSKU]:[Child]],4,FALSE)</f>
        <v>CT60</v>
      </c>
      <c r="AF9527" t="str">
        <f>VLOOKUP(_2023Mar1_2023Mar31CustomUnifiedTransaction__1[[#This Row],[sku]],Product_Database5[[MSKU]:[Child]],5,FALSE)</f>
        <v>CT60-B</v>
      </c>
    </row>
    <row r="9528" spans="1:32" x14ac:dyDescent="0.3">
      <c r="A9528" t="s">
        <v>43466</v>
      </c>
      <c r="B9528">
        <v>17596569271</v>
      </c>
      <c r="C9528" t="s">
        <v>31656</v>
      </c>
      <c r="D9528" t="s">
        <v>10486</v>
      </c>
      <c r="E9528" t="s">
        <v>644</v>
      </c>
      <c r="F9528" t="s">
        <v>726</v>
      </c>
      <c r="G9528">
        <v>1</v>
      </c>
      <c r="H9528" t="s">
        <v>31659</v>
      </c>
      <c r="I9528" t="s">
        <v>31660</v>
      </c>
      <c r="J9528" t="s">
        <v>38</v>
      </c>
      <c r="K9528" t="s">
        <v>1666</v>
      </c>
      <c r="L9528" t="s">
        <v>10487</v>
      </c>
      <c r="M9528" t="s">
        <v>10488</v>
      </c>
      <c r="N9528" t="s">
        <v>31662</v>
      </c>
      <c r="O9528">
        <v>22.47</v>
      </c>
      <c r="P9528">
        <v>1.8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0</v>
      </c>
      <c r="X9528">
        <v>0</v>
      </c>
      <c r="Y9528">
        <v>-1.8</v>
      </c>
      <c r="Z9528">
        <v>-3.37</v>
      </c>
      <c r="AA9528">
        <v>-5.31</v>
      </c>
      <c r="AB9528">
        <v>0</v>
      </c>
      <c r="AC9528">
        <v>0</v>
      </c>
      <c r="AD9528">
        <v>13.79</v>
      </c>
      <c r="AE9528" t="str">
        <f>VLOOKUP(_2023Mar1_2023Mar31CustomUnifiedTransaction__1[[#This Row],[sku]],Product_Database5[[MSKU]:[Child]],4,FALSE)</f>
        <v>CTHG</v>
      </c>
      <c r="AF9528" t="str">
        <f>VLOOKUP(_2023Mar1_2023Mar31CustomUnifiedTransaction__1[[#This Row],[sku]],Product_Database5[[MSKU]:[Child]],5,FALSE)</f>
        <v>CTHG-P</v>
      </c>
    </row>
    <row r="9529" spans="1:32" x14ac:dyDescent="0.3">
      <c r="A9529" t="s">
        <v>43467</v>
      </c>
      <c r="B9529">
        <v>17596569271</v>
      </c>
      <c r="C9529" t="s">
        <v>31656</v>
      </c>
      <c r="D9529" t="s">
        <v>11262</v>
      </c>
      <c r="E9529" t="s">
        <v>662</v>
      </c>
      <c r="F9529" t="s">
        <v>726</v>
      </c>
      <c r="G9529">
        <v>1</v>
      </c>
      <c r="H9529" t="s">
        <v>31659</v>
      </c>
      <c r="I9529" t="s">
        <v>31660</v>
      </c>
      <c r="J9529" t="s">
        <v>38</v>
      </c>
      <c r="K9529" t="s">
        <v>6665</v>
      </c>
      <c r="L9529" t="s">
        <v>932</v>
      </c>
      <c r="M9529" t="s">
        <v>11263</v>
      </c>
      <c r="N9529" t="s">
        <v>31662</v>
      </c>
      <c r="O9529">
        <v>22.47</v>
      </c>
      <c r="P9529">
        <v>1.57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>
        <v>0</v>
      </c>
      <c r="X9529">
        <v>0</v>
      </c>
      <c r="Y9529">
        <v>-1.57</v>
      </c>
      <c r="Z9529">
        <v>-3.37</v>
      </c>
      <c r="AA9529">
        <v>-4.66</v>
      </c>
      <c r="AB9529">
        <v>0</v>
      </c>
      <c r="AC9529">
        <v>0</v>
      </c>
      <c r="AD9529">
        <v>14.44</v>
      </c>
      <c r="AE9529" t="str">
        <f>VLOOKUP(_2023Mar1_2023Mar31CustomUnifiedTransaction__1[[#This Row],[sku]],Product_Database5[[MSKU]:[Child]],4,FALSE)</f>
        <v>CTHG</v>
      </c>
      <c r="AF9529" t="str">
        <f>VLOOKUP(_2023Mar1_2023Mar31CustomUnifiedTransaction__1[[#This Row],[sku]],Product_Database5[[MSKU]:[Child]],5,FALSE)</f>
        <v>CTHG-B</v>
      </c>
    </row>
    <row r="9530" spans="1:32" x14ac:dyDescent="0.3">
      <c r="A9530" t="s">
        <v>43468</v>
      </c>
      <c r="B9530">
        <v>17596569271</v>
      </c>
      <c r="C9530" t="s">
        <v>31656</v>
      </c>
      <c r="D9530" t="s">
        <v>10554</v>
      </c>
      <c r="E9530" t="s">
        <v>677</v>
      </c>
      <c r="F9530" t="s">
        <v>8031</v>
      </c>
      <c r="G9530">
        <v>1</v>
      </c>
      <c r="H9530" t="s">
        <v>31659</v>
      </c>
      <c r="I9530" t="s">
        <v>31660</v>
      </c>
      <c r="J9530" t="s">
        <v>38</v>
      </c>
      <c r="K9530" t="s">
        <v>10555</v>
      </c>
      <c r="L9530" t="s">
        <v>1086</v>
      </c>
      <c r="M9530" t="s">
        <v>10556</v>
      </c>
      <c r="N9530" t="s">
        <v>31662</v>
      </c>
      <c r="O9530">
        <v>24.97</v>
      </c>
      <c r="P9530">
        <v>1.35</v>
      </c>
      <c r="Q9530">
        <v>1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-6</v>
      </c>
      <c r="X9530">
        <v>0</v>
      </c>
      <c r="Y9530">
        <v>-1.35</v>
      </c>
      <c r="Z9530">
        <v>-3</v>
      </c>
      <c r="AA9530">
        <v>-5.6</v>
      </c>
      <c r="AB9530">
        <v>0</v>
      </c>
      <c r="AC9530">
        <v>0</v>
      </c>
      <c r="AD9530">
        <v>11.37</v>
      </c>
      <c r="AE9530" t="str">
        <f>VLOOKUP(_2023Mar1_2023Mar31CustomUnifiedTransaction__1[[#This Row],[sku]],Product_Database5[[MSKU]:[Child]],4,FALSE)</f>
        <v>CT60</v>
      </c>
      <c r="AF9530" t="str">
        <f>VLOOKUP(_2023Mar1_2023Mar31CustomUnifiedTransaction__1[[#This Row],[sku]],Product_Database5[[MSKU]:[Child]],5,FALSE)</f>
        <v>CT60-P</v>
      </c>
    </row>
    <row r="9531" spans="1:32" x14ac:dyDescent="0.3">
      <c r="A9531" t="s">
        <v>43469</v>
      </c>
      <c r="B9531">
        <v>17596569271</v>
      </c>
      <c r="C9531" t="s">
        <v>31656</v>
      </c>
      <c r="D9531" t="s">
        <v>10378</v>
      </c>
      <c r="E9531" t="s">
        <v>677</v>
      </c>
      <c r="F9531" t="s">
        <v>8031</v>
      </c>
      <c r="G9531">
        <v>1</v>
      </c>
      <c r="H9531" t="s">
        <v>31659</v>
      </c>
      <c r="I9531" t="s">
        <v>31660</v>
      </c>
      <c r="J9531" t="s">
        <v>38</v>
      </c>
      <c r="K9531" t="s">
        <v>3295</v>
      </c>
      <c r="L9531" t="s">
        <v>748</v>
      </c>
      <c r="M9531" t="s">
        <v>10379</v>
      </c>
      <c r="N9531" t="s">
        <v>31662</v>
      </c>
      <c r="O9531">
        <v>24.97</v>
      </c>
      <c r="P9531">
        <v>1.65</v>
      </c>
      <c r="Q9531">
        <v>1.49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-6.49</v>
      </c>
      <c r="X9531">
        <v>0</v>
      </c>
      <c r="Y9531">
        <v>-1.65</v>
      </c>
      <c r="Z9531">
        <v>-3</v>
      </c>
      <c r="AA9531">
        <v>-5.6</v>
      </c>
      <c r="AB9531">
        <v>0</v>
      </c>
      <c r="AC9531">
        <v>0</v>
      </c>
      <c r="AD9531">
        <v>11.37</v>
      </c>
      <c r="AE9531" t="str">
        <f>VLOOKUP(_2023Mar1_2023Mar31CustomUnifiedTransaction__1[[#This Row],[sku]],Product_Database5[[MSKU]:[Child]],4,FALSE)</f>
        <v>CT60</v>
      </c>
      <c r="AF9531" t="str">
        <f>VLOOKUP(_2023Mar1_2023Mar31CustomUnifiedTransaction__1[[#This Row],[sku]],Product_Database5[[MSKU]:[Child]],5,FALSE)</f>
        <v>CT60-P</v>
      </c>
    </row>
    <row r="9532" spans="1:32" x14ac:dyDescent="0.3">
      <c r="A9532" t="s">
        <v>43470</v>
      </c>
      <c r="B9532">
        <v>17596569271</v>
      </c>
      <c r="C9532" t="s">
        <v>31656</v>
      </c>
      <c r="D9532" t="s">
        <v>10887</v>
      </c>
      <c r="E9532" t="s">
        <v>644</v>
      </c>
      <c r="F9532" t="s">
        <v>726</v>
      </c>
      <c r="G9532">
        <v>1</v>
      </c>
      <c r="H9532" t="s">
        <v>31659</v>
      </c>
      <c r="I9532" t="s">
        <v>31660</v>
      </c>
      <c r="J9532" t="s">
        <v>38</v>
      </c>
      <c r="K9532" t="s">
        <v>5116</v>
      </c>
      <c r="L9532" t="s">
        <v>49</v>
      </c>
      <c r="M9532" t="s">
        <v>10888</v>
      </c>
      <c r="N9532" t="s">
        <v>31662</v>
      </c>
      <c r="O9532">
        <v>22.47</v>
      </c>
      <c r="P9532">
        <v>1.74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  <c r="W9532">
        <v>0</v>
      </c>
      <c r="X9532">
        <v>0</v>
      </c>
      <c r="Y9532">
        <v>-1.74</v>
      </c>
      <c r="Z9532">
        <v>-3.37</v>
      </c>
      <c r="AA9532">
        <v>-5.31</v>
      </c>
      <c r="AB9532">
        <v>0</v>
      </c>
      <c r="AC9532">
        <v>0</v>
      </c>
      <c r="AD9532">
        <v>13.79</v>
      </c>
      <c r="AE9532" t="str">
        <f>VLOOKUP(_2023Mar1_2023Mar31CustomUnifiedTransaction__1[[#This Row],[sku]],Product_Database5[[MSKU]:[Child]],4,FALSE)</f>
        <v>CTHG</v>
      </c>
      <c r="AF9532" t="str">
        <f>VLOOKUP(_2023Mar1_2023Mar31CustomUnifiedTransaction__1[[#This Row],[sku]],Product_Database5[[MSKU]:[Child]],5,FALSE)</f>
        <v>CTHG-P</v>
      </c>
    </row>
    <row r="9533" spans="1:32" x14ac:dyDescent="0.3">
      <c r="A9533" t="s">
        <v>43471</v>
      </c>
      <c r="B9533">
        <v>17596569271</v>
      </c>
      <c r="C9533" t="s">
        <v>31656</v>
      </c>
      <c r="D9533" t="s">
        <v>10757</v>
      </c>
      <c r="E9533" t="s">
        <v>634</v>
      </c>
      <c r="F9533" t="s">
        <v>8031</v>
      </c>
      <c r="G9533">
        <v>1</v>
      </c>
      <c r="H9533" t="s">
        <v>31659</v>
      </c>
      <c r="I9533" t="s">
        <v>31660</v>
      </c>
      <c r="J9533" t="s">
        <v>38</v>
      </c>
      <c r="K9533" t="s">
        <v>978</v>
      </c>
      <c r="L9533" t="s">
        <v>873</v>
      </c>
      <c r="M9533" t="s">
        <v>10758</v>
      </c>
      <c r="N9533" t="s">
        <v>31662</v>
      </c>
      <c r="O9533">
        <v>21.99</v>
      </c>
      <c r="P9533">
        <v>1.54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</v>
      </c>
      <c r="W9533">
        <v>0</v>
      </c>
      <c r="X9533">
        <v>0</v>
      </c>
      <c r="Y9533">
        <v>-1.54</v>
      </c>
      <c r="Z9533">
        <v>-3.3</v>
      </c>
      <c r="AA9533">
        <v>-5.6</v>
      </c>
      <c r="AB9533">
        <v>0</v>
      </c>
      <c r="AC9533">
        <v>0</v>
      </c>
      <c r="AD9533">
        <v>13.09</v>
      </c>
      <c r="AE9533" t="str">
        <f>VLOOKUP(_2023Mar1_2023Mar31CustomUnifiedTransaction__1[[#This Row],[sku]],Product_Database5[[MSKU]:[Child]],4,FALSE)</f>
        <v>CT60</v>
      </c>
      <c r="AF9533" t="str">
        <f>VLOOKUP(_2023Mar1_2023Mar31CustomUnifiedTransaction__1[[#This Row],[sku]],Product_Database5[[MSKU]:[Child]],5,FALSE)</f>
        <v>CT60-B</v>
      </c>
    </row>
    <row r="9534" spans="1:32" x14ac:dyDescent="0.3">
      <c r="A9534" t="s">
        <v>43472</v>
      </c>
      <c r="B9534">
        <v>17596569271</v>
      </c>
      <c r="C9534" t="s">
        <v>31656</v>
      </c>
      <c r="D9534" t="s">
        <v>10894</v>
      </c>
      <c r="E9534" t="s">
        <v>644</v>
      </c>
      <c r="F9534" t="s">
        <v>726</v>
      </c>
      <c r="G9534">
        <v>1</v>
      </c>
      <c r="H9534" t="s">
        <v>31659</v>
      </c>
      <c r="I9534" t="s">
        <v>31660</v>
      </c>
      <c r="J9534" t="s">
        <v>38</v>
      </c>
      <c r="K9534" t="s">
        <v>10895</v>
      </c>
      <c r="L9534" t="s">
        <v>49</v>
      </c>
      <c r="M9534" t="s">
        <v>10896</v>
      </c>
      <c r="N9534" t="s">
        <v>31662</v>
      </c>
      <c r="O9534">
        <v>22.47</v>
      </c>
      <c r="P9534">
        <v>1.83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  <c r="Y9534">
        <v>-1.83</v>
      </c>
      <c r="Z9534">
        <v>-3.37</v>
      </c>
      <c r="AA9534">
        <v>-5.31</v>
      </c>
      <c r="AB9534">
        <v>0</v>
      </c>
      <c r="AC9534">
        <v>0</v>
      </c>
      <c r="AD9534">
        <v>13.79</v>
      </c>
      <c r="AE9534" t="str">
        <f>VLOOKUP(_2023Mar1_2023Mar31CustomUnifiedTransaction__1[[#This Row],[sku]],Product_Database5[[MSKU]:[Child]],4,FALSE)</f>
        <v>CTHG</v>
      </c>
      <c r="AF9534" t="str">
        <f>VLOOKUP(_2023Mar1_2023Mar31CustomUnifiedTransaction__1[[#This Row],[sku]],Product_Database5[[MSKU]:[Child]],5,FALSE)</f>
        <v>CTHG-P</v>
      </c>
    </row>
    <row r="9535" spans="1:32" x14ac:dyDescent="0.3">
      <c r="A9535" t="s">
        <v>43473</v>
      </c>
      <c r="B9535">
        <v>17596569271</v>
      </c>
      <c r="C9535" t="s">
        <v>31656</v>
      </c>
      <c r="D9535" t="s">
        <v>11293</v>
      </c>
      <c r="E9535" t="s">
        <v>644</v>
      </c>
      <c r="F9535" t="s">
        <v>726</v>
      </c>
      <c r="G9535">
        <v>1</v>
      </c>
      <c r="H9535" t="s">
        <v>31659</v>
      </c>
      <c r="I9535" t="s">
        <v>31660</v>
      </c>
      <c r="J9535" t="s">
        <v>38</v>
      </c>
      <c r="K9535" t="s">
        <v>11294</v>
      </c>
      <c r="L9535" t="s">
        <v>793</v>
      </c>
      <c r="M9535" t="s">
        <v>11295</v>
      </c>
      <c r="N9535" t="s">
        <v>31662</v>
      </c>
      <c r="O9535">
        <v>23.99</v>
      </c>
      <c r="P9535">
        <v>1.34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0</v>
      </c>
      <c r="X9535">
        <v>0</v>
      </c>
      <c r="Y9535">
        <v>-1.34</v>
      </c>
      <c r="Z9535">
        <v>-3.6</v>
      </c>
      <c r="AA9535">
        <v>-5.31</v>
      </c>
      <c r="AB9535">
        <v>0</v>
      </c>
      <c r="AC9535">
        <v>0</v>
      </c>
      <c r="AD9535">
        <v>15.08</v>
      </c>
      <c r="AE9535" t="str">
        <f>VLOOKUP(_2023Mar1_2023Mar31CustomUnifiedTransaction__1[[#This Row],[sku]],Product_Database5[[MSKU]:[Child]],4,FALSE)</f>
        <v>CTHG</v>
      </c>
      <c r="AF9535" t="str">
        <f>VLOOKUP(_2023Mar1_2023Mar31CustomUnifiedTransaction__1[[#This Row],[sku]],Product_Database5[[MSKU]:[Child]],5,FALSE)</f>
        <v>CTHG-P</v>
      </c>
    </row>
    <row r="9536" spans="1:32" x14ac:dyDescent="0.3">
      <c r="A9536" t="s">
        <v>43474</v>
      </c>
      <c r="B9536">
        <v>17596569271</v>
      </c>
      <c r="C9536" t="s">
        <v>31656</v>
      </c>
      <c r="D9536" t="s">
        <v>11002</v>
      </c>
      <c r="E9536" t="s">
        <v>644</v>
      </c>
      <c r="F9536" t="s">
        <v>726</v>
      </c>
      <c r="G9536">
        <v>1</v>
      </c>
      <c r="H9536" t="s">
        <v>31659</v>
      </c>
      <c r="I9536" t="s">
        <v>31660</v>
      </c>
      <c r="J9536" t="s">
        <v>38</v>
      </c>
      <c r="K9536" t="s">
        <v>11003</v>
      </c>
      <c r="L9536" t="s">
        <v>1786</v>
      </c>
      <c r="M9536" t="s">
        <v>11004</v>
      </c>
      <c r="N9536" t="s">
        <v>31662</v>
      </c>
      <c r="O9536">
        <v>22.47</v>
      </c>
      <c r="P9536">
        <v>1.57</v>
      </c>
      <c r="Q9536">
        <v>0</v>
      </c>
      <c r="R9536">
        <v>0</v>
      </c>
      <c r="S9536">
        <v>0</v>
      </c>
      <c r="T9536">
        <v>0</v>
      </c>
      <c r="U9536">
        <v>0</v>
      </c>
      <c r="V9536">
        <v>0</v>
      </c>
      <c r="W9536">
        <v>0</v>
      </c>
      <c r="X9536">
        <v>0</v>
      </c>
      <c r="Y9536">
        <v>-1.57</v>
      </c>
      <c r="Z9536">
        <v>-3.37</v>
      </c>
      <c r="AA9536">
        <v>-5.31</v>
      </c>
      <c r="AB9536">
        <v>0</v>
      </c>
      <c r="AC9536">
        <v>0</v>
      </c>
      <c r="AD9536">
        <v>13.79</v>
      </c>
      <c r="AE9536" t="str">
        <f>VLOOKUP(_2023Mar1_2023Mar31CustomUnifiedTransaction__1[[#This Row],[sku]],Product_Database5[[MSKU]:[Child]],4,FALSE)</f>
        <v>CTHG</v>
      </c>
      <c r="AF9536" t="str">
        <f>VLOOKUP(_2023Mar1_2023Mar31CustomUnifiedTransaction__1[[#This Row],[sku]],Product_Database5[[MSKU]:[Child]],5,FALSE)</f>
        <v>CTHG-P</v>
      </c>
    </row>
    <row r="9537" spans="1:32" x14ac:dyDescent="0.3">
      <c r="A9537" t="s">
        <v>43475</v>
      </c>
      <c r="B9537">
        <v>17596569271</v>
      </c>
      <c r="C9537" t="s">
        <v>31656</v>
      </c>
      <c r="D9537" t="s">
        <v>14856</v>
      </c>
      <c r="E9537" t="s">
        <v>775</v>
      </c>
      <c r="F9537" t="s">
        <v>774</v>
      </c>
      <c r="G9537">
        <v>1</v>
      </c>
      <c r="H9537" t="s">
        <v>31659</v>
      </c>
      <c r="I9537" t="s">
        <v>31660</v>
      </c>
      <c r="J9537" t="s">
        <v>38</v>
      </c>
      <c r="K9537" t="s">
        <v>14857</v>
      </c>
      <c r="L9537" t="s">
        <v>49</v>
      </c>
      <c r="M9537" t="s">
        <v>14858</v>
      </c>
      <c r="N9537" t="s">
        <v>31662</v>
      </c>
      <c r="O9537">
        <v>43.97</v>
      </c>
      <c r="P9537">
        <v>4.18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  <c r="Y9537">
        <v>-4.18</v>
      </c>
      <c r="Z9537">
        <v>-6.6</v>
      </c>
      <c r="AA9537">
        <v>-8.84</v>
      </c>
      <c r="AB9537">
        <v>0</v>
      </c>
      <c r="AC9537">
        <v>0</v>
      </c>
      <c r="AD9537">
        <v>28.53</v>
      </c>
      <c r="AE9537" t="str">
        <f>VLOOKUP(_2023Mar1_2023Mar31CustomUnifiedTransaction__1[[#This Row],[sku]],Product_Database5[[MSKU]:[Child]],4,FALSE)</f>
        <v>CTCM-HP</v>
      </c>
      <c r="AF9537" t="str">
        <f>VLOOKUP(_2023Mar1_2023Mar31CustomUnifiedTransaction__1[[#This Row],[sku]],Product_Database5[[MSKU]:[Child]],5,FALSE)</f>
        <v>CTCM-HP</v>
      </c>
    </row>
    <row r="9538" spans="1:32" x14ac:dyDescent="0.3">
      <c r="A9538" t="s">
        <v>43476</v>
      </c>
      <c r="B9538">
        <v>17596569271</v>
      </c>
      <c r="C9538" t="s">
        <v>31656</v>
      </c>
      <c r="D9538" t="s">
        <v>10957</v>
      </c>
      <c r="E9538" t="s">
        <v>644</v>
      </c>
      <c r="F9538" t="s">
        <v>726</v>
      </c>
      <c r="G9538">
        <v>1</v>
      </c>
      <c r="H9538" t="s">
        <v>31659</v>
      </c>
      <c r="I9538" t="s">
        <v>31660</v>
      </c>
      <c r="J9538" t="s">
        <v>38</v>
      </c>
      <c r="K9538" t="s">
        <v>10958</v>
      </c>
      <c r="L9538" t="s">
        <v>818</v>
      </c>
      <c r="M9538" t="s">
        <v>10959</v>
      </c>
      <c r="N9538" t="s">
        <v>31662</v>
      </c>
      <c r="O9538">
        <v>22.47</v>
      </c>
      <c r="P9538">
        <v>1.44</v>
      </c>
      <c r="Q9538">
        <v>0.74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-0.74</v>
      </c>
      <c r="X9538">
        <v>0</v>
      </c>
      <c r="Y9538">
        <v>-1.44</v>
      </c>
      <c r="Z9538">
        <v>-3.37</v>
      </c>
      <c r="AA9538">
        <v>-5.31</v>
      </c>
      <c r="AB9538">
        <v>0</v>
      </c>
      <c r="AC9538">
        <v>0</v>
      </c>
      <c r="AD9538">
        <v>13.79</v>
      </c>
      <c r="AE9538" t="str">
        <f>VLOOKUP(_2023Mar1_2023Mar31CustomUnifiedTransaction__1[[#This Row],[sku]],Product_Database5[[MSKU]:[Child]],4,FALSE)</f>
        <v>CTHG</v>
      </c>
      <c r="AF9538" t="str">
        <f>VLOOKUP(_2023Mar1_2023Mar31CustomUnifiedTransaction__1[[#This Row],[sku]],Product_Database5[[MSKU]:[Child]],5,FALSE)</f>
        <v>CTHG-P</v>
      </c>
    </row>
    <row r="9539" spans="1:32" x14ac:dyDescent="0.3">
      <c r="A9539" t="s">
        <v>43477</v>
      </c>
      <c r="B9539">
        <v>17596569271</v>
      </c>
      <c r="C9539" t="s">
        <v>31656</v>
      </c>
      <c r="D9539" t="s">
        <v>10537</v>
      </c>
      <c r="E9539" t="s">
        <v>644</v>
      </c>
      <c r="F9539" t="s">
        <v>726</v>
      </c>
      <c r="G9539">
        <v>1</v>
      </c>
      <c r="H9539" t="s">
        <v>31659</v>
      </c>
      <c r="I9539" t="s">
        <v>31660</v>
      </c>
      <c r="J9539" t="s">
        <v>38</v>
      </c>
      <c r="K9539" t="s">
        <v>5457</v>
      </c>
      <c r="L9539" t="s">
        <v>793</v>
      </c>
      <c r="M9539" t="s">
        <v>10538</v>
      </c>
      <c r="N9539" t="s">
        <v>31662</v>
      </c>
      <c r="O9539">
        <v>22.47</v>
      </c>
      <c r="P9539">
        <v>2.0099999999999998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0</v>
      </c>
      <c r="X9539">
        <v>0</v>
      </c>
      <c r="Y9539">
        <v>-2.0099999999999998</v>
      </c>
      <c r="Z9539">
        <v>-3.37</v>
      </c>
      <c r="AA9539">
        <v>-5.31</v>
      </c>
      <c r="AB9539">
        <v>0</v>
      </c>
      <c r="AC9539">
        <v>0</v>
      </c>
      <c r="AD9539">
        <v>13.79</v>
      </c>
      <c r="AE9539" t="str">
        <f>VLOOKUP(_2023Mar1_2023Mar31CustomUnifiedTransaction__1[[#This Row],[sku]],Product_Database5[[MSKU]:[Child]],4,FALSE)</f>
        <v>CTHG</v>
      </c>
      <c r="AF9539" t="str">
        <f>VLOOKUP(_2023Mar1_2023Mar31CustomUnifiedTransaction__1[[#This Row],[sku]],Product_Database5[[MSKU]:[Child]],5,FALSE)</f>
        <v>CTHG-P</v>
      </c>
    </row>
    <row r="9540" spans="1:32" x14ac:dyDescent="0.3">
      <c r="A9540" t="s">
        <v>43478</v>
      </c>
      <c r="B9540">
        <v>17596569271</v>
      </c>
      <c r="C9540" t="s">
        <v>31656</v>
      </c>
      <c r="D9540" t="s">
        <v>10624</v>
      </c>
      <c r="E9540" t="s">
        <v>677</v>
      </c>
      <c r="F9540" t="s">
        <v>8031</v>
      </c>
      <c r="G9540">
        <v>1</v>
      </c>
      <c r="H9540" t="s">
        <v>31659</v>
      </c>
      <c r="I9540" t="s">
        <v>31660</v>
      </c>
      <c r="J9540" t="s">
        <v>38</v>
      </c>
      <c r="K9540" t="s">
        <v>10626</v>
      </c>
      <c r="L9540" t="s">
        <v>49</v>
      </c>
      <c r="M9540" t="s">
        <v>10627</v>
      </c>
      <c r="N9540" t="s">
        <v>31662</v>
      </c>
      <c r="O9540">
        <v>24.97</v>
      </c>
      <c r="P9540">
        <v>1.9</v>
      </c>
      <c r="Q9540">
        <v>0</v>
      </c>
      <c r="R9540">
        <v>0</v>
      </c>
      <c r="S9540">
        <v>0</v>
      </c>
      <c r="T9540">
        <v>0</v>
      </c>
      <c r="U9540">
        <v>0</v>
      </c>
      <c r="V9540">
        <v>0</v>
      </c>
      <c r="W9540">
        <v>-5</v>
      </c>
      <c r="X9540">
        <v>0</v>
      </c>
      <c r="Y9540">
        <v>-1.9</v>
      </c>
      <c r="Z9540">
        <v>-3</v>
      </c>
      <c r="AA9540">
        <v>-5.6</v>
      </c>
      <c r="AB9540">
        <v>0</v>
      </c>
      <c r="AC9540">
        <v>0</v>
      </c>
      <c r="AD9540">
        <v>11.37</v>
      </c>
      <c r="AE9540" t="str">
        <f>VLOOKUP(_2023Mar1_2023Mar31CustomUnifiedTransaction__1[[#This Row],[sku]],Product_Database5[[MSKU]:[Child]],4,FALSE)</f>
        <v>CT60</v>
      </c>
      <c r="AF9540" t="str">
        <f>VLOOKUP(_2023Mar1_2023Mar31CustomUnifiedTransaction__1[[#This Row],[sku]],Product_Database5[[MSKU]:[Child]],5,FALSE)</f>
        <v>CT60-P</v>
      </c>
    </row>
    <row r="9541" spans="1:32" x14ac:dyDescent="0.3">
      <c r="A9541" t="s">
        <v>43479</v>
      </c>
      <c r="B9541">
        <v>17596569271</v>
      </c>
      <c r="C9541" t="s">
        <v>31656</v>
      </c>
      <c r="D9541" t="s">
        <v>10932</v>
      </c>
      <c r="E9541" t="s">
        <v>644</v>
      </c>
      <c r="F9541" t="s">
        <v>726</v>
      </c>
      <c r="G9541">
        <v>1</v>
      </c>
      <c r="H9541" t="s">
        <v>31659</v>
      </c>
      <c r="I9541" t="s">
        <v>31660</v>
      </c>
      <c r="J9541" t="s">
        <v>38</v>
      </c>
      <c r="K9541" t="s">
        <v>2079</v>
      </c>
      <c r="L9541" t="s">
        <v>49</v>
      </c>
      <c r="M9541" t="s">
        <v>10933</v>
      </c>
      <c r="N9541" t="s">
        <v>31662</v>
      </c>
      <c r="O9541">
        <v>22.47</v>
      </c>
      <c r="P9541">
        <v>1.74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0</v>
      </c>
      <c r="X9541">
        <v>0</v>
      </c>
      <c r="Y9541">
        <v>-1.74</v>
      </c>
      <c r="Z9541">
        <v>-3.37</v>
      </c>
      <c r="AA9541">
        <v>-5.31</v>
      </c>
      <c r="AB9541">
        <v>0</v>
      </c>
      <c r="AC9541">
        <v>0</v>
      </c>
      <c r="AD9541">
        <v>13.79</v>
      </c>
      <c r="AE9541" t="str">
        <f>VLOOKUP(_2023Mar1_2023Mar31CustomUnifiedTransaction__1[[#This Row],[sku]],Product_Database5[[MSKU]:[Child]],4,FALSE)</f>
        <v>CTHG</v>
      </c>
      <c r="AF9541" t="str">
        <f>VLOOKUP(_2023Mar1_2023Mar31CustomUnifiedTransaction__1[[#This Row],[sku]],Product_Database5[[MSKU]:[Child]],5,FALSE)</f>
        <v>CTHG-P</v>
      </c>
    </row>
    <row r="9542" spans="1:32" x14ac:dyDescent="0.3">
      <c r="A9542" t="s">
        <v>43480</v>
      </c>
      <c r="B9542">
        <v>17596569271</v>
      </c>
      <c r="C9542" t="s">
        <v>31656</v>
      </c>
      <c r="D9542" t="s">
        <v>10684</v>
      </c>
      <c r="E9542" t="s">
        <v>677</v>
      </c>
      <c r="F9542" t="s">
        <v>8031</v>
      </c>
      <c r="G9542">
        <v>1</v>
      </c>
      <c r="H9542" t="s">
        <v>31659</v>
      </c>
      <c r="I9542" t="s">
        <v>31660</v>
      </c>
      <c r="J9542" t="s">
        <v>38</v>
      </c>
      <c r="K9542" t="s">
        <v>10685</v>
      </c>
      <c r="L9542" t="s">
        <v>741</v>
      </c>
      <c r="M9542" t="s">
        <v>43481</v>
      </c>
      <c r="N9542" t="s">
        <v>31662</v>
      </c>
      <c r="O9542">
        <v>24.97</v>
      </c>
      <c r="P9542">
        <v>1.32</v>
      </c>
      <c r="Q9542">
        <v>1.5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-6.5</v>
      </c>
      <c r="X9542">
        <v>0</v>
      </c>
      <c r="Y9542">
        <v>-1.32</v>
      </c>
      <c r="Z9542">
        <v>-3</v>
      </c>
      <c r="AA9542">
        <v>-5.6</v>
      </c>
      <c r="AB9542">
        <v>0</v>
      </c>
      <c r="AC9542">
        <v>0</v>
      </c>
      <c r="AD9542">
        <v>11.37</v>
      </c>
      <c r="AE9542" t="str">
        <f>VLOOKUP(_2023Mar1_2023Mar31CustomUnifiedTransaction__1[[#This Row],[sku]],Product_Database5[[MSKU]:[Child]],4,FALSE)</f>
        <v>CT60</v>
      </c>
      <c r="AF9542" t="str">
        <f>VLOOKUP(_2023Mar1_2023Mar31CustomUnifiedTransaction__1[[#This Row],[sku]],Product_Database5[[MSKU]:[Child]],5,FALSE)</f>
        <v>CT60-P</v>
      </c>
    </row>
    <row r="9543" spans="1:32" x14ac:dyDescent="0.3">
      <c r="A9543" t="s">
        <v>43482</v>
      </c>
      <c r="B9543">
        <v>17596569271</v>
      </c>
      <c r="C9543" t="s">
        <v>31656</v>
      </c>
      <c r="D9543" t="s">
        <v>10645</v>
      </c>
      <c r="E9543" t="s">
        <v>677</v>
      </c>
      <c r="F9543" t="s">
        <v>8031</v>
      </c>
      <c r="G9543">
        <v>1</v>
      </c>
      <c r="H9543" t="s">
        <v>31659</v>
      </c>
      <c r="I9543" t="s">
        <v>31660</v>
      </c>
      <c r="J9543" t="s">
        <v>38</v>
      </c>
      <c r="K9543" t="s">
        <v>864</v>
      </c>
      <c r="L9543" t="s">
        <v>865</v>
      </c>
      <c r="M9543" t="s">
        <v>10646</v>
      </c>
      <c r="N9543" t="s">
        <v>31662</v>
      </c>
      <c r="O9543">
        <v>24.97</v>
      </c>
      <c r="P9543">
        <v>1.5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0</v>
      </c>
      <c r="X9543">
        <v>0</v>
      </c>
      <c r="Y9543">
        <v>-1.5</v>
      </c>
      <c r="Z9543">
        <v>-3.75</v>
      </c>
      <c r="AA9543">
        <v>-5.6</v>
      </c>
      <c r="AB9543">
        <v>0</v>
      </c>
      <c r="AC9543">
        <v>0</v>
      </c>
      <c r="AD9543">
        <v>15.62</v>
      </c>
      <c r="AE9543" t="str">
        <f>VLOOKUP(_2023Mar1_2023Mar31CustomUnifiedTransaction__1[[#This Row],[sku]],Product_Database5[[MSKU]:[Child]],4,FALSE)</f>
        <v>CT60</v>
      </c>
      <c r="AF9543" t="str">
        <f>VLOOKUP(_2023Mar1_2023Mar31CustomUnifiedTransaction__1[[#This Row],[sku]],Product_Database5[[MSKU]:[Child]],5,FALSE)</f>
        <v>CT60-P</v>
      </c>
    </row>
    <row r="9544" spans="1:32" x14ac:dyDescent="0.3">
      <c r="A9544" t="s">
        <v>43483</v>
      </c>
      <c r="B9544">
        <v>17596569271</v>
      </c>
      <c r="C9544" t="s">
        <v>31656</v>
      </c>
      <c r="D9544" t="s">
        <v>10509</v>
      </c>
      <c r="E9544" t="s">
        <v>677</v>
      </c>
      <c r="F9544" t="s">
        <v>8031</v>
      </c>
      <c r="G9544">
        <v>1</v>
      </c>
      <c r="H9544" t="s">
        <v>31659</v>
      </c>
      <c r="I9544" t="s">
        <v>31660</v>
      </c>
      <c r="J9544" t="s">
        <v>38</v>
      </c>
      <c r="K9544" t="s">
        <v>1901</v>
      </c>
      <c r="L9544" t="s">
        <v>672</v>
      </c>
      <c r="M9544" t="s">
        <v>10510</v>
      </c>
      <c r="N9544" t="s">
        <v>31662</v>
      </c>
      <c r="O9544">
        <v>24.97</v>
      </c>
      <c r="P9544">
        <v>1.77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-5</v>
      </c>
      <c r="X9544">
        <v>0</v>
      </c>
      <c r="Y9544">
        <v>-1.77</v>
      </c>
      <c r="Z9544">
        <v>-3</v>
      </c>
      <c r="AA9544">
        <v>-5.6</v>
      </c>
      <c r="AB9544">
        <v>0</v>
      </c>
      <c r="AC9544">
        <v>0</v>
      </c>
      <c r="AD9544">
        <v>11.37</v>
      </c>
      <c r="AE9544" t="str">
        <f>VLOOKUP(_2023Mar1_2023Mar31CustomUnifiedTransaction__1[[#This Row],[sku]],Product_Database5[[MSKU]:[Child]],4,FALSE)</f>
        <v>CT60</v>
      </c>
      <c r="AF9544" t="str">
        <f>VLOOKUP(_2023Mar1_2023Mar31CustomUnifiedTransaction__1[[#This Row],[sku]],Product_Database5[[MSKU]:[Child]],5,FALSE)</f>
        <v>CT60-P</v>
      </c>
    </row>
    <row r="9545" spans="1:32" x14ac:dyDescent="0.3">
      <c r="A9545" t="s">
        <v>43484</v>
      </c>
      <c r="B9545">
        <v>17596569271</v>
      </c>
      <c r="C9545" t="s">
        <v>31656</v>
      </c>
      <c r="D9545" t="s">
        <v>11019</v>
      </c>
      <c r="E9545" t="s">
        <v>644</v>
      </c>
      <c r="F9545" t="s">
        <v>726</v>
      </c>
      <c r="G9545">
        <v>1</v>
      </c>
      <c r="H9545" t="s">
        <v>31659</v>
      </c>
      <c r="I9545" t="s">
        <v>31660</v>
      </c>
      <c r="J9545" t="s">
        <v>38</v>
      </c>
      <c r="K9545" t="s">
        <v>7548</v>
      </c>
      <c r="L9545" t="s">
        <v>873</v>
      </c>
      <c r="M9545" t="s">
        <v>11020</v>
      </c>
      <c r="N9545" t="s">
        <v>31662</v>
      </c>
      <c r="O9545">
        <v>22.47</v>
      </c>
      <c r="P9545">
        <v>1.57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0</v>
      </c>
      <c r="X9545">
        <v>0</v>
      </c>
      <c r="Y9545">
        <v>-1.57</v>
      </c>
      <c r="Z9545">
        <v>-3.37</v>
      </c>
      <c r="AA9545">
        <v>-5.31</v>
      </c>
      <c r="AB9545">
        <v>0</v>
      </c>
      <c r="AC9545">
        <v>0</v>
      </c>
      <c r="AD9545">
        <v>13.79</v>
      </c>
      <c r="AE9545" t="str">
        <f>VLOOKUP(_2023Mar1_2023Mar31CustomUnifiedTransaction__1[[#This Row],[sku]],Product_Database5[[MSKU]:[Child]],4,FALSE)</f>
        <v>CTHG</v>
      </c>
      <c r="AF9545" t="str">
        <f>VLOOKUP(_2023Mar1_2023Mar31CustomUnifiedTransaction__1[[#This Row],[sku]],Product_Database5[[MSKU]:[Child]],5,FALSE)</f>
        <v>CTHG-P</v>
      </c>
    </row>
    <row r="9546" spans="1:32" x14ac:dyDescent="0.3">
      <c r="A9546" t="s">
        <v>43485</v>
      </c>
      <c r="B9546">
        <v>17596569271</v>
      </c>
      <c r="C9546" t="s">
        <v>31656</v>
      </c>
      <c r="D9546" t="s">
        <v>10693</v>
      </c>
      <c r="E9546" t="s">
        <v>662</v>
      </c>
      <c r="F9546" t="s">
        <v>726</v>
      </c>
      <c r="G9546">
        <v>1</v>
      </c>
      <c r="H9546" t="s">
        <v>31659</v>
      </c>
      <c r="I9546" t="s">
        <v>31660</v>
      </c>
      <c r="J9546" t="s">
        <v>38</v>
      </c>
      <c r="K9546" t="s">
        <v>5819</v>
      </c>
      <c r="L9546" t="s">
        <v>873</v>
      </c>
      <c r="M9546" t="s">
        <v>10694</v>
      </c>
      <c r="N9546" t="s">
        <v>31662</v>
      </c>
      <c r="O9546">
        <v>22.47</v>
      </c>
      <c r="P9546">
        <v>1.57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0</v>
      </c>
      <c r="X9546">
        <v>0</v>
      </c>
      <c r="Y9546">
        <v>-1.57</v>
      </c>
      <c r="Z9546">
        <v>-3.37</v>
      </c>
      <c r="AA9546">
        <v>-4.66</v>
      </c>
      <c r="AB9546">
        <v>0</v>
      </c>
      <c r="AC9546">
        <v>0</v>
      </c>
      <c r="AD9546">
        <v>14.44</v>
      </c>
      <c r="AE9546" t="str">
        <f>VLOOKUP(_2023Mar1_2023Mar31CustomUnifiedTransaction__1[[#This Row],[sku]],Product_Database5[[MSKU]:[Child]],4,FALSE)</f>
        <v>CTHG</v>
      </c>
      <c r="AF9546" t="str">
        <f>VLOOKUP(_2023Mar1_2023Mar31CustomUnifiedTransaction__1[[#This Row],[sku]],Product_Database5[[MSKU]:[Child]],5,FALSE)</f>
        <v>CTHG-B</v>
      </c>
    </row>
    <row r="9547" spans="1:32" x14ac:dyDescent="0.3">
      <c r="A9547" t="s">
        <v>43486</v>
      </c>
      <c r="B9547">
        <v>17596569271</v>
      </c>
      <c r="C9547" t="s">
        <v>31656</v>
      </c>
      <c r="D9547" t="s">
        <v>10452</v>
      </c>
      <c r="E9547" t="s">
        <v>644</v>
      </c>
      <c r="F9547" t="s">
        <v>726</v>
      </c>
      <c r="G9547">
        <v>1</v>
      </c>
      <c r="H9547" t="s">
        <v>31659</v>
      </c>
      <c r="I9547" t="s">
        <v>31660</v>
      </c>
      <c r="J9547" t="s">
        <v>38</v>
      </c>
      <c r="K9547" t="s">
        <v>3391</v>
      </c>
      <c r="L9547" t="s">
        <v>928</v>
      </c>
      <c r="M9547" t="s">
        <v>10453</v>
      </c>
      <c r="N9547" t="s">
        <v>31662</v>
      </c>
      <c r="O9547">
        <v>22.47</v>
      </c>
      <c r="P9547">
        <v>1.35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0</v>
      </c>
      <c r="X9547">
        <v>0</v>
      </c>
      <c r="Y9547">
        <v>-1.35</v>
      </c>
      <c r="Z9547">
        <v>-3.37</v>
      </c>
      <c r="AA9547">
        <v>-5.31</v>
      </c>
      <c r="AB9547">
        <v>0</v>
      </c>
      <c r="AC9547">
        <v>0</v>
      </c>
      <c r="AD9547">
        <v>13.79</v>
      </c>
      <c r="AE9547" t="str">
        <f>VLOOKUP(_2023Mar1_2023Mar31CustomUnifiedTransaction__1[[#This Row],[sku]],Product_Database5[[MSKU]:[Child]],4,FALSE)</f>
        <v>CTHG</v>
      </c>
      <c r="AF9547" t="str">
        <f>VLOOKUP(_2023Mar1_2023Mar31CustomUnifiedTransaction__1[[#This Row],[sku]],Product_Database5[[MSKU]:[Child]],5,FALSE)</f>
        <v>CTHG-P</v>
      </c>
    </row>
    <row r="9548" spans="1:32" x14ac:dyDescent="0.3">
      <c r="A9548" t="s">
        <v>43487</v>
      </c>
      <c r="B9548">
        <v>17596569271</v>
      </c>
      <c r="C9548" t="s">
        <v>31656</v>
      </c>
      <c r="D9548" t="s">
        <v>10775</v>
      </c>
      <c r="E9548" t="s">
        <v>677</v>
      </c>
      <c r="F9548" t="s">
        <v>8031</v>
      </c>
      <c r="G9548">
        <v>1</v>
      </c>
      <c r="H9548" t="s">
        <v>31659</v>
      </c>
      <c r="I9548" t="s">
        <v>31660</v>
      </c>
      <c r="J9548" t="s">
        <v>38</v>
      </c>
      <c r="K9548" t="s">
        <v>3037</v>
      </c>
      <c r="L9548" t="s">
        <v>1086</v>
      </c>
      <c r="M9548" t="s">
        <v>10776</v>
      </c>
      <c r="N9548" t="s">
        <v>31662</v>
      </c>
      <c r="O9548">
        <v>24.97</v>
      </c>
      <c r="P9548">
        <v>1.35</v>
      </c>
      <c r="Q9548">
        <v>0</v>
      </c>
      <c r="R9548">
        <v>0</v>
      </c>
      <c r="S9548">
        <v>0</v>
      </c>
      <c r="T9548">
        <v>0</v>
      </c>
      <c r="U9548">
        <v>0</v>
      </c>
      <c r="V9548">
        <v>0</v>
      </c>
      <c r="W9548">
        <v>-5</v>
      </c>
      <c r="X9548">
        <v>0</v>
      </c>
      <c r="Y9548">
        <v>-1.35</v>
      </c>
      <c r="Z9548">
        <v>-3</v>
      </c>
      <c r="AA9548">
        <v>-5.6</v>
      </c>
      <c r="AB9548">
        <v>0</v>
      </c>
      <c r="AC9548">
        <v>0</v>
      </c>
      <c r="AD9548">
        <v>11.37</v>
      </c>
      <c r="AE9548" t="str">
        <f>VLOOKUP(_2023Mar1_2023Mar31CustomUnifiedTransaction__1[[#This Row],[sku]],Product_Database5[[MSKU]:[Child]],4,FALSE)</f>
        <v>CT60</v>
      </c>
      <c r="AF9548" t="str">
        <f>VLOOKUP(_2023Mar1_2023Mar31CustomUnifiedTransaction__1[[#This Row],[sku]],Product_Database5[[MSKU]:[Child]],5,FALSE)</f>
        <v>CT60-P</v>
      </c>
    </row>
    <row r="9549" spans="1:32" x14ac:dyDescent="0.3">
      <c r="A9549" t="s">
        <v>43488</v>
      </c>
      <c r="B9549">
        <v>17596569271</v>
      </c>
      <c r="C9549" t="s">
        <v>31656</v>
      </c>
      <c r="D9549" t="s">
        <v>10672</v>
      </c>
      <c r="E9549" t="s">
        <v>662</v>
      </c>
      <c r="F9549" t="s">
        <v>726</v>
      </c>
      <c r="G9549">
        <v>1</v>
      </c>
      <c r="H9549" t="s">
        <v>31659</v>
      </c>
      <c r="I9549" t="s">
        <v>31660</v>
      </c>
      <c r="J9549" t="s">
        <v>38</v>
      </c>
      <c r="K9549" t="s">
        <v>1630</v>
      </c>
      <c r="L9549" t="s">
        <v>1086</v>
      </c>
      <c r="M9549" t="s">
        <v>10673</v>
      </c>
      <c r="N9549" t="s">
        <v>31662</v>
      </c>
      <c r="O9549">
        <v>22.47</v>
      </c>
      <c r="P9549">
        <v>1.46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0</v>
      </c>
      <c r="W9549">
        <v>0</v>
      </c>
      <c r="X9549">
        <v>0</v>
      </c>
      <c r="Y9549">
        <v>-1.46</v>
      </c>
      <c r="Z9549">
        <v>-3.37</v>
      </c>
      <c r="AA9549">
        <v>-4.66</v>
      </c>
      <c r="AB9549">
        <v>0</v>
      </c>
      <c r="AC9549">
        <v>0</v>
      </c>
      <c r="AD9549">
        <v>14.44</v>
      </c>
      <c r="AE9549" t="str">
        <f>VLOOKUP(_2023Mar1_2023Mar31CustomUnifiedTransaction__1[[#This Row],[sku]],Product_Database5[[MSKU]:[Child]],4,FALSE)</f>
        <v>CTHG</v>
      </c>
      <c r="AF9549" t="str">
        <f>VLOOKUP(_2023Mar1_2023Mar31CustomUnifiedTransaction__1[[#This Row],[sku]],Product_Database5[[MSKU]:[Child]],5,FALSE)</f>
        <v>CTHG-B</v>
      </c>
    </row>
    <row r="9550" spans="1:32" x14ac:dyDescent="0.3">
      <c r="A9550" t="s">
        <v>43489</v>
      </c>
      <c r="B9550">
        <v>17596569271</v>
      </c>
      <c r="C9550" t="s">
        <v>31656</v>
      </c>
      <c r="D9550" t="s">
        <v>11037</v>
      </c>
      <c r="E9550" t="s">
        <v>662</v>
      </c>
      <c r="F9550" t="s">
        <v>726</v>
      </c>
      <c r="G9550">
        <v>1</v>
      </c>
      <c r="H9550" t="s">
        <v>31659</v>
      </c>
      <c r="I9550" t="s">
        <v>31660</v>
      </c>
      <c r="J9550" t="s">
        <v>38</v>
      </c>
      <c r="K9550" t="s">
        <v>4157</v>
      </c>
      <c r="L9550" t="s">
        <v>818</v>
      </c>
      <c r="M9550" t="s">
        <v>11038</v>
      </c>
      <c r="N9550" t="s">
        <v>31662</v>
      </c>
      <c r="O9550">
        <v>22.47</v>
      </c>
      <c r="P9550">
        <v>0.65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0</v>
      </c>
      <c r="Y9550">
        <v>-0.65</v>
      </c>
      <c r="Z9550">
        <v>-3.37</v>
      </c>
      <c r="AA9550">
        <v>-4.66</v>
      </c>
      <c r="AB9550">
        <v>0</v>
      </c>
      <c r="AC9550">
        <v>0</v>
      </c>
      <c r="AD9550">
        <v>14.44</v>
      </c>
      <c r="AE9550" t="str">
        <f>VLOOKUP(_2023Mar1_2023Mar31CustomUnifiedTransaction__1[[#This Row],[sku]],Product_Database5[[MSKU]:[Child]],4,FALSE)</f>
        <v>CTHG</v>
      </c>
      <c r="AF9550" t="str">
        <f>VLOOKUP(_2023Mar1_2023Mar31CustomUnifiedTransaction__1[[#This Row],[sku]],Product_Database5[[MSKU]:[Child]],5,FALSE)</f>
        <v>CTHG-B</v>
      </c>
    </row>
    <row r="9551" spans="1:32" x14ac:dyDescent="0.3">
      <c r="A9551" t="s">
        <v>43490</v>
      </c>
      <c r="B9551">
        <v>17596569271</v>
      </c>
      <c r="C9551" t="s">
        <v>31656</v>
      </c>
      <c r="D9551" t="s">
        <v>10779</v>
      </c>
      <c r="E9551" t="s">
        <v>677</v>
      </c>
      <c r="F9551" t="s">
        <v>8031</v>
      </c>
      <c r="G9551">
        <v>1</v>
      </c>
      <c r="H9551" t="s">
        <v>31659</v>
      </c>
      <c r="I9551" t="s">
        <v>31660</v>
      </c>
      <c r="J9551" t="s">
        <v>38</v>
      </c>
      <c r="K9551" t="s">
        <v>10780</v>
      </c>
      <c r="L9551" t="s">
        <v>1406</v>
      </c>
      <c r="M9551" t="s">
        <v>10781</v>
      </c>
      <c r="N9551" t="s">
        <v>31662</v>
      </c>
      <c r="O9551">
        <v>24.97</v>
      </c>
      <c r="P9551">
        <v>1.77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0</v>
      </c>
      <c r="W9551">
        <v>-5</v>
      </c>
      <c r="X9551">
        <v>0</v>
      </c>
      <c r="Y9551">
        <v>-1.77</v>
      </c>
      <c r="Z9551">
        <v>-3</v>
      </c>
      <c r="AA9551">
        <v>-5.6</v>
      </c>
      <c r="AB9551">
        <v>0</v>
      </c>
      <c r="AC9551">
        <v>0</v>
      </c>
      <c r="AD9551">
        <v>11.37</v>
      </c>
      <c r="AE9551" t="str">
        <f>VLOOKUP(_2023Mar1_2023Mar31CustomUnifiedTransaction__1[[#This Row],[sku]],Product_Database5[[MSKU]:[Child]],4,FALSE)</f>
        <v>CT60</v>
      </c>
      <c r="AF9551" t="str">
        <f>VLOOKUP(_2023Mar1_2023Mar31CustomUnifiedTransaction__1[[#This Row],[sku]],Product_Database5[[MSKU]:[Child]],5,FALSE)</f>
        <v>CT60-P</v>
      </c>
    </row>
    <row r="9552" spans="1:32" x14ac:dyDescent="0.3">
      <c r="A9552" t="s">
        <v>43491</v>
      </c>
      <c r="B9552">
        <v>17596569271</v>
      </c>
      <c r="C9552" t="s">
        <v>31656</v>
      </c>
      <c r="D9552" t="s">
        <v>10578</v>
      </c>
      <c r="E9552" t="s">
        <v>677</v>
      </c>
      <c r="F9552" t="s">
        <v>8031</v>
      </c>
      <c r="G9552">
        <v>1</v>
      </c>
      <c r="H9552" t="s">
        <v>31659</v>
      </c>
      <c r="I9552" t="s">
        <v>31660</v>
      </c>
      <c r="J9552" t="s">
        <v>38</v>
      </c>
      <c r="K9552" t="s">
        <v>4207</v>
      </c>
      <c r="L9552" t="s">
        <v>646</v>
      </c>
      <c r="M9552" t="s">
        <v>10579</v>
      </c>
      <c r="N9552" t="s">
        <v>31662</v>
      </c>
      <c r="O9552">
        <v>24.97</v>
      </c>
      <c r="P9552">
        <v>2.48</v>
      </c>
      <c r="Q9552">
        <v>0</v>
      </c>
      <c r="R9552">
        <v>0</v>
      </c>
      <c r="S9552">
        <v>0</v>
      </c>
      <c r="T9552">
        <v>0</v>
      </c>
      <c r="U9552">
        <v>0</v>
      </c>
      <c r="V9552">
        <v>0</v>
      </c>
      <c r="W9552">
        <v>0</v>
      </c>
      <c r="X9552">
        <v>0</v>
      </c>
      <c r="Y9552">
        <v>-2.48</v>
      </c>
      <c r="Z9552">
        <v>-3.75</v>
      </c>
      <c r="AA9552">
        <v>-5.6</v>
      </c>
      <c r="AB9552">
        <v>0</v>
      </c>
      <c r="AC9552">
        <v>0</v>
      </c>
      <c r="AD9552">
        <v>15.62</v>
      </c>
      <c r="AE9552" t="str">
        <f>VLOOKUP(_2023Mar1_2023Mar31CustomUnifiedTransaction__1[[#This Row],[sku]],Product_Database5[[MSKU]:[Child]],4,FALSE)</f>
        <v>CT60</v>
      </c>
      <c r="AF9552" t="str">
        <f>VLOOKUP(_2023Mar1_2023Mar31CustomUnifiedTransaction__1[[#This Row],[sku]],Product_Database5[[MSKU]:[Child]],5,FALSE)</f>
        <v>CT60-P</v>
      </c>
    </row>
    <row r="9553" spans="1:32" x14ac:dyDescent="0.3">
      <c r="A9553" t="s">
        <v>43492</v>
      </c>
      <c r="B9553">
        <v>17596569271</v>
      </c>
      <c r="C9553" t="s">
        <v>31656</v>
      </c>
      <c r="D9553" t="s">
        <v>11140</v>
      </c>
      <c r="E9553" t="s">
        <v>662</v>
      </c>
      <c r="F9553" t="s">
        <v>726</v>
      </c>
      <c r="G9553">
        <v>1</v>
      </c>
      <c r="H9553" t="s">
        <v>31659</v>
      </c>
      <c r="I9553" t="s">
        <v>31660</v>
      </c>
      <c r="J9553" t="s">
        <v>38</v>
      </c>
      <c r="K9553" t="s">
        <v>2330</v>
      </c>
      <c r="L9553" t="s">
        <v>2347</v>
      </c>
      <c r="M9553" t="s">
        <v>11141</v>
      </c>
      <c r="N9553" t="s">
        <v>40</v>
      </c>
      <c r="O9553">
        <v>22.47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  <c r="W9553">
        <v>0</v>
      </c>
      <c r="X9553">
        <v>0</v>
      </c>
      <c r="Y9553">
        <v>0</v>
      </c>
      <c r="Z9553">
        <v>-3.37</v>
      </c>
      <c r="AA9553">
        <v>-4.66</v>
      </c>
      <c r="AB9553">
        <v>0</v>
      </c>
      <c r="AC9553">
        <v>0</v>
      </c>
      <c r="AD9553">
        <v>14.44</v>
      </c>
      <c r="AE9553" t="str">
        <f>VLOOKUP(_2023Mar1_2023Mar31CustomUnifiedTransaction__1[[#This Row],[sku]],Product_Database5[[MSKU]:[Child]],4,FALSE)</f>
        <v>CTHG</v>
      </c>
      <c r="AF9553" t="str">
        <f>VLOOKUP(_2023Mar1_2023Mar31CustomUnifiedTransaction__1[[#This Row],[sku]],Product_Database5[[MSKU]:[Child]],5,FALSE)</f>
        <v>CTHG-B</v>
      </c>
    </row>
    <row r="9554" spans="1:32" x14ac:dyDescent="0.3">
      <c r="A9554" t="s">
        <v>43493</v>
      </c>
      <c r="B9554">
        <v>17596569271</v>
      </c>
      <c r="C9554" t="s">
        <v>31656</v>
      </c>
      <c r="D9554" t="s">
        <v>10588</v>
      </c>
      <c r="E9554" t="s">
        <v>634</v>
      </c>
      <c r="F9554" t="s">
        <v>8031</v>
      </c>
      <c r="G9554">
        <v>1</v>
      </c>
      <c r="H9554" t="s">
        <v>31659</v>
      </c>
      <c r="I9554" t="s">
        <v>31660</v>
      </c>
      <c r="J9554" t="s">
        <v>38</v>
      </c>
      <c r="K9554" t="s">
        <v>6645</v>
      </c>
      <c r="L9554" t="s">
        <v>818</v>
      </c>
      <c r="M9554" t="s">
        <v>10589</v>
      </c>
      <c r="N9554" t="s">
        <v>31662</v>
      </c>
      <c r="O9554">
        <v>24.97</v>
      </c>
      <c r="P9554">
        <v>1.1200000000000001</v>
      </c>
      <c r="Q9554">
        <v>0</v>
      </c>
      <c r="R9554">
        <v>0</v>
      </c>
      <c r="S9554">
        <v>0</v>
      </c>
      <c r="T9554">
        <v>0</v>
      </c>
      <c r="U9554">
        <v>0</v>
      </c>
      <c r="V9554">
        <v>0</v>
      </c>
      <c r="W9554">
        <v>0</v>
      </c>
      <c r="X9554">
        <v>0</v>
      </c>
      <c r="Y9554">
        <v>-1.1200000000000001</v>
      </c>
      <c r="Z9554">
        <v>-3.75</v>
      </c>
      <c r="AA9554">
        <v>-5.6</v>
      </c>
      <c r="AB9554">
        <v>0</v>
      </c>
      <c r="AC9554">
        <v>0</v>
      </c>
      <c r="AD9554">
        <v>15.62</v>
      </c>
      <c r="AE9554" t="str">
        <f>VLOOKUP(_2023Mar1_2023Mar31CustomUnifiedTransaction__1[[#This Row],[sku]],Product_Database5[[MSKU]:[Child]],4,FALSE)</f>
        <v>CT60</v>
      </c>
      <c r="AF9554" t="str">
        <f>VLOOKUP(_2023Mar1_2023Mar31CustomUnifiedTransaction__1[[#This Row],[sku]],Product_Database5[[MSKU]:[Child]],5,FALSE)</f>
        <v>CT60-B</v>
      </c>
    </row>
    <row r="9555" spans="1:32" x14ac:dyDescent="0.3">
      <c r="A9555" t="s">
        <v>43494</v>
      </c>
      <c r="B9555">
        <v>17596569271</v>
      </c>
      <c r="C9555" t="s">
        <v>31656</v>
      </c>
      <c r="D9555" t="s">
        <v>11489</v>
      </c>
      <c r="E9555" t="s">
        <v>644</v>
      </c>
      <c r="F9555" t="s">
        <v>726</v>
      </c>
      <c r="G9555">
        <v>1</v>
      </c>
      <c r="H9555" t="s">
        <v>31659</v>
      </c>
      <c r="I9555" t="s">
        <v>31660</v>
      </c>
      <c r="J9555" t="s">
        <v>38</v>
      </c>
      <c r="K9555" t="s">
        <v>11490</v>
      </c>
      <c r="L9555" t="s">
        <v>1678</v>
      </c>
      <c r="M9555" t="s">
        <v>11491</v>
      </c>
      <c r="N9555" t="s">
        <v>31662</v>
      </c>
      <c r="O9555">
        <v>22.47</v>
      </c>
      <c r="P9555">
        <v>2.19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0</v>
      </c>
      <c r="W9555">
        <v>0</v>
      </c>
      <c r="X9555">
        <v>0</v>
      </c>
      <c r="Y9555">
        <v>-2.19</v>
      </c>
      <c r="Z9555">
        <v>-3.37</v>
      </c>
      <c r="AA9555">
        <v>-5.31</v>
      </c>
      <c r="AB9555">
        <v>0</v>
      </c>
      <c r="AC9555">
        <v>0</v>
      </c>
      <c r="AD9555">
        <v>13.79</v>
      </c>
      <c r="AE9555" t="str">
        <f>VLOOKUP(_2023Mar1_2023Mar31CustomUnifiedTransaction__1[[#This Row],[sku]],Product_Database5[[MSKU]:[Child]],4,FALSE)</f>
        <v>CTHG</v>
      </c>
      <c r="AF9555" t="str">
        <f>VLOOKUP(_2023Mar1_2023Mar31CustomUnifiedTransaction__1[[#This Row],[sku]],Product_Database5[[MSKU]:[Child]],5,FALSE)</f>
        <v>CTHG-P</v>
      </c>
    </row>
    <row r="9556" spans="1:32" x14ac:dyDescent="0.3">
      <c r="A9556" t="s">
        <v>43495</v>
      </c>
      <c r="B9556">
        <v>17596569271</v>
      </c>
      <c r="C9556" t="s">
        <v>40</v>
      </c>
      <c r="D9556" t="s">
        <v>43496</v>
      </c>
      <c r="E9556" t="s">
        <v>40</v>
      </c>
      <c r="F9556" t="s">
        <v>31676</v>
      </c>
      <c r="G9556">
        <v>27</v>
      </c>
      <c r="H9556" t="s">
        <v>705</v>
      </c>
      <c r="I9556" t="s">
        <v>31660</v>
      </c>
      <c r="J9556" t="s">
        <v>40</v>
      </c>
      <c r="K9556" t="s">
        <v>40</v>
      </c>
      <c r="L9556" t="s">
        <v>40</v>
      </c>
      <c r="M9556" t="s">
        <v>40</v>
      </c>
      <c r="N9556" t="s">
        <v>4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-16.2</v>
      </c>
      <c r="AC9556">
        <v>0</v>
      </c>
      <c r="AD9556">
        <v>-16.2</v>
      </c>
      <c r="AE9556" t="e">
        <f>VLOOKUP(_2023Mar1_2023Mar31CustomUnifiedTransaction__1[[#This Row],[sku]],Product_Database5[[MSKU]:[Child]],4,FALSE)</f>
        <v>#N/A</v>
      </c>
      <c r="AF9556" t="e">
        <f>VLOOKUP(_2023Mar1_2023Mar31CustomUnifiedTransaction__1[[#This Row],[sku]],Product_Database5[[MSKU]:[Child]],5,FALSE)</f>
        <v>#N/A</v>
      </c>
    </row>
    <row r="9557" spans="1:32" x14ac:dyDescent="0.3">
      <c r="A9557" t="s">
        <v>43497</v>
      </c>
      <c r="B9557">
        <v>17596569271</v>
      </c>
      <c r="C9557" t="s">
        <v>31656</v>
      </c>
      <c r="D9557" t="s">
        <v>10764</v>
      </c>
      <c r="E9557" t="s">
        <v>677</v>
      </c>
      <c r="F9557" t="s">
        <v>8031</v>
      </c>
      <c r="G9557">
        <v>1</v>
      </c>
      <c r="H9557" t="s">
        <v>31659</v>
      </c>
      <c r="I9557" t="s">
        <v>31660</v>
      </c>
      <c r="J9557" t="s">
        <v>38</v>
      </c>
      <c r="K9557" t="s">
        <v>2172</v>
      </c>
      <c r="L9557" t="s">
        <v>733</v>
      </c>
      <c r="M9557" t="s">
        <v>10765</v>
      </c>
      <c r="N9557" t="s">
        <v>31662</v>
      </c>
      <c r="O9557">
        <v>24.97</v>
      </c>
      <c r="P9557">
        <v>1.81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0</v>
      </c>
      <c r="W9557">
        <v>0</v>
      </c>
      <c r="X9557">
        <v>0</v>
      </c>
      <c r="Y9557">
        <v>-1.81</v>
      </c>
      <c r="Z9557">
        <v>-3.75</v>
      </c>
      <c r="AA9557">
        <v>-5.6</v>
      </c>
      <c r="AB9557">
        <v>0</v>
      </c>
      <c r="AC9557">
        <v>0</v>
      </c>
      <c r="AD9557">
        <v>15.62</v>
      </c>
      <c r="AE9557" t="str">
        <f>VLOOKUP(_2023Mar1_2023Mar31CustomUnifiedTransaction__1[[#This Row],[sku]],Product_Database5[[MSKU]:[Child]],4,FALSE)</f>
        <v>CT60</v>
      </c>
      <c r="AF9557" t="str">
        <f>VLOOKUP(_2023Mar1_2023Mar31CustomUnifiedTransaction__1[[#This Row],[sku]],Product_Database5[[MSKU]:[Child]],5,FALSE)</f>
        <v>CT60-P</v>
      </c>
    </row>
    <row r="9558" spans="1:32" x14ac:dyDescent="0.3">
      <c r="A9558" t="s">
        <v>43498</v>
      </c>
      <c r="B9558">
        <v>17596569271</v>
      </c>
      <c r="C9558" t="s">
        <v>31656</v>
      </c>
      <c r="D9558" t="s">
        <v>13091</v>
      </c>
      <c r="E9558" t="s">
        <v>677</v>
      </c>
      <c r="F9558" t="s">
        <v>8031</v>
      </c>
      <c r="G9558">
        <v>1</v>
      </c>
      <c r="H9558" t="s">
        <v>31659</v>
      </c>
      <c r="I9558" t="s">
        <v>31660</v>
      </c>
      <c r="J9558" t="s">
        <v>38</v>
      </c>
      <c r="K9558" t="s">
        <v>13092</v>
      </c>
      <c r="L9558" t="s">
        <v>13093</v>
      </c>
      <c r="M9558" t="s">
        <v>13094</v>
      </c>
      <c r="N9558" t="s">
        <v>31662</v>
      </c>
      <c r="O9558">
        <v>24.97</v>
      </c>
      <c r="P9558">
        <v>2.09</v>
      </c>
      <c r="Q9558">
        <v>0</v>
      </c>
      <c r="R9558">
        <v>0</v>
      </c>
      <c r="S9558">
        <v>0</v>
      </c>
      <c r="T9558">
        <v>0</v>
      </c>
      <c r="U9558">
        <v>0</v>
      </c>
      <c r="V9558">
        <v>0</v>
      </c>
      <c r="W9558">
        <v>0</v>
      </c>
      <c r="X9558">
        <v>0</v>
      </c>
      <c r="Y9558">
        <v>-2.09</v>
      </c>
      <c r="Z9558">
        <v>-3.75</v>
      </c>
      <c r="AA9558">
        <v>-5.6</v>
      </c>
      <c r="AB9558">
        <v>0</v>
      </c>
      <c r="AC9558">
        <v>0</v>
      </c>
      <c r="AD9558">
        <v>15.62</v>
      </c>
      <c r="AE9558" t="str">
        <f>VLOOKUP(_2023Mar1_2023Mar31CustomUnifiedTransaction__1[[#This Row],[sku]],Product_Database5[[MSKU]:[Child]],4,FALSE)</f>
        <v>CT60</v>
      </c>
      <c r="AF9558" t="str">
        <f>VLOOKUP(_2023Mar1_2023Mar31CustomUnifiedTransaction__1[[#This Row],[sku]],Product_Database5[[MSKU]:[Child]],5,FALSE)</f>
        <v>CT60-P</v>
      </c>
    </row>
    <row r="9559" spans="1:32" x14ac:dyDescent="0.3">
      <c r="A9559" t="s">
        <v>43499</v>
      </c>
      <c r="B9559">
        <v>17596569271</v>
      </c>
      <c r="C9559" t="s">
        <v>31656</v>
      </c>
      <c r="D9559" t="s">
        <v>10621</v>
      </c>
      <c r="E9559" t="s">
        <v>677</v>
      </c>
      <c r="F9559" t="s">
        <v>8031</v>
      </c>
      <c r="G9559">
        <v>1</v>
      </c>
      <c r="H9559" t="s">
        <v>31659</v>
      </c>
      <c r="I9559" t="s">
        <v>31660</v>
      </c>
      <c r="J9559" t="s">
        <v>38</v>
      </c>
      <c r="K9559" t="s">
        <v>10622</v>
      </c>
      <c r="L9559" t="s">
        <v>49</v>
      </c>
      <c r="M9559" t="s">
        <v>10623</v>
      </c>
      <c r="N9559" t="s">
        <v>31662</v>
      </c>
      <c r="O9559">
        <v>24.97</v>
      </c>
      <c r="P9559">
        <v>1.81</v>
      </c>
      <c r="Q9559">
        <v>0</v>
      </c>
      <c r="R9559">
        <v>0</v>
      </c>
      <c r="S9559">
        <v>0</v>
      </c>
      <c r="T9559">
        <v>0</v>
      </c>
      <c r="U9559">
        <v>0</v>
      </c>
      <c r="V9559">
        <v>0</v>
      </c>
      <c r="W9559">
        <v>0</v>
      </c>
      <c r="X9559">
        <v>0</v>
      </c>
      <c r="Y9559">
        <v>-1.81</v>
      </c>
      <c r="Z9559">
        <v>-3.75</v>
      </c>
      <c r="AA9559">
        <v>-5.6</v>
      </c>
      <c r="AB9559">
        <v>0</v>
      </c>
      <c r="AC9559">
        <v>0</v>
      </c>
      <c r="AD9559">
        <v>15.62</v>
      </c>
      <c r="AE9559" t="str">
        <f>VLOOKUP(_2023Mar1_2023Mar31CustomUnifiedTransaction__1[[#This Row],[sku]],Product_Database5[[MSKU]:[Child]],4,FALSE)</f>
        <v>CT60</v>
      </c>
      <c r="AF9559" t="str">
        <f>VLOOKUP(_2023Mar1_2023Mar31CustomUnifiedTransaction__1[[#This Row],[sku]],Product_Database5[[MSKU]:[Child]],5,FALSE)</f>
        <v>CT60-P</v>
      </c>
    </row>
    <row r="9560" spans="1:32" x14ac:dyDescent="0.3">
      <c r="A9560" t="s">
        <v>43500</v>
      </c>
      <c r="B9560">
        <v>17596569271</v>
      </c>
      <c r="C9560" t="s">
        <v>31656</v>
      </c>
      <c r="D9560" t="s">
        <v>11874</v>
      </c>
      <c r="E9560" t="s">
        <v>634</v>
      </c>
      <c r="F9560" t="s">
        <v>8031</v>
      </c>
      <c r="G9560">
        <v>1</v>
      </c>
      <c r="H9560" t="s">
        <v>31659</v>
      </c>
      <c r="I9560" t="s">
        <v>31660</v>
      </c>
      <c r="J9560" t="s">
        <v>38</v>
      </c>
      <c r="K9560" t="s">
        <v>11875</v>
      </c>
      <c r="L9560" t="s">
        <v>49</v>
      </c>
      <c r="M9560" t="s">
        <v>11876</v>
      </c>
      <c r="N9560" t="s">
        <v>31662</v>
      </c>
      <c r="O9560">
        <v>24.97</v>
      </c>
      <c r="P9560">
        <v>2.37</v>
      </c>
      <c r="Q9560">
        <v>0</v>
      </c>
      <c r="R9560">
        <v>0</v>
      </c>
      <c r="S9560">
        <v>0</v>
      </c>
      <c r="T9560">
        <v>0</v>
      </c>
      <c r="U9560">
        <v>0</v>
      </c>
      <c r="V9560">
        <v>0</v>
      </c>
      <c r="W9560">
        <v>0</v>
      </c>
      <c r="X9560">
        <v>0</v>
      </c>
      <c r="Y9560">
        <v>-2.37</v>
      </c>
      <c r="Z9560">
        <v>-3.75</v>
      </c>
      <c r="AA9560">
        <v>-5.6</v>
      </c>
      <c r="AB9560">
        <v>0</v>
      </c>
      <c r="AC9560">
        <v>0</v>
      </c>
      <c r="AD9560">
        <v>15.62</v>
      </c>
      <c r="AE9560" t="str">
        <f>VLOOKUP(_2023Mar1_2023Mar31CustomUnifiedTransaction__1[[#This Row],[sku]],Product_Database5[[MSKU]:[Child]],4,FALSE)</f>
        <v>CT60</v>
      </c>
      <c r="AF9560" t="str">
        <f>VLOOKUP(_2023Mar1_2023Mar31CustomUnifiedTransaction__1[[#This Row],[sku]],Product_Database5[[MSKU]:[Child]],5,FALSE)</f>
        <v>CT60-B</v>
      </c>
    </row>
    <row r="9561" spans="1:32" x14ac:dyDescent="0.3">
      <c r="A9561" t="s">
        <v>43501</v>
      </c>
      <c r="B9561">
        <v>17596569271</v>
      </c>
      <c r="C9561" t="s">
        <v>31656</v>
      </c>
      <c r="D9561" t="s">
        <v>10520</v>
      </c>
      <c r="E9561" t="s">
        <v>662</v>
      </c>
      <c r="F9561" t="s">
        <v>726</v>
      </c>
      <c r="G9561">
        <v>1</v>
      </c>
      <c r="H9561" t="s">
        <v>31659</v>
      </c>
      <c r="I9561" t="s">
        <v>31660</v>
      </c>
      <c r="J9561" t="s">
        <v>38</v>
      </c>
      <c r="K9561" t="s">
        <v>10521</v>
      </c>
      <c r="L9561" t="s">
        <v>1154</v>
      </c>
      <c r="M9561" t="s">
        <v>10522</v>
      </c>
      <c r="N9561" t="s">
        <v>31662</v>
      </c>
      <c r="O9561">
        <v>22.47</v>
      </c>
      <c r="P9561">
        <v>1.8</v>
      </c>
      <c r="Q9561">
        <v>0</v>
      </c>
      <c r="R9561">
        <v>0</v>
      </c>
      <c r="S9561">
        <v>0</v>
      </c>
      <c r="T9561">
        <v>0</v>
      </c>
      <c r="U9561">
        <v>0</v>
      </c>
      <c r="V9561">
        <v>0</v>
      </c>
      <c r="W9561">
        <v>0</v>
      </c>
      <c r="X9561">
        <v>0</v>
      </c>
      <c r="Y9561">
        <v>-1.8</v>
      </c>
      <c r="Z9561">
        <v>-3.37</v>
      </c>
      <c r="AA9561">
        <v>-4.66</v>
      </c>
      <c r="AB9561">
        <v>0</v>
      </c>
      <c r="AC9561">
        <v>0</v>
      </c>
      <c r="AD9561">
        <v>14.44</v>
      </c>
      <c r="AE9561" t="str">
        <f>VLOOKUP(_2023Mar1_2023Mar31CustomUnifiedTransaction__1[[#This Row],[sku]],Product_Database5[[MSKU]:[Child]],4,FALSE)</f>
        <v>CTHG</v>
      </c>
      <c r="AF9561" t="str">
        <f>VLOOKUP(_2023Mar1_2023Mar31CustomUnifiedTransaction__1[[#This Row],[sku]],Product_Database5[[MSKU]:[Child]],5,FALSE)</f>
        <v>CTHG-B</v>
      </c>
    </row>
    <row r="9562" spans="1:32" x14ac:dyDescent="0.3">
      <c r="A9562" t="s">
        <v>43502</v>
      </c>
      <c r="B9562">
        <v>17596569271</v>
      </c>
      <c r="C9562" t="s">
        <v>31656</v>
      </c>
      <c r="D9562" t="s">
        <v>10474</v>
      </c>
      <c r="E9562" t="s">
        <v>644</v>
      </c>
      <c r="F9562" t="s">
        <v>726</v>
      </c>
      <c r="G9562">
        <v>1</v>
      </c>
      <c r="H9562" t="s">
        <v>31659</v>
      </c>
      <c r="I9562" t="s">
        <v>31660</v>
      </c>
      <c r="J9562" t="s">
        <v>38</v>
      </c>
      <c r="K9562" t="s">
        <v>4772</v>
      </c>
      <c r="L9562" t="s">
        <v>697</v>
      </c>
      <c r="M9562" t="s">
        <v>10475</v>
      </c>
      <c r="N9562" t="s">
        <v>31662</v>
      </c>
      <c r="O9562">
        <v>22.47</v>
      </c>
      <c r="P9562">
        <v>2.2999999999999998</v>
      </c>
      <c r="Q9562">
        <v>0</v>
      </c>
      <c r="R9562">
        <v>0</v>
      </c>
      <c r="S9562">
        <v>0</v>
      </c>
      <c r="T9562">
        <v>0</v>
      </c>
      <c r="U9562">
        <v>0</v>
      </c>
      <c r="V9562">
        <v>0</v>
      </c>
      <c r="W9562">
        <v>0</v>
      </c>
      <c r="X9562">
        <v>0</v>
      </c>
      <c r="Y9562">
        <v>-2.2999999999999998</v>
      </c>
      <c r="Z9562">
        <v>-3.37</v>
      </c>
      <c r="AA9562">
        <v>-5.31</v>
      </c>
      <c r="AB9562">
        <v>0</v>
      </c>
      <c r="AC9562">
        <v>0</v>
      </c>
      <c r="AD9562">
        <v>13.79</v>
      </c>
      <c r="AE9562" t="str">
        <f>VLOOKUP(_2023Mar1_2023Mar31CustomUnifiedTransaction__1[[#This Row],[sku]],Product_Database5[[MSKU]:[Child]],4,FALSE)</f>
        <v>CTHG</v>
      </c>
      <c r="AF9562" t="str">
        <f>VLOOKUP(_2023Mar1_2023Mar31CustomUnifiedTransaction__1[[#This Row],[sku]],Product_Database5[[MSKU]:[Child]],5,FALSE)</f>
        <v>CTHG-P</v>
      </c>
    </row>
    <row r="9563" spans="1:32" x14ac:dyDescent="0.3">
      <c r="A9563" t="s">
        <v>43503</v>
      </c>
      <c r="B9563">
        <v>17596569271</v>
      </c>
      <c r="C9563" t="s">
        <v>31656</v>
      </c>
      <c r="D9563" t="s">
        <v>10585</v>
      </c>
      <c r="E9563" t="s">
        <v>644</v>
      </c>
      <c r="F9563" t="s">
        <v>726</v>
      </c>
      <c r="G9563">
        <v>1</v>
      </c>
      <c r="H9563" t="s">
        <v>31659</v>
      </c>
      <c r="I9563" t="s">
        <v>31660</v>
      </c>
      <c r="J9563" t="s">
        <v>38</v>
      </c>
      <c r="K9563" t="s">
        <v>10586</v>
      </c>
      <c r="L9563" t="s">
        <v>748</v>
      </c>
      <c r="M9563" t="s">
        <v>10587</v>
      </c>
      <c r="N9563" t="s">
        <v>31662</v>
      </c>
      <c r="O9563">
        <v>22.47</v>
      </c>
      <c r="P9563">
        <v>1.52</v>
      </c>
      <c r="Q9563">
        <v>0</v>
      </c>
      <c r="R9563">
        <v>0</v>
      </c>
      <c r="S9563">
        <v>0</v>
      </c>
      <c r="T9563">
        <v>0</v>
      </c>
      <c r="U9563">
        <v>0</v>
      </c>
      <c r="V9563">
        <v>0</v>
      </c>
      <c r="W9563">
        <v>0</v>
      </c>
      <c r="X9563">
        <v>0</v>
      </c>
      <c r="Y9563">
        <v>-1.52</v>
      </c>
      <c r="Z9563">
        <v>-3.37</v>
      </c>
      <c r="AA9563">
        <v>-5.31</v>
      </c>
      <c r="AB9563">
        <v>0</v>
      </c>
      <c r="AC9563">
        <v>0</v>
      </c>
      <c r="AD9563">
        <v>13.79</v>
      </c>
      <c r="AE9563" t="str">
        <f>VLOOKUP(_2023Mar1_2023Mar31CustomUnifiedTransaction__1[[#This Row],[sku]],Product_Database5[[MSKU]:[Child]],4,FALSE)</f>
        <v>CTHG</v>
      </c>
      <c r="AF9563" t="str">
        <f>VLOOKUP(_2023Mar1_2023Mar31CustomUnifiedTransaction__1[[#This Row],[sku]],Product_Database5[[MSKU]:[Child]],5,FALSE)</f>
        <v>CTHG-P</v>
      </c>
    </row>
    <row r="9564" spans="1:32" x14ac:dyDescent="0.3">
      <c r="A9564" t="s">
        <v>43504</v>
      </c>
      <c r="B9564">
        <v>17596569271</v>
      </c>
      <c r="C9564" t="s">
        <v>31656</v>
      </c>
      <c r="D9564" t="s">
        <v>10349</v>
      </c>
      <c r="E9564" t="s">
        <v>677</v>
      </c>
      <c r="F9564" t="s">
        <v>8031</v>
      </c>
      <c r="G9564">
        <v>1</v>
      </c>
      <c r="H9564" t="s">
        <v>31659</v>
      </c>
      <c r="I9564" t="s">
        <v>31660</v>
      </c>
      <c r="J9564" t="s">
        <v>38</v>
      </c>
      <c r="K9564" t="s">
        <v>3280</v>
      </c>
      <c r="L9564" t="s">
        <v>664</v>
      </c>
      <c r="M9564" t="s">
        <v>10350</v>
      </c>
      <c r="N9564" t="s">
        <v>31662</v>
      </c>
      <c r="O9564">
        <v>24.97</v>
      </c>
      <c r="P9564">
        <v>1.42</v>
      </c>
      <c r="Q9564">
        <v>1.5</v>
      </c>
      <c r="R9564">
        <v>0</v>
      </c>
      <c r="S9564">
        <v>0</v>
      </c>
      <c r="T9564">
        <v>0</v>
      </c>
      <c r="U9564">
        <v>0</v>
      </c>
      <c r="V9564">
        <v>0</v>
      </c>
      <c r="W9564">
        <v>-6.5</v>
      </c>
      <c r="X9564">
        <v>0</v>
      </c>
      <c r="Y9564">
        <v>-1.42</v>
      </c>
      <c r="Z9564">
        <v>-3</v>
      </c>
      <c r="AA9564">
        <v>-5.6</v>
      </c>
      <c r="AB9564">
        <v>0</v>
      </c>
      <c r="AC9564">
        <v>0</v>
      </c>
      <c r="AD9564">
        <v>11.37</v>
      </c>
      <c r="AE9564" t="str">
        <f>VLOOKUP(_2023Mar1_2023Mar31CustomUnifiedTransaction__1[[#This Row],[sku]],Product_Database5[[MSKU]:[Child]],4,FALSE)</f>
        <v>CT60</v>
      </c>
      <c r="AF9564" t="str">
        <f>VLOOKUP(_2023Mar1_2023Mar31CustomUnifiedTransaction__1[[#This Row],[sku]],Product_Database5[[MSKU]:[Child]],5,FALSE)</f>
        <v>CT60-P</v>
      </c>
    </row>
    <row r="9565" spans="1:32" x14ac:dyDescent="0.3">
      <c r="A9565" t="s">
        <v>43505</v>
      </c>
      <c r="B9565">
        <v>17596569271</v>
      </c>
      <c r="C9565" t="s">
        <v>31656</v>
      </c>
      <c r="D9565" t="s">
        <v>13555</v>
      </c>
      <c r="E9565" t="s">
        <v>662</v>
      </c>
      <c r="F9565" t="s">
        <v>726</v>
      </c>
      <c r="G9565">
        <v>1</v>
      </c>
      <c r="H9565" t="s">
        <v>31659</v>
      </c>
      <c r="I9565" t="s">
        <v>31660</v>
      </c>
      <c r="J9565" t="s">
        <v>38</v>
      </c>
      <c r="K9565" t="s">
        <v>13556</v>
      </c>
      <c r="L9565" t="s">
        <v>702</v>
      </c>
      <c r="M9565" t="s">
        <v>13557</v>
      </c>
      <c r="N9565" t="s">
        <v>31662</v>
      </c>
      <c r="O9565">
        <v>24.97</v>
      </c>
      <c r="P9565">
        <v>1.5</v>
      </c>
      <c r="Q9565">
        <v>5.86</v>
      </c>
      <c r="R9565">
        <v>0</v>
      </c>
      <c r="S9565">
        <v>0</v>
      </c>
      <c r="T9565">
        <v>0</v>
      </c>
      <c r="U9565">
        <v>0</v>
      </c>
      <c r="V9565">
        <v>0</v>
      </c>
      <c r="W9565">
        <v>-5.86</v>
      </c>
      <c r="X9565">
        <v>0</v>
      </c>
      <c r="Y9565">
        <v>-1.5</v>
      </c>
      <c r="Z9565">
        <v>-3.75</v>
      </c>
      <c r="AA9565">
        <v>-4.66</v>
      </c>
      <c r="AB9565">
        <v>0</v>
      </c>
      <c r="AC9565">
        <v>0</v>
      </c>
      <c r="AD9565">
        <v>16.559999999999999</v>
      </c>
      <c r="AE9565" t="str">
        <f>VLOOKUP(_2023Mar1_2023Mar31CustomUnifiedTransaction__1[[#This Row],[sku]],Product_Database5[[MSKU]:[Child]],4,FALSE)</f>
        <v>CTHG</v>
      </c>
      <c r="AF9565" t="str">
        <f>VLOOKUP(_2023Mar1_2023Mar31CustomUnifiedTransaction__1[[#This Row],[sku]],Product_Database5[[MSKU]:[Child]],5,FALSE)</f>
        <v>CTHG-B</v>
      </c>
    </row>
    <row r="9566" spans="1:32" x14ac:dyDescent="0.3">
      <c r="A9566" t="s">
        <v>43506</v>
      </c>
      <c r="B9566">
        <v>17596569271</v>
      </c>
      <c r="C9566" t="s">
        <v>31656</v>
      </c>
      <c r="D9566" t="s">
        <v>10803</v>
      </c>
      <c r="E9566" t="s">
        <v>662</v>
      </c>
      <c r="F9566" t="s">
        <v>726</v>
      </c>
      <c r="G9566">
        <v>1</v>
      </c>
      <c r="H9566" t="s">
        <v>31659</v>
      </c>
      <c r="I9566" t="s">
        <v>31660</v>
      </c>
      <c r="J9566" t="s">
        <v>38</v>
      </c>
      <c r="K9566" t="s">
        <v>4716</v>
      </c>
      <c r="L9566" t="s">
        <v>49</v>
      </c>
      <c r="M9566" t="s">
        <v>10804</v>
      </c>
      <c r="N9566" t="s">
        <v>31662</v>
      </c>
      <c r="O9566">
        <v>22.47</v>
      </c>
      <c r="P9566">
        <v>2.08</v>
      </c>
      <c r="Q9566">
        <v>0</v>
      </c>
      <c r="R9566">
        <v>0</v>
      </c>
      <c r="S9566">
        <v>0</v>
      </c>
      <c r="T9566">
        <v>0</v>
      </c>
      <c r="U9566">
        <v>0</v>
      </c>
      <c r="V9566">
        <v>0</v>
      </c>
      <c r="W9566">
        <v>0</v>
      </c>
      <c r="X9566">
        <v>0</v>
      </c>
      <c r="Y9566">
        <v>-2.08</v>
      </c>
      <c r="Z9566">
        <v>-3.37</v>
      </c>
      <c r="AA9566">
        <v>-4.66</v>
      </c>
      <c r="AB9566">
        <v>0</v>
      </c>
      <c r="AC9566">
        <v>0</v>
      </c>
      <c r="AD9566">
        <v>14.44</v>
      </c>
      <c r="AE9566" t="str">
        <f>VLOOKUP(_2023Mar1_2023Mar31CustomUnifiedTransaction__1[[#This Row],[sku]],Product_Database5[[MSKU]:[Child]],4,FALSE)</f>
        <v>CTHG</v>
      </c>
      <c r="AF9566" t="str">
        <f>VLOOKUP(_2023Mar1_2023Mar31CustomUnifiedTransaction__1[[#This Row],[sku]],Product_Database5[[MSKU]:[Child]],5,FALSE)</f>
        <v>CTHG-B</v>
      </c>
    </row>
    <row r="9567" spans="1:32" x14ac:dyDescent="0.3">
      <c r="A9567" t="s">
        <v>43507</v>
      </c>
      <c r="B9567">
        <v>17596569271</v>
      </c>
      <c r="C9567" t="s">
        <v>31656</v>
      </c>
      <c r="D9567" t="s">
        <v>10954</v>
      </c>
      <c r="E9567" t="s">
        <v>1175</v>
      </c>
      <c r="F9567" t="s">
        <v>1174</v>
      </c>
      <c r="G9567">
        <v>1</v>
      </c>
      <c r="H9567" t="s">
        <v>31659</v>
      </c>
      <c r="I9567" t="s">
        <v>31660</v>
      </c>
      <c r="J9567" t="s">
        <v>38</v>
      </c>
      <c r="K9567" t="s">
        <v>1529</v>
      </c>
      <c r="L9567" t="s">
        <v>748</v>
      </c>
      <c r="M9567" t="s">
        <v>10955</v>
      </c>
      <c r="N9567" t="s">
        <v>31662</v>
      </c>
      <c r="O9567">
        <v>11.97</v>
      </c>
      <c r="P9567">
        <v>0.99</v>
      </c>
      <c r="Q9567">
        <v>0</v>
      </c>
      <c r="R9567">
        <v>0</v>
      </c>
      <c r="S9567">
        <v>0</v>
      </c>
      <c r="T9567">
        <v>0</v>
      </c>
      <c r="U9567">
        <v>0</v>
      </c>
      <c r="V9567">
        <v>0</v>
      </c>
      <c r="W9567">
        <v>0</v>
      </c>
      <c r="X9567">
        <v>0</v>
      </c>
      <c r="Y9567">
        <v>-0.99</v>
      </c>
      <c r="Z9567">
        <v>-1.8</v>
      </c>
      <c r="AA9567">
        <v>-3.68</v>
      </c>
      <c r="AB9567">
        <v>0</v>
      </c>
      <c r="AC9567">
        <v>0</v>
      </c>
      <c r="AD9567">
        <v>6.49</v>
      </c>
      <c r="AE9567" t="str">
        <f>VLOOKUP(_2023Mar1_2023Mar31CustomUnifiedTransaction__1[[#This Row],[sku]],Product_Database5[[MSKU]:[Child]],4,FALSE)</f>
        <v>CT25</v>
      </c>
      <c r="AF9567" t="str">
        <f>VLOOKUP(_2023Mar1_2023Mar31CustomUnifiedTransaction__1[[#This Row],[sku]],Product_Database5[[MSKU]:[Child]],5,FALSE)</f>
        <v>CT25-P</v>
      </c>
    </row>
    <row r="9568" spans="1:32" x14ac:dyDescent="0.3">
      <c r="A9568" t="s">
        <v>43508</v>
      </c>
      <c r="B9568">
        <v>17596569271</v>
      </c>
      <c r="C9568" t="s">
        <v>31656</v>
      </c>
      <c r="D9568" t="s">
        <v>10773</v>
      </c>
      <c r="E9568" t="s">
        <v>634</v>
      </c>
      <c r="F9568" t="s">
        <v>8031</v>
      </c>
      <c r="G9568">
        <v>1</v>
      </c>
      <c r="H9568" t="s">
        <v>31659</v>
      </c>
      <c r="I9568" t="s">
        <v>31660</v>
      </c>
      <c r="J9568" t="s">
        <v>38</v>
      </c>
      <c r="K9568" t="s">
        <v>858</v>
      </c>
      <c r="L9568" t="s">
        <v>702</v>
      </c>
      <c r="M9568" t="s">
        <v>10774</v>
      </c>
      <c r="N9568" t="s">
        <v>31662</v>
      </c>
      <c r="O9568">
        <v>24.97</v>
      </c>
      <c r="P9568">
        <v>1.5</v>
      </c>
      <c r="Q9568">
        <v>0</v>
      </c>
      <c r="R9568">
        <v>0</v>
      </c>
      <c r="S9568">
        <v>0</v>
      </c>
      <c r="T9568">
        <v>0</v>
      </c>
      <c r="U9568">
        <v>0</v>
      </c>
      <c r="V9568">
        <v>0</v>
      </c>
      <c r="W9568">
        <v>0</v>
      </c>
      <c r="X9568">
        <v>0</v>
      </c>
      <c r="Y9568">
        <v>-1.5</v>
      </c>
      <c r="Z9568">
        <v>-3.75</v>
      </c>
      <c r="AA9568">
        <v>-5.6</v>
      </c>
      <c r="AB9568">
        <v>0</v>
      </c>
      <c r="AC9568">
        <v>0</v>
      </c>
      <c r="AD9568">
        <v>15.62</v>
      </c>
      <c r="AE9568" t="str">
        <f>VLOOKUP(_2023Mar1_2023Mar31CustomUnifiedTransaction__1[[#This Row],[sku]],Product_Database5[[MSKU]:[Child]],4,FALSE)</f>
        <v>CT60</v>
      </c>
      <c r="AF9568" t="str">
        <f>VLOOKUP(_2023Mar1_2023Mar31CustomUnifiedTransaction__1[[#This Row],[sku]],Product_Database5[[MSKU]:[Child]],5,FALSE)</f>
        <v>CT60-B</v>
      </c>
    </row>
    <row r="9569" spans="1:32" x14ac:dyDescent="0.3">
      <c r="A9569" t="s">
        <v>43509</v>
      </c>
      <c r="B9569">
        <v>17596569271</v>
      </c>
      <c r="C9569" t="s">
        <v>31656</v>
      </c>
      <c r="D9569" t="s">
        <v>10695</v>
      </c>
      <c r="E9569" t="s">
        <v>677</v>
      </c>
      <c r="F9569" t="s">
        <v>8031</v>
      </c>
      <c r="G9569">
        <v>1</v>
      </c>
      <c r="H9569" t="s">
        <v>31659</v>
      </c>
      <c r="I9569" t="s">
        <v>31660</v>
      </c>
      <c r="J9569" t="s">
        <v>38</v>
      </c>
      <c r="K9569" t="s">
        <v>10696</v>
      </c>
      <c r="L9569" t="s">
        <v>947</v>
      </c>
      <c r="M9569" t="s">
        <v>10697</v>
      </c>
      <c r="N9569" t="s">
        <v>31662</v>
      </c>
      <c r="O9569">
        <v>24.97</v>
      </c>
      <c r="P9569">
        <v>1.4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  <c r="W9569">
        <v>-5</v>
      </c>
      <c r="X9569">
        <v>0</v>
      </c>
      <c r="Y9569">
        <v>-1.4</v>
      </c>
      <c r="Z9569">
        <v>-3</v>
      </c>
      <c r="AA9569">
        <v>-5.6</v>
      </c>
      <c r="AB9569">
        <v>0</v>
      </c>
      <c r="AC9569">
        <v>0</v>
      </c>
      <c r="AD9569">
        <v>11.37</v>
      </c>
      <c r="AE9569" t="str">
        <f>VLOOKUP(_2023Mar1_2023Mar31CustomUnifiedTransaction__1[[#This Row],[sku]],Product_Database5[[MSKU]:[Child]],4,FALSE)</f>
        <v>CT60</v>
      </c>
      <c r="AF9569" t="str">
        <f>VLOOKUP(_2023Mar1_2023Mar31CustomUnifiedTransaction__1[[#This Row],[sku]],Product_Database5[[MSKU]:[Child]],5,FALSE)</f>
        <v>CT60-P</v>
      </c>
    </row>
    <row r="9570" spans="1:32" x14ac:dyDescent="0.3">
      <c r="A9570" t="s">
        <v>43510</v>
      </c>
      <c r="B9570">
        <v>17596569271</v>
      </c>
      <c r="C9570" t="s">
        <v>31656</v>
      </c>
      <c r="D9570" t="s">
        <v>10479</v>
      </c>
      <c r="E9570" t="s">
        <v>997</v>
      </c>
      <c r="F9570" t="s">
        <v>996</v>
      </c>
      <c r="G9570">
        <v>1</v>
      </c>
      <c r="H9570" t="s">
        <v>31659</v>
      </c>
      <c r="I9570" t="s">
        <v>31660</v>
      </c>
      <c r="J9570" t="s">
        <v>38</v>
      </c>
      <c r="K9570" t="s">
        <v>10480</v>
      </c>
      <c r="L9570" t="s">
        <v>873</v>
      </c>
      <c r="M9570" t="s">
        <v>10481</v>
      </c>
      <c r="N9570" t="s">
        <v>31662</v>
      </c>
      <c r="O9570">
        <v>25.97</v>
      </c>
      <c r="P9570">
        <v>1.47</v>
      </c>
      <c r="Q9570">
        <v>0</v>
      </c>
      <c r="R9570">
        <v>0</v>
      </c>
      <c r="S9570">
        <v>0</v>
      </c>
      <c r="T9570">
        <v>0</v>
      </c>
      <c r="U9570">
        <v>0</v>
      </c>
      <c r="V9570">
        <v>0</v>
      </c>
      <c r="W9570">
        <v>-5</v>
      </c>
      <c r="X9570">
        <v>0</v>
      </c>
      <c r="Y9570">
        <v>-1.47</v>
      </c>
      <c r="Z9570">
        <v>-3.15</v>
      </c>
      <c r="AA9570">
        <v>-6.01</v>
      </c>
      <c r="AB9570">
        <v>0</v>
      </c>
      <c r="AC9570">
        <v>0</v>
      </c>
      <c r="AD9570">
        <v>11.81</v>
      </c>
      <c r="AE9570" t="str">
        <f>VLOOKUP(_2023Mar1_2023Mar31CustomUnifiedTransaction__1[[#This Row],[sku]],Product_Database5[[MSKU]:[Child]],4,FALSE)</f>
        <v>CT100</v>
      </c>
      <c r="AF9570" t="str">
        <f>VLOOKUP(_2023Mar1_2023Mar31CustomUnifiedTransaction__1[[#This Row],[sku]],Product_Database5[[MSKU]:[Child]],5,FALSE)</f>
        <v>CT100</v>
      </c>
    </row>
    <row r="9571" spans="1:32" x14ac:dyDescent="0.3">
      <c r="A9571" t="s">
        <v>43511</v>
      </c>
      <c r="B9571">
        <v>17596569271</v>
      </c>
      <c r="C9571" t="s">
        <v>31656</v>
      </c>
      <c r="D9571" t="s">
        <v>11155</v>
      </c>
      <c r="E9571" t="s">
        <v>644</v>
      </c>
      <c r="F9571" t="s">
        <v>726</v>
      </c>
      <c r="G9571">
        <v>1</v>
      </c>
      <c r="H9571" t="s">
        <v>31659</v>
      </c>
      <c r="I9571" t="s">
        <v>31660</v>
      </c>
      <c r="J9571" t="s">
        <v>38</v>
      </c>
      <c r="K9571" t="s">
        <v>11156</v>
      </c>
      <c r="L9571" t="s">
        <v>748</v>
      </c>
      <c r="M9571" t="s">
        <v>11157</v>
      </c>
      <c r="N9571" t="s">
        <v>31662</v>
      </c>
      <c r="O9571">
        <v>22.47</v>
      </c>
      <c r="P9571">
        <v>1.85</v>
      </c>
      <c r="Q9571">
        <v>0</v>
      </c>
      <c r="R9571">
        <v>0</v>
      </c>
      <c r="S9571">
        <v>0</v>
      </c>
      <c r="T9571">
        <v>0</v>
      </c>
      <c r="U9571">
        <v>0</v>
      </c>
      <c r="V9571">
        <v>0</v>
      </c>
      <c r="W9571">
        <v>0</v>
      </c>
      <c r="X9571">
        <v>0</v>
      </c>
      <c r="Y9571">
        <v>-1.85</v>
      </c>
      <c r="Z9571">
        <v>-3.37</v>
      </c>
      <c r="AA9571">
        <v>-5.31</v>
      </c>
      <c r="AB9571">
        <v>0</v>
      </c>
      <c r="AC9571">
        <v>0</v>
      </c>
      <c r="AD9571">
        <v>13.79</v>
      </c>
      <c r="AE9571" t="str">
        <f>VLOOKUP(_2023Mar1_2023Mar31CustomUnifiedTransaction__1[[#This Row],[sku]],Product_Database5[[MSKU]:[Child]],4,FALSE)</f>
        <v>CTHG</v>
      </c>
      <c r="AF9571" t="str">
        <f>VLOOKUP(_2023Mar1_2023Mar31CustomUnifiedTransaction__1[[#This Row],[sku]],Product_Database5[[MSKU]:[Child]],5,FALSE)</f>
        <v>CTHG-P</v>
      </c>
    </row>
    <row r="9572" spans="1:32" x14ac:dyDescent="0.3">
      <c r="A9572" t="s">
        <v>43512</v>
      </c>
      <c r="B9572">
        <v>17596569271</v>
      </c>
      <c r="C9572" t="s">
        <v>31656</v>
      </c>
      <c r="D9572" t="s">
        <v>14819</v>
      </c>
      <c r="E9572" t="s">
        <v>677</v>
      </c>
      <c r="F9572" t="s">
        <v>8031</v>
      </c>
      <c r="G9572">
        <v>1</v>
      </c>
      <c r="H9572" t="s">
        <v>31659</v>
      </c>
      <c r="I9572" t="s">
        <v>31660</v>
      </c>
      <c r="J9572" t="s">
        <v>38</v>
      </c>
      <c r="K9572" t="s">
        <v>12231</v>
      </c>
      <c r="L9572" t="s">
        <v>748</v>
      </c>
      <c r="M9572" t="s">
        <v>14820</v>
      </c>
      <c r="N9572" t="s">
        <v>31662</v>
      </c>
      <c r="O9572">
        <v>24.97</v>
      </c>
      <c r="P9572">
        <v>2.06</v>
      </c>
      <c r="Q9572">
        <v>0</v>
      </c>
      <c r="R9572">
        <v>0</v>
      </c>
      <c r="S9572">
        <v>0</v>
      </c>
      <c r="T9572">
        <v>0</v>
      </c>
      <c r="U9572">
        <v>0</v>
      </c>
      <c r="V9572">
        <v>0</v>
      </c>
      <c r="W9572">
        <v>0</v>
      </c>
      <c r="X9572">
        <v>0</v>
      </c>
      <c r="Y9572">
        <v>-2.06</v>
      </c>
      <c r="Z9572">
        <v>-3.75</v>
      </c>
      <c r="AA9572">
        <v>-5.6</v>
      </c>
      <c r="AB9572">
        <v>0</v>
      </c>
      <c r="AC9572">
        <v>0</v>
      </c>
      <c r="AD9572">
        <v>15.62</v>
      </c>
      <c r="AE9572" t="str">
        <f>VLOOKUP(_2023Mar1_2023Mar31CustomUnifiedTransaction__1[[#This Row],[sku]],Product_Database5[[MSKU]:[Child]],4,FALSE)</f>
        <v>CT60</v>
      </c>
      <c r="AF9572" t="str">
        <f>VLOOKUP(_2023Mar1_2023Mar31CustomUnifiedTransaction__1[[#This Row],[sku]],Product_Database5[[MSKU]:[Child]],5,FALSE)</f>
        <v>CT60-P</v>
      </c>
    </row>
    <row r="9573" spans="1:32" x14ac:dyDescent="0.3">
      <c r="A9573" t="s">
        <v>43513</v>
      </c>
      <c r="B9573">
        <v>17596569271</v>
      </c>
      <c r="C9573" t="s">
        <v>31656</v>
      </c>
      <c r="D9573" t="s">
        <v>12422</v>
      </c>
      <c r="E9573" t="s">
        <v>775</v>
      </c>
      <c r="F9573" t="s">
        <v>774</v>
      </c>
      <c r="G9573">
        <v>1</v>
      </c>
      <c r="H9573" t="s">
        <v>31659</v>
      </c>
      <c r="I9573" t="s">
        <v>31660</v>
      </c>
      <c r="J9573" t="s">
        <v>38</v>
      </c>
      <c r="K9573" t="s">
        <v>7545</v>
      </c>
      <c r="L9573" t="s">
        <v>1234</v>
      </c>
      <c r="M9573" t="s">
        <v>12423</v>
      </c>
      <c r="N9573" t="s">
        <v>31662</v>
      </c>
      <c r="O9573">
        <v>43.97</v>
      </c>
      <c r="P9573">
        <v>2.64</v>
      </c>
      <c r="Q9573">
        <v>0</v>
      </c>
      <c r="R9573">
        <v>0</v>
      </c>
      <c r="S9573">
        <v>0</v>
      </c>
      <c r="T9573">
        <v>0</v>
      </c>
      <c r="U9573">
        <v>0</v>
      </c>
      <c r="V9573">
        <v>0</v>
      </c>
      <c r="W9573">
        <v>0</v>
      </c>
      <c r="X9573">
        <v>0</v>
      </c>
      <c r="Y9573">
        <v>-2.64</v>
      </c>
      <c r="Z9573">
        <v>-6.6</v>
      </c>
      <c r="AA9573">
        <v>-8.84</v>
      </c>
      <c r="AB9573">
        <v>0</v>
      </c>
      <c r="AC9573">
        <v>0</v>
      </c>
      <c r="AD9573">
        <v>28.53</v>
      </c>
      <c r="AE9573" t="str">
        <f>VLOOKUP(_2023Mar1_2023Mar31CustomUnifiedTransaction__1[[#This Row],[sku]],Product_Database5[[MSKU]:[Child]],4,FALSE)</f>
        <v>CTCM-HP</v>
      </c>
      <c r="AF9573" t="str">
        <f>VLOOKUP(_2023Mar1_2023Mar31CustomUnifiedTransaction__1[[#This Row],[sku]],Product_Database5[[MSKU]:[Child]],5,FALSE)</f>
        <v>CTCM-HP</v>
      </c>
    </row>
    <row r="9574" spans="1:32" x14ac:dyDescent="0.3">
      <c r="A9574" t="s">
        <v>43514</v>
      </c>
      <c r="B9574">
        <v>17596569271</v>
      </c>
      <c r="C9574" t="s">
        <v>31656</v>
      </c>
      <c r="D9574" t="s">
        <v>11378</v>
      </c>
      <c r="E9574" t="s">
        <v>644</v>
      </c>
      <c r="F9574" t="s">
        <v>726</v>
      </c>
      <c r="G9574">
        <v>1</v>
      </c>
      <c r="H9574" t="s">
        <v>31659</v>
      </c>
      <c r="I9574" t="s">
        <v>31660</v>
      </c>
      <c r="J9574" t="s">
        <v>38</v>
      </c>
      <c r="K9574" t="s">
        <v>1901</v>
      </c>
      <c r="L9574" t="s">
        <v>672</v>
      </c>
      <c r="M9574" t="s">
        <v>11379</v>
      </c>
      <c r="N9574" t="s">
        <v>31662</v>
      </c>
      <c r="O9574">
        <v>22.47</v>
      </c>
      <c r="P9574">
        <v>1.99</v>
      </c>
      <c r="Q9574">
        <v>0</v>
      </c>
      <c r="R9574">
        <v>0</v>
      </c>
      <c r="S9574">
        <v>0</v>
      </c>
      <c r="T9574">
        <v>0</v>
      </c>
      <c r="U9574">
        <v>0</v>
      </c>
      <c r="V9574">
        <v>0</v>
      </c>
      <c r="W9574">
        <v>0</v>
      </c>
      <c r="X9574">
        <v>0</v>
      </c>
      <c r="Y9574">
        <v>-1.99</v>
      </c>
      <c r="Z9574">
        <v>-3.37</v>
      </c>
      <c r="AA9574">
        <v>-5.31</v>
      </c>
      <c r="AB9574">
        <v>0</v>
      </c>
      <c r="AC9574">
        <v>0</v>
      </c>
      <c r="AD9574">
        <v>13.79</v>
      </c>
      <c r="AE9574" t="str">
        <f>VLOOKUP(_2023Mar1_2023Mar31CustomUnifiedTransaction__1[[#This Row],[sku]],Product_Database5[[MSKU]:[Child]],4,FALSE)</f>
        <v>CTHG</v>
      </c>
      <c r="AF9574" t="str">
        <f>VLOOKUP(_2023Mar1_2023Mar31CustomUnifiedTransaction__1[[#This Row],[sku]],Product_Database5[[MSKU]:[Child]],5,FALSE)</f>
        <v>CTHG-P</v>
      </c>
    </row>
    <row r="9575" spans="1:32" x14ac:dyDescent="0.3">
      <c r="A9575" t="s">
        <v>43515</v>
      </c>
      <c r="B9575">
        <v>17596569271</v>
      </c>
      <c r="C9575" t="s">
        <v>31656</v>
      </c>
      <c r="D9575" t="s">
        <v>12870</v>
      </c>
      <c r="E9575" t="s">
        <v>669</v>
      </c>
      <c r="F9575" t="s">
        <v>774</v>
      </c>
      <c r="G9575">
        <v>1</v>
      </c>
      <c r="H9575" t="s">
        <v>31659</v>
      </c>
      <c r="I9575" t="s">
        <v>31660</v>
      </c>
      <c r="J9575" t="s">
        <v>38</v>
      </c>
      <c r="K9575" t="s">
        <v>12871</v>
      </c>
      <c r="L9575" t="s">
        <v>961</v>
      </c>
      <c r="M9575" t="s">
        <v>12872</v>
      </c>
      <c r="N9575" t="s">
        <v>31662</v>
      </c>
      <c r="O9575">
        <v>44.99</v>
      </c>
      <c r="P9575">
        <v>1.96</v>
      </c>
      <c r="Q9575">
        <v>0</v>
      </c>
      <c r="R9575">
        <v>0</v>
      </c>
      <c r="S9575">
        <v>0</v>
      </c>
      <c r="T9575">
        <v>0</v>
      </c>
      <c r="U9575">
        <v>0</v>
      </c>
      <c r="V9575">
        <v>0</v>
      </c>
      <c r="W9575">
        <v>-17</v>
      </c>
      <c r="X9575">
        <v>0</v>
      </c>
      <c r="Y9575">
        <v>-1.96</v>
      </c>
      <c r="Z9575">
        <v>-4.2</v>
      </c>
      <c r="AA9575">
        <v>-7.56</v>
      </c>
      <c r="AB9575">
        <v>0</v>
      </c>
      <c r="AC9575">
        <v>0</v>
      </c>
      <c r="AD9575">
        <v>16.23</v>
      </c>
      <c r="AE9575" t="str">
        <f>VLOOKUP(_2023Mar1_2023Mar31CustomUnifiedTransaction__1[[#This Row],[sku]],Product_Database5[[MSKU]:[Child]],4,FALSE)</f>
        <v>CTCM-HP</v>
      </c>
      <c r="AF9575" t="str">
        <f>VLOOKUP(_2023Mar1_2023Mar31CustomUnifiedTransaction__1[[#This Row],[sku]],Product_Database5[[MSKU]:[Child]],5,FALSE)</f>
        <v>CTCM-HP1</v>
      </c>
    </row>
    <row r="9576" spans="1:32" x14ac:dyDescent="0.3">
      <c r="A9576" t="s">
        <v>43516</v>
      </c>
      <c r="B9576">
        <v>17596569271</v>
      </c>
      <c r="C9576" t="s">
        <v>31656</v>
      </c>
      <c r="D9576" t="s">
        <v>11031</v>
      </c>
      <c r="E9576" t="s">
        <v>677</v>
      </c>
      <c r="F9576" t="s">
        <v>8031</v>
      </c>
      <c r="G9576">
        <v>1</v>
      </c>
      <c r="H9576" t="s">
        <v>31659</v>
      </c>
      <c r="I9576" t="s">
        <v>31660</v>
      </c>
      <c r="J9576" t="s">
        <v>38</v>
      </c>
      <c r="K9576" t="s">
        <v>11032</v>
      </c>
      <c r="L9576" t="s">
        <v>741</v>
      </c>
      <c r="M9576" t="s">
        <v>11033</v>
      </c>
      <c r="N9576" t="s">
        <v>31662</v>
      </c>
      <c r="O9576">
        <v>24.97</v>
      </c>
      <c r="P9576">
        <v>1.32</v>
      </c>
      <c r="Q9576">
        <v>2.99</v>
      </c>
      <c r="R9576">
        <v>0.2</v>
      </c>
      <c r="S9576">
        <v>0</v>
      </c>
      <c r="T9576">
        <v>0</v>
      </c>
      <c r="U9576">
        <v>0</v>
      </c>
      <c r="V9576">
        <v>0</v>
      </c>
      <c r="W9576">
        <v>-5</v>
      </c>
      <c r="X9576">
        <v>0</v>
      </c>
      <c r="Y9576">
        <v>-1.52</v>
      </c>
      <c r="Z9576">
        <v>-3</v>
      </c>
      <c r="AA9576">
        <v>-8.59</v>
      </c>
      <c r="AB9576">
        <v>0</v>
      </c>
      <c r="AC9576">
        <v>0</v>
      </c>
      <c r="AD9576">
        <v>11.37</v>
      </c>
      <c r="AE9576" t="str">
        <f>VLOOKUP(_2023Mar1_2023Mar31CustomUnifiedTransaction__1[[#This Row],[sku]],Product_Database5[[MSKU]:[Child]],4,FALSE)</f>
        <v>CT60</v>
      </c>
      <c r="AF9576" t="str">
        <f>VLOOKUP(_2023Mar1_2023Mar31CustomUnifiedTransaction__1[[#This Row],[sku]],Product_Database5[[MSKU]:[Child]],5,FALSE)</f>
        <v>CT60-P</v>
      </c>
    </row>
    <row r="9577" spans="1:32" x14ac:dyDescent="0.3">
      <c r="A9577" t="s">
        <v>43517</v>
      </c>
      <c r="B9577">
        <v>17596569271</v>
      </c>
      <c r="C9577" t="s">
        <v>31656</v>
      </c>
      <c r="D9577" t="s">
        <v>10706</v>
      </c>
      <c r="E9577" t="s">
        <v>644</v>
      </c>
      <c r="F9577" t="s">
        <v>726</v>
      </c>
      <c r="G9577">
        <v>1</v>
      </c>
      <c r="H9577" t="s">
        <v>31659</v>
      </c>
      <c r="I9577" t="s">
        <v>31660</v>
      </c>
      <c r="J9577" t="s">
        <v>38</v>
      </c>
      <c r="K9577" t="s">
        <v>10707</v>
      </c>
      <c r="L9577" t="s">
        <v>961</v>
      </c>
      <c r="M9577" t="s">
        <v>10708</v>
      </c>
      <c r="N9577" t="s">
        <v>31662</v>
      </c>
      <c r="O9577">
        <v>22.47</v>
      </c>
      <c r="P9577">
        <v>1.63</v>
      </c>
      <c r="Q9577">
        <v>1</v>
      </c>
      <c r="R9577">
        <v>0</v>
      </c>
      <c r="S9577">
        <v>0</v>
      </c>
      <c r="T9577">
        <v>0</v>
      </c>
      <c r="U9577">
        <v>0</v>
      </c>
      <c r="V9577">
        <v>0</v>
      </c>
      <c r="W9577">
        <v>-1</v>
      </c>
      <c r="X9577">
        <v>0</v>
      </c>
      <c r="Y9577">
        <v>-1.63</v>
      </c>
      <c r="Z9577">
        <v>-3.37</v>
      </c>
      <c r="AA9577">
        <v>-5.31</v>
      </c>
      <c r="AB9577">
        <v>0</v>
      </c>
      <c r="AC9577">
        <v>0</v>
      </c>
      <c r="AD9577">
        <v>13.79</v>
      </c>
      <c r="AE9577" t="str">
        <f>VLOOKUP(_2023Mar1_2023Mar31CustomUnifiedTransaction__1[[#This Row],[sku]],Product_Database5[[MSKU]:[Child]],4,FALSE)</f>
        <v>CTHG</v>
      </c>
      <c r="AF9577" t="str">
        <f>VLOOKUP(_2023Mar1_2023Mar31CustomUnifiedTransaction__1[[#This Row],[sku]],Product_Database5[[MSKU]:[Child]],5,FALSE)</f>
        <v>CTHG-P</v>
      </c>
    </row>
    <row r="9578" spans="1:32" x14ac:dyDescent="0.3">
      <c r="A9578" t="s">
        <v>43518</v>
      </c>
      <c r="B9578">
        <v>17596569271</v>
      </c>
      <c r="C9578" t="s">
        <v>31656</v>
      </c>
      <c r="D9578" t="s">
        <v>10552</v>
      </c>
      <c r="E9578" t="s">
        <v>677</v>
      </c>
      <c r="F9578" t="s">
        <v>8031</v>
      </c>
      <c r="G9578">
        <v>1</v>
      </c>
      <c r="H9578" t="s">
        <v>31659</v>
      </c>
      <c r="I9578" t="s">
        <v>31660</v>
      </c>
      <c r="J9578" t="s">
        <v>38</v>
      </c>
      <c r="K9578" t="s">
        <v>975</v>
      </c>
      <c r="L9578" t="s">
        <v>748</v>
      </c>
      <c r="M9578" t="s">
        <v>10553</v>
      </c>
      <c r="N9578" t="s">
        <v>31662</v>
      </c>
      <c r="O9578">
        <v>24.97</v>
      </c>
      <c r="P9578">
        <v>2.06</v>
      </c>
      <c r="Q9578">
        <v>0.5</v>
      </c>
      <c r="R9578">
        <v>0</v>
      </c>
      <c r="S9578">
        <v>0</v>
      </c>
      <c r="T9578">
        <v>0</v>
      </c>
      <c r="U9578">
        <v>0</v>
      </c>
      <c r="V9578">
        <v>0</v>
      </c>
      <c r="W9578">
        <v>-0.5</v>
      </c>
      <c r="X9578">
        <v>0</v>
      </c>
      <c r="Y9578">
        <v>-2.06</v>
      </c>
      <c r="Z9578">
        <v>-3.75</v>
      </c>
      <c r="AA9578">
        <v>-5.6</v>
      </c>
      <c r="AB9578">
        <v>0</v>
      </c>
      <c r="AC9578">
        <v>0</v>
      </c>
      <c r="AD9578">
        <v>15.62</v>
      </c>
      <c r="AE9578" t="str">
        <f>VLOOKUP(_2023Mar1_2023Mar31CustomUnifiedTransaction__1[[#This Row],[sku]],Product_Database5[[MSKU]:[Child]],4,FALSE)</f>
        <v>CT60</v>
      </c>
      <c r="AF9578" t="str">
        <f>VLOOKUP(_2023Mar1_2023Mar31CustomUnifiedTransaction__1[[#This Row],[sku]],Product_Database5[[MSKU]:[Child]],5,FALSE)</f>
        <v>CT60-P</v>
      </c>
    </row>
    <row r="9579" spans="1:32" x14ac:dyDescent="0.3">
      <c r="A9579" t="s">
        <v>43519</v>
      </c>
      <c r="B9579">
        <v>17596569271</v>
      </c>
      <c r="C9579" t="s">
        <v>31656</v>
      </c>
      <c r="D9579" t="s">
        <v>12393</v>
      </c>
      <c r="E9579" t="s">
        <v>644</v>
      </c>
      <c r="F9579" t="s">
        <v>726</v>
      </c>
      <c r="G9579">
        <v>1</v>
      </c>
      <c r="H9579" t="s">
        <v>31659</v>
      </c>
      <c r="I9579" t="s">
        <v>31660</v>
      </c>
      <c r="J9579" t="s">
        <v>38</v>
      </c>
      <c r="K9579" t="s">
        <v>6616</v>
      </c>
      <c r="L9579" t="s">
        <v>672</v>
      </c>
      <c r="M9579" t="s">
        <v>12394</v>
      </c>
      <c r="N9579" t="s">
        <v>31662</v>
      </c>
      <c r="O9579">
        <v>24.97</v>
      </c>
      <c r="P9579">
        <v>1.75</v>
      </c>
      <c r="Q9579">
        <v>5.97</v>
      </c>
      <c r="R9579">
        <v>0</v>
      </c>
      <c r="S9579">
        <v>0</v>
      </c>
      <c r="T9579">
        <v>0</v>
      </c>
      <c r="U9579">
        <v>0</v>
      </c>
      <c r="V9579">
        <v>0</v>
      </c>
      <c r="W9579">
        <v>-10.97</v>
      </c>
      <c r="X9579">
        <v>0</v>
      </c>
      <c r="Y9579">
        <v>-1.75</v>
      </c>
      <c r="Z9579">
        <v>-3</v>
      </c>
      <c r="AA9579">
        <v>-5.31</v>
      </c>
      <c r="AB9579">
        <v>0</v>
      </c>
      <c r="AC9579">
        <v>0</v>
      </c>
      <c r="AD9579">
        <v>11.66</v>
      </c>
      <c r="AE9579" t="str">
        <f>VLOOKUP(_2023Mar1_2023Mar31CustomUnifiedTransaction__1[[#This Row],[sku]],Product_Database5[[MSKU]:[Child]],4,FALSE)</f>
        <v>CTHG</v>
      </c>
      <c r="AF9579" t="str">
        <f>VLOOKUP(_2023Mar1_2023Mar31CustomUnifiedTransaction__1[[#This Row],[sku]],Product_Database5[[MSKU]:[Child]],5,FALSE)</f>
        <v>CTHG-P</v>
      </c>
    </row>
    <row r="9580" spans="1:32" x14ac:dyDescent="0.3">
      <c r="A9580" t="s">
        <v>43520</v>
      </c>
      <c r="B9580">
        <v>17596569271</v>
      </c>
      <c r="C9580" t="s">
        <v>31656</v>
      </c>
      <c r="D9580" t="s">
        <v>14662</v>
      </c>
      <c r="E9580" t="s">
        <v>677</v>
      </c>
      <c r="F9580" t="s">
        <v>8031</v>
      </c>
      <c r="G9580">
        <v>1</v>
      </c>
      <c r="H9580" t="s">
        <v>31659</v>
      </c>
      <c r="I9580" t="s">
        <v>31660</v>
      </c>
      <c r="J9580" t="s">
        <v>38</v>
      </c>
      <c r="K9580" t="s">
        <v>3513</v>
      </c>
      <c r="L9580" t="s">
        <v>49</v>
      </c>
      <c r="M9580" t="s">
        <v>14663</v>
      </c>
      <c r="N9580" t="s">
        <v>31662</v>
      </c>
      <c r="O9580">
        <v>24.97</v>
      </c>
      <c r="P9580">
        <v>1.55</v>
      </c>
      <c r="Q9580">
        <v>2.2000000000000002</v>
      </c>
      <c r="R9580">
        <v>0</v>
      </c>
      <c r="S9580">
        <v>0</v>
      </c>
      <c r="T9580">
        <v>0</v>
      </c>
      <c r="U9580">
        <v>0</v>
      </c>
      <c r="V9580">
        <v>0</v>
      </c>
      <c r="W9580">
        <v>-7.2</v>
      </c>
      <c r="X9580">
        <v>0</v>
      </c>
      <c r="Y9580">
        <v>-1.55</v>
      </c>
      <c r="Z9580">
        <v>-3</v>
      </c>
      <c r="AA9580">
        <v>-5.6</v>
      </c>
      <c r="AB9580">
        <v>0</v>
      </c>
      <c r="AC9580">
        <v>0</v>
      </c>
      <c r="AD9580">
        <v>11.37</v>
      </c>
      <c r="AE9580" t="str">
        <f>VLOOKUP(_2023Mar1_2023Mar31CustomUnifiedTransaction__1[[#This Row],[sku]],Product_Database5[[MSKU]:[Child]],4,FALSE)</f>
        <v>CT60</v>
      </c>
      <c r="AF9580" t="str">
        <f>VLOOKUP(_2023Mar1_2023Mar31CustomUnifiedTransaction__1[[#This Row],[sku]],Product_Database5[[MSKU]:[Child]],5,FALSE)</f>
        <v>CT60-P</v>
      </c>
    </row>
    <row r="9581" spans="1:32" x14ac:dyDescent="0.3">
      <c r="A9581" t="s">
        <v>43521</v>
      </c>
      <c r="B9581">
        <v>17596569271</v>
      </c>
      <c r="C9581" t="s">
        <v>40</v>
      </c>
      <c r="D9581" t="s">
        <v>43522</v>
      </c>
      <c r="E9581" t="s">
        <v>40</v>
      </c>
      <c r="F9581" t="s">
        <v>33136</v>
      </c>
      <c r="G9581">
        <v>2</v>
      </c>
      <c r="H9581" t="s">
        <v>705</v>
      </c>
      <c r="I9581" t="s">
        <v>31660</v>
      </c>
      <c r="J9581" t="s">
        <v>40</v>
      </c>
      <c r="K9581" t="s">
        <v>40</v>
      </c>
      <c r="L9581" t="s">
        <v>40</v>
      </c>
      <c r="M9581" t="s">
        <v>40</v>
      </c>
      <c r="N9581" t="s">
        <v>4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0</v>
      </c>
      <c r="U9581">
        <v>0</v>
      </c>
      <c r="V9581">
        <v>0</v>
      </c>
      <c r="W9581">
        <v>0</v>
      </c>
      <c r="X9581">
        <v>0</v>
      </c>
      <c r="Y9581">
        <v>0</v>
      </c>
      <c r="Z9581">
        <v>0</v>
      </c>
      <c r="AA9581">
        <v>0</v>
      </c>
      <c r="AB9581">
        <v>-1.2</v>
      </c>
      <c r="AC9581">
        <v>0</v>
      </c>
      <c r="AD9581">
        <v>-1.2</v>
      </c>
      <c r="AE9581" t="e">
        <f>VLOOKUP(_2023Mar1_2023Mar31CustomUnifiedTransaction__1[[#This Row],[sku]],Product_Database5[[MSKU]:[Child]],4,FALSE)</f>
        <v>#N/A</v>
      </c>
      <c r="AF9581" t="e">
        <f>VLOOKUP(_2023Mar1_2023Mar31CustomUnifiedTransaction__1[[#This Row],[sku]],Product_Database5[[MSKU]:[Child]],5,FALSE)</f>
        <v>#N/A</v>
      </c>
    </row>
    <row r="9582" spans="1:32" x14ac:dyDescent="0.3">
      <c r="A9582" t="s">
        <v>43523</v>
      </c>
      <c r="B9582">
        <v>17596569271</v>
      </c>
      <c r="C9582" t="s">
        <v>31656</v>
      </c>
      <c r="D9582" t="s">
        <v>10596</v>
      </c>
      <c r="E9582" t="s">
        <v>662</v>
      </c>
      <c r="F9582" t="s">
        <v>726</v>
      </c>
      <c r="G9582">
        <v>1</v>
      </c>
      <c r="H9582" t="s">
        <v>31659</v>
      </c>
      <c r="I9582" t="s">
        <v>31660</v>
      </c>
      <c r="J9582" t="s">
        <v>38</v>
      </c>
      <c r="K9582" t="s">
        <v>10597</v>
      </c>
      <c r="L9582" t="s">
        <v>697</v>
      </c>
      <c r="M9582" t="s">
        <v>10598</v>
      </c>
      <c r="N9582" t="s">
        <v>31662</v>
      </c>
      <c r="O9582">
        <v>22.47</v>
      </c>
      <c r="P9582">
        <v>1.8</v>
      </c>
      <c r="Q9582">
        <v>4.25</v>
      </c>
      <c r="R9582">
        <v>0</v>
      </c>
      <c r="S9582">
        <v>0</v>
      </c>
      <c r="T9582">
        <v>0</v>
      </c>
      <c r="U9582">
        <v>0</v>
      </c>
      <c r="V9582">
        <v>0</v>
      </c>
      <c r="W9582">
        <v>-4.25</v>
      </c>
      <c r="X9582">
        <v>0</v>
      </c>
      <c r="Y9582">
        <v>-1.8</v>
      </c>
      <c r="Z9582">
        <v>-3.37</v>
      </c>
      <c r="AA9582">
        <v>-4.66</v>
      </c>
      <c r="AB9582">
        <v>0</v>
      </c>
      <c r="AC9582">
        <v>0</v>
      </c>
      <c r="AD9582">
        <v>14.44</v>
      </c>
      <c r="AE9582" t="str">
        <f>VLOOKUP(_2023Mar1_2023Mar31CustomUnifiedTransaction__1[[#This Row],[sku]],Product_Database5[[MSKU]:[Child]],4,FALSE)</f>
        <v>CTHG</v>
      </c>
      <c r="AF9582" t="str">
        <f>VLOOKUP(_2023Mar1_2023Mar31CustomUnifiedTransaction__1[[#This Row],[sku]],Product_Database5[[MSKU]:[Child]],5,FALSE)</f>
        <v>CTHG-B</v>
      </c>
    </row>
    <row r="9583" spans="1:32" x14ac:dyDescent="0.3">
      <c r="A9583" t="s">
        <v>43524</v>
      </c>
      <c r="B9583">
        <v>17596569271</v>
      </c>
      <c r="C9583" t="s">
        <v>31656</v>
      </c>
      <c r="D9583" t="s">
        <v>11165</v>
      </c>
      <c r="E9583" t="s">
        <v>644</v>
      </c>
      <c r="F9583" t="s">
        <v>726</v>
      </c>
      <c r="G9583">
        <v>1</v>
      </c>
      <c r="H9583" t="s">
        <v>31659</v>
      </c>
      <c r="I9583" t="s">
        <v>31660</v>
      </c>
      <c r="J9583" t="s">
        <v>38</v>
      </c>
      <c r="K9583" t="s">
        <v>11166</v>
      </c>
      <c r="L9583" t="s">
        <v>961</v>
      </c>
      <c r="M9583" t="s">
        <v>11167</v>
      </c>
      <c r="N9583" t="s">
        <v>31662</v>
      </c>
      <c r="O9583">
        <v>22.47</v>
      </c>
      <c r="P9583">
        <v>1.52</v>
      </c>
      <c r="Q9583">
        <v>0</v>
      </c>
      <c r="R9583">
        <v>0</v>
      </c>
      <c r="S9583">
        <v>0</v>
      </c>
      <c r="T9583">
        <v>0</v>
      </c>
      <c r="U9583">
        <v>0</v>
      </c>
      <c r="V9583">
        <v>0</v>
      </c>
      <c r="W9583">
        <v>0</v>
      </c>
      <c r="X9583">
        <v>0</v>
      </c>
      <c r="Y9583">
        <v>-1.52</v>
      </c>
      <c r="Z9583">
        <v>-3.37</v>
      </c>
      <c r="AA9583">
        <v>-5.31</v>
      </c>
      <c r="AB9583">
        <v>0</v>
      </c>
      <c r="AC9583">
        <v>0</v>
      </c>
      <c r="AD9583">
        <v>13.79</v>
      </c>
      <c r="AE9583" t="str">
        <f>VLOOKUP(_2023Mar1_2023Mar31CustomUnifiedTransaction__1[[#This Row],[sku]],Product_Database5[[MSKU]:[Child]],4,FALSE)</f>
        <v>CTHG</v>
      </c>
      <c r="AF9583" t="str">
        <f>VLOOKUP(_2023Mar1_2023Mar31CustomUnifiedTransaction__1[[#This Row],[sku]],Product_Database5[[MSKU]:[Child]],5,FALSE)</f>
        <v>CTHG-P</v>
      </c>
    </row>
    <row r="9584" spans="1:32" x14ac:dyDescent="0.3">
      <c r="A9584" t="s">
        <v>43525</v>
      </c>
      <c r="B9584">
        <v>17596569271</v>
      </c>
      <c r="C9584" t="s">
        <v>31656</v>
      </c>
      <c r="D9584" t="s">
        <v>11224</v>
      </c>
      <c r="E9584" t="s">
        <v>677</v>
      </c>
      <c r="F9584" t="s">
        <v>8031</v>
      </c>
      <c r="G9584">
        <v>1</v>
      </c>
      <c r="H9584" t="s">
        <v>31659</v>
      </c>
      <c r="I9584" t="s">
        <v>31660</v>
      </c>
      <c r="J9584" t="s">
        <v>38</v>
      </c>
      <c r="K9584" t="s">
        <v>3115</v>
      </c>
      <c r="L9584" t="s">
        <v>697</v>
      </c>
      <c r="M9584" t="s">
        <v>11225</v>
      </c>
      <c r="N9584" t="s">
        <v>31662</v>
      </c>
      <c r="O9584">
        <v>24.97</v>
      </c>
      <c r="P9584">
        <v>2.0499999999999998</v>
      </c>
      <c r="Q9584">
        <v>0</v>
      </c>
      <c r="R9584">
        <v>0</v>
      </c>
      <c r="S9584">
        <v>0</v>
      </c>
      <c r="T9584">
        <v>0</v>
      </c>
      <c r="U9584">
        <v>0</v>
      </c>
      <c r="V9584">
        <v>0</v>
      </c>
      <c r="W9584">
        <v>-5</v>
      </c>
      <c r="X9584">
        <v>0</v>
      </c>
      <c r="Y9584">
        <v>-2.0499999999999998</v>
      </c>
      <c r="Z9584">
        <v>-3</v>
      </c>
      <c r="AA9584">
        <v>-5.6</v>
      </c>
      <c r="AB9584">
        <v>0</v>
      </c>
      <c r="AC9584">
        <v>0</v>
      </c>
      <c r="AD9584">
        <v>11.37</v>
      </c>
      <c r="AE9584" t="str">
        <f>VLOOKUP(_2023Mar1_2023Mar31CustomUnifiedTransaction__1[[#This Row],[sku]],Product_Database5[[MSKU]:[Child]],4,FALSE)</f>
        <v>CT60</v>
      </c>
      <c r="AF9584" t="str">
        <f>VLOOKUP(_2023Mar1_2023Mar31CustomUnifiedTransaction__1[[#This Row],[sku]],Product_Database5[[MSKU]:[Child]],5,FALSE)</f>
        <v>CT60-P</v>
      </c>
    </row>
    <row r="9585" spans="1:32" x14ac:dyDescent="0.3">
      <c r="A9585" t="s">
        <v>43526</v>
      </c>
      <c r="B9585">
        <v>17596569271</v>
      </c>
      <c r="C9585" t="s">
        <v>31656</v>
      </c>
      <c r="D9585" t="s">
        <v>12528</v>
      </c>
      <c r="E9585" t="s">
        <v>669</v>
      </c>
      <c r="F9585" t="s">
        <v>774</v>
      </c>
      <c r="G9585">
        <v>1</v>
      </c>
      <c r="H9585" t="s">
        <v>31659</v>
      </c>
      <c r="I9585" t="s">
        <v>31660</v>
      </c>
      <c r="J9585" t="s">
        <v>38</v>
      </c>
      <c r="K9585" t="s">
        <v>5408</v>
      </c>
      <c r="L9585" t="s">
        <v>748</v>
      </c>
      <c r="M9585" t="s">
        <v>12529</v>
      </c>
      <c r="N9585" t="s">
        <v>31662</v>
      </c>
      <c r="O9585">
        <v>44.99</v>
      </c>
      <c r="P9585">
        <v>2.31</v>
      </c>
      <c r="Q9585">
        <v>0</v>
      </c>
      <c r="R9585">
        <v>0</v>
      </c>
      <c r="S9585">
        <v>0</v>
      </c>
      <c r="T9585">
        <v>0</v>
      </c>
      <c r="U9585">
        <v>0</v>
      </c>
      <c r="V9585">
        <v>0</v>
      </c>
      <c r="W9585">
        <v>-17</v>
      </c>
      <c r="X9585">
        <v>0</v>
      </c>
      <c r="Y9585">
        <v>-2.31</v>
      </c>
      <c r="Z9585">
        <v>-4.2</v>
      </c>
      <c r="AA9585">
        <v>-7.56</v>
      </c>
      <c r="AB9585">
        <v>0</v>
      </c>
      <c r="AC9585">
        <v>0</v>
      </c>
      <c r="AD9585">
        <v>16.23</v>
      </c>
      <c r="AE9585" t="str">
        <f>VLOOKUP(_2023Mar1_2023Mar31CustomUnifiedTransaction__1[[#This Row],[sku]],Product_Database5[[MSKU]:[Child]],4,FALSE)</f>
        <v>CTCM-HP</v>
      </c>
      <c r="AF9585" t="str">
        <f>VLOOKUP(_2023Mar1_2023Mar31CustomUnifiedTransaction__1[[#This Row],[sku]],Product_Database5[[MSKU]:[Child]],5,FALSE)</f>
        <v>CTCM-HP1</v>
      </c>
    </row>
    <row r="9586" spans="1:32" x14ac:dyDescent="0.3">
      <c r="A9586" t="s">
        <v>43527</v>
      </c>
      <c r="B9586">
        <v>17596569271</v>
      </c>
      <c r="C9586" t="s">
        <v>31656</v>
      </c>
      <c r="D9586" t="s">
        <v>12573</v>
      </c>
      <c r="E9586" t="s">
        <v>669</v>
      </c>
      <c r="F9586" t="s">
        <v>774</v>
      </c>
      <c r="G9586">
        <v>1</v>
      </c>
      <c r="H9586" t="s">
        <v>31659</v>
      </c>
      <c r="I9586" t="s">
        <v>31660</v>
      </c>
      <c r="J9586" t="s">
        <v>38</v>
      </c>
      <c r="K9586" t="s">
        <v>9274</v>
      </c>
      <c r="L9586" t="s">
        <v>748</v>
      </c>
      <c r="M9586" t="s">
        <v>12574</v>
      </c>
      <c r="N9586" t="s">
        <v>31662</v>
      </c>
      <c r="O9586">
        <v>44.99</v>
      </c>
      <c r="P9586">
        <v>2.31</v>
      </c>
      <c r="Q9586">
        <v>0</v>
      </c>
      <c r="R9586">
        <v>0</v>
      </c>
      <c r="S9586">
        <v>0</v>
      </c>
      <c r="T9586">
        <v>0</v>
      </c>
      <c r="U9586">
        <v>0</v>
      </c>
      <c r="V9586">
        <v>0</v>
      </c>
      <c r="W9586">
        <v>-17</v>
      </c>
      <c r="X9586">
        <v>0</v>
      </c>
      <c r="Y9586">
        <v>-2.31</v>
      </c>
      <c r="Z9586">
        <v>-4.2</v>
      </c>
      <c r="AA9586">
        <v>-7.56</v>
      </c>
      <c r="AB9586">
        <v>0</v>
      </c>
      <c r="AC9586">
        <v>0</v>
      </c>
      <c r="AD9586">
        <v>16.23</v>
      </c>
      <c r="AE9586" t="str">
        <f>VLOOKUP(_2023Mar1_2023Mar31CustomUnifiedTransaction__1[[#This Row],[sku]],Product_Database5[[MSKU]:[Child]],4,FALSE)</f>
        <v>CTCM-HP</v>
      </c>
      <c r="AF9586" t="str">
        <f>VLOOKUP(_2023Mar1_2023Mar31CustomUnifiedTransaction__1[[#This Row],[sku]],Product_Database5[[MSKU]:[Child]],5,FALSE)</f>
        <v>CTCM-HP1</v>
      </c>
    </row>
    <row r="9587" spans="1:32" x14ac:dyDescent="0.3">
      <c r="A9587" t="s">
        <v>43528</v>
      </c>
      <c r="B9587">
        <v>17596569271</v>
      </c>
      <c r="C9587" t="s">
        <v>31656</v>
      </c>
      <c r="D9587" t="s">
        <v>12602</v>
      </c>
      <c r="E9587" t="s">
        <v>669</v>
      </c>
      <c r="F9587" t="s">
        <v>774</v>
      </c>
      <c r="G9587">
        <v>1</v>
      </c>
      <c r="H9587" t="s">
        <v>31659</v>
      </c>
      <c r="I9587" t="s">
        <v>31660</v>
      </c>
      <c r="J9587" t="s">
        <v>38</v>
      </c>
      <c r="K9587" t="s">
        <v>762</v>
      </c>
      <c r="L9587" t="s">
        <v>748</v>
      </c>
      <c r="M9587" t="s">
        <v>12603</v>
      </c>
      <c r="N9587" t="s">
        <v>31662</v>
      </c>
      <c r="O9587">
        <v>44.99</v>
      </c>
      <c r="P9587">
        <v>2.31</v>
      </c>
      <c r="Q9587">
        <v>0</v>
      </c>
      <c r="R9587">
        <v>0</v>
      </c>
      <c r="S9587">
        <v>0</v>
      </c>
      <c r="T9587">
        <v>0</v>
      </c>
      <c r="U9587">
        <v>0</v>
      </c>
      <c r="V9587">
        <v>0</v>
      </c>
      <c r="W9587">
        <v>-17</v>
      </c>
      <c r="X9587">
        <v>0</v>
      </c>
      <c r="Y9587">
        <v>-2.31</v>
      </c>
      <c r="Z9587">
        <v>-4.2</v>
      </c>
      <c r="AA9587">
        <v>-7.56</v>
      </c>
      <c r="AB9587">
        <v>0</v>
      </c>
      <c r="AC9587">
        <v>0</v>
      </c>
      <c r="AD9587">
        <v>16.23</v>
      </c>
      <c r="AE9587" t="str">
        <f>VLOOKUP(_2023Mar1_2023Mar31CustomUnifiedTransaction__1[[#This Row],[sku]],Product_Database5[[MSKU]:[Child]],4,FALSE)</f>
        <v>CTCM-HP</v>
      </c>
      <c r="AF9587" t="str">
        <f>VLOOKUP(_2023Mar1_2023Mar31CustomUnifiedTransaction__1[[#This Row],[sku]],Product_Database5[[MSKU]:[Child]],5,FALSE)</f>
        <v>CTCM-HP1</v>
      </c>
    </row>
    <row r="9588" spans="1:32" x14ac:dyDescent="0.3">
      <c r="A9588" t="s">
        <v>43529</v>
      </c>
      <c r="B9588">
        <v>17596569271</v>
      </c>
      <c r="C9588" t="s">
        <v>31656</v>
      </c>
      <c r="D9588" t="s">
        <v>10881</v>
      </c>
      <c r="E9588" t="s">
        <v>644</v>
      </c>
      <c r="F9588" t="s">
        <v>726</v>
      </c>
      <c r="G9588">
        <v>1</v>
      </c>
      <c r="H9588" t="s">
        <v>31659</v>
      </c>
      <c r="I9588" t="s">
        <v>31660</v>
      </c>
      <c r="J9588" t="s">
        <v>38</v>
      </c>
      <c r="K9588" t="s">
        <v>6118</v>
      </c>
      <c r="L9588" t="s">
        <v>733</v>
      </c>
      <c r="M9588" t="s">
        <v>10882</v>
      </c>
      <c r="N9588" t="s">
        <v>31662</v>
      </c>
      <c r="O9588">
        <v>22.47</v>
      </c>
      <c r="P9588">
        <v>1.55</v>
      </c>
      <c r="Q9588">
        <v>0</v>
      </c>
      <c r="R9588">
        <v>0</v>
      </c>
      <c r="S9588">
        <v>0</v>
      </c>
      <c r="T9588">
        <v>0</v>
      </c>
      <c r="U9588">
        <v>0</v>
      </c>
      <c r="V9588">
        <v>0</v>
      </c>
      <c r="W9588">
        <v>0</v>
      </c>
      <c r="X9588">
        <v>0</v>
      </c>
      <c r="Y9588">
        <v>-1.55</v>
      </c>
      <c r="Z9588">
        <v>-3.37</v>
      </c>
      <c r="AA9588">
        <v>-5.31</v>
      </c>
      <c r="AB9588">
        <v>0</v>
      </c>
      <c r="AC9588">
        <v>0</v>
      </c>
      <c r="AD9588">
        <v>13.79</v>
      </c>
      <c r="AE9588" t="str">
        <f>VLOOKUP(_2023Mar1_2023Mar31CustomUnifiedTransaction__1[[#This Row],[sku]],Product_Database5[[MSKU]:[Child]],4,FALSE)</f>
        <v>CTHG</v>
      </c>
      <c r="AF9588" t="str">
        <f>VLOOKUP(_2023Mar1_2023Mar31CustomUnifiedTransaction__1[[#This Row],[sku]],Product_Database5[[MSKU]:[Child]],5,FALSE)</f>
        <v>CTHG-P</v>
      </c>
    </row>
    <row r="9589" spans="1:32" x14ac:dyDescent="0.3">
      <c r="A9589" t="s">
        <v>43530</v>
      </c>
      <c r="B9589">
        <v>17596569271</v>
      </c>
      <c r="C9589" t="s">
        <v>31656</v>
      </c>
      <c r="D9589" t="s">
        <v>10467</v>
      </c>
      <c r="E9589" t="s">
        <v>775</v>
      </c>
      <c r="F9589" t="s">
        <v>774</v>
      </c>
      <c r="G9589">
        <v>1</v>
      </c>
      <c r="H9589" t="s">
        <v>31659</v>
      </c>
      <c r="I9589" t="s">
        <v>31660</v>
      </c>
      <c r="J9589" t="s">
        <v>38</v>
      </c>
      <c r="K9589" t="s">
        <v>5142</v>
      </c>
      <c r="L9589" t="s">
        <v>789</v>
      </c>
      <c r="M9589" t="s">
        <v>10468</v>
      </c>
      <c r="N9589" t="s">
        <v>31662</v>
      </c>
      <c r="O9589">
        <v>43.97</v>
      </c>
      <c r="P9589">
        <v>2.75</v>
      </c>
      <c r="Q9589">
        <v>0</v>
      </c>
      <c r="R9589">
        <v>0</v>
      </c>
      <c r="S9589">
        <v>0</v>
      </c>
      <c r="T9589">
        <v>0</v>
      </c>
      <c r="U9589">
        <v>0</v>
      </c>
      <c r="V9589">
        <v>0</v>
      </c>
      <c r="W9589">
        <v>0</v>
      </c>
      <c r="X9589">
        <v>0</v>
      </c>
      <c r="Y9589">
        <v>-2.75</v>
      </c>
      <c r="Z9589">
        <v>-6.6</v>
      </c>
      <c r="AA9589">
        <v>-8.84</v>
      </c>
      <c r="AB9589">
        <v>0</v>
      </c>
      <c r="AC9589">
        <v>0</v>
      </c>
      <c r="AD9589">
        <v>28.53</v>
      </c>
      <c r="AE9589" t="str">
        <f>VLOOKUP(_2023Mar1_2023Mar31CustomUnifiedTransaction__1[[#This Row],[sku]],Product_Database5[[MSKU]:[Child]],4,FALSE)</f>
        <v>CTCM-HP</v>
      </c>
      <c r="AF9589" t="str">
        <f>VLOOKUP(_2023Mar1_2023Mar31CustomUnifiedTransaction__1[[#This Row],[sku]],Product_Database5[[MSKU]:[Child]],5,FALSE)</f>
        <v>CTCM-HP</v>
      </c>
    </row>
    <row r="9590" spans="1:32" x14ac:dyDescent="0.3">
      <c r="A9590" t="s">
        <v>43531</v>
      </c>
      <c r="B9590">
        <v>17596569271</v>
      </c>
      <c r="C9590" t="s">
        <v>31656</v>
      </c>
      <c r="D9590" t="s">
        <v>10599</v>
      </c>
      <c r="E9590" t="s">
        <v>677</v>
      </c>
      <c r="F9590" t="s">
        <v>8031</v>
      </c>
      <c r="G9590">
        <v>1</v>
      </c>
      <c r="H9590" t="s">
        <v>31659</v>
      </c>
      <c r="I9590" t="s">
        <v>31660</v>
      </c>
      <c r="J9590" t="s">
        <v>38</v>
      </c>
      <c r="K9590" t="s">
        <v>10600</v>
      </c>
      <c r="L9590" t="s">
        <v>733</v>
      </c>
      <c r="M9590" t="s">
        <v>10601</v>
      </c>
      <c r="N9590" t="s">
        <v>31662</v>
      </c>
      <c r="O9590">
        <v>24.97</v>
      </c>
      <c r="P9590">
        <v>1.55</v>
      </c>
      <c r="Q9590">
        <v>0</v>
      </c>
      <c r="R9590">
        <v>0</v>
      </c>
      <c r="S9590">
        <v>0</v>
      </c>
      <c r="T9590">
        <v>0</v>
      </c>
      <c r="U9590">
        <v>0</v>
      </c>
      <c r="V9590">
        <v>0</v>
      </c>
      <c r="W9590">
        <v>-5</v>
      </c>
      <c r="X9590">
        <v>0</v>
      </c>
      <c r="Y9590">
        <v>-1.55</v>
      </c>
      <c r="Z9590">
        <v>-3</v>
      </c>
      <c r="AA9590">
        <v>-5.6</v>
      </c>
      <c r="AB9590">
        <v>0</v>
      </c>
      <c r="AC9590">
        <v>0</v>
      </c>
      <c r="AD9590">
        <v>11.37</v>
      </c>
      <c r="AE9590" t="str">
        <f>VLOOKUP(_2023Mar1_2023Mar31CustomUnifiedTransaction__1[[#This Row],[sku]],Product_Database5[[MSKU]:[Child]],4,FALSE)</f>
        <v>CT60</v>
      </c>
      <c r="AF9590" t="str">
        <f>VLOOKUP(_2023Mar1_2023Mar31CustomUnifiedTransaction__1[[#This Row],[sku]],Product_Database5[[MSKU]:[Child]],5,FALSE)</f>
        <v>CT60-P</v>
      </c>
    </row>
    <row r="9591" spans="1:32" x14ac:dyDescent="0.3">
      <c r="A9591" t="s">
        <v>43532</v>
      </c>
      <c r="B9591">
        <v>17596569271</v>
      </c>
      <c r="C9591" t="s">
        <v>31656</v>
      </c>
      <c r="D9591" t="s">
        <v>11168</v>
      </c>
      <c r="E9591" t="s">
        <v>644</v>
      </c>
      <c r="F9591" t="s">
        <v>726</v>
      </c>
      <c r="G9591">
        <v>1</v>
      </c>
      <c r="H9591" t="s">
        <v>31659</v>
      </c>
      <c r="I9591" t="s">
        <v>31660</v>
      </c>
      <c r="J9591" t="s">
        <v>38</v>
      </c>
      <c r="K9591" t="s">
        <v>11169</v>
      </c>
      <c r="L9591" t="s">
        <v>672</v>
      </c>
      <c r="M9591" t="s">
        <v>11170</v>
      </c>
      <c r="N9591" t="s">
        <v>31662</v>
      </c>
      <c r="O9591">
        <v>22.47</v>
      </c>
      <c r="P9591">
        <v>1.97</v>
      </c>
      <c r="Q9591">
        <v>0</v>
      </c>
      <c r="R9591">
        <v>0</v>
      </c>
      <c r="S9591">
        <v>0</v>
      </c>
      <c r="T9591">
        <v>0</v>
      </c>
      <c r="U9591">
        <v>0</v>
      </c>
      <c r="V9591">
        <v>0</v>
      </c>
      <c r="W9591">
        <v>0</v>
      </c>
      <c r="X9591">
        <v>0</v>
      </c>
      <c r="Y9591">
        <v>-1.97</v>
      </c>
      <c r="Z9591">
        <v>-3.37</v>
      </c>
      <c r="AA9591">
        <v>-5.31</v>
      </c>
      <c r="AB9591">
        <v>0</v>
      </c>
      <c r="AC9591">
        <v>0</v>
      </c>
      <c r="AD9591">
        <v>13.79</v>
      </c>
      <c r="AE9591" t="str">
        <f>VLOOKUP(_2023Mar1_2023Mar31CustomUnifiedTransaction__1[[#This Row],[sku]],Product_Database5[[MSKU]:[Child]],4,FALSE)</f>
        <v>CTHG</v>
      </c>
      <c r="AF9591" t="str">
        <f>VLOOKUP(_2023Mar1_2023Mar31CustomUnifiedTransaction__1[[#This Row],[sku]],Product_Database5[[MSKU]:[Child]],5,FALSE)</f>
        <v>CTHG-P</v>
      </c>
    </row>
    <row r="9592" spans="1:32" x14ac:dyDescent="0.3">
      <c r="A9592" t="s">
        <v>43533</v>
      </c>
      <c r="B9592">
        <v>17596569271</v>
      </c>
      <c r="C9592" t="s">
        <v>31656</v>
      </c>
      <c r="D9592" t="s">
        <v>10996</v>
      </c>
      <c r="E9592" t="s">
        <v>677</v>
      </c>
      <c r="F9592" t="s">
        <v>8031</v>
      </c>
      <c r="G9592">
        <v>1</v>
      </c>
      <c r="H9592" t="s">
        <v>31659</v>
      </c>
      <c r="I9592" t="s">
        <v>31660</v>
      </c>
      <c r="J9592" t="s">
        <v>38</v>
      </c>
      <c r="K9592" t="s">
        <v>3115</v>
      </c>
      <c r="L9592" t="s">
        <v>697</v>
      </c>
      <c r="M9592" t="s">
        <v>10997</v>
      </c>
      <c r="N9592" t="s">
        <v>31662</v>
      </c>
      <c r="O9592">
        <v>24.97</v>
      </c>
      <c r="P9592">
        <v>2.0499999999999998</v>
      </c>
      <c r="Q9592">
        <v>0</v>
      </c>
      <c r="R9592">
        <v>0</v>
      </c>
      <c r="S9592">
        <v>0</v>
      </c>
      <c r="T9592">
        <v>0</v>
      </c>
      <c r="U9592">
        <v>0</v>
      </c>
      <c r="V9592">
        <v>0</v>
      </c>
      <c r="W9592">
        <v>-5</v>
      </c>
      <c r="X9592">
        <v>0</v>
      </c>
      <c r="Y9592">
        <v>-2.0499999999999998</v>
      </c>
      <c r="Z9592">
        <v>-3</v>
      </c>
      <c r="AA9592">
        <v>-5.6</v>
      </c>
      <c r="AB9592">
        <v>0</v>
      </c>
      <c r="AC9592">
        <v>0</v>
      </c>
      <c r="AD9592">
        <v>11.37</v>
      </c>
      <c r="AE9592" t="str">
        <f>VLOOKUP(_2023Mar1_2023Mar31CustomUnifiedTransaction__1[[#This Row],[sku]],Product_Database5[[MSKU]:[Child]],4,FALSE)</f>
        <v>CT60</v>
      </c>
      <c r="AF9592" t="str">
        <f>VLOOKUP(_2023Mar1_2023Mar31CustomUnifiedTransaction__1[[#This Row],[sku]],Product_Database5[[MSKU]:[Child]],5,FALSE)</f>
        <v>CT60-P</v>
      </c>
    </row>
    <row r="9593" spans="1:32" x14ac:dyDescent="0.3">
      <c r="A9593" t="s">
        <v>43534</v>
      </c>
      <c r="B9593">
        <v>17596569271</v>
      </c>
      <c r="C9593" t="s">
        <v>31656</v>
      </c>
      <c r="D9593" t="s">
        <v>10722</v>
      </c>
      <c r="E9593" t="s">
        <v>644</v>
      </c>
      <c r="F9593" t="s">
        <v>726</v>
      </c>
      <c r="G9593">
        <v>1</v>
      </c>
      <c r="H9593" t="s">
        <v>31659</v>
      </c>
      <c r="I9593" t="s">
        <v>31660</v>
      </c>
      <c r="J9593" t="s">
        <v>38</v>
      </c>
      <c r="K9593" t="s">
        <v>10723</v>
      </c>
      <c r="L9593" t="s">
        <v>865</v>
      </c>
      <c r="M9593" t="s">
        <v>10724</v>
      </c>
      <c r="N9593" t="s">
        <v>31662</v>
      </c>
      <c r="O9593">
        <v>22.47</v>
      </c>
      <c r="P9593">
        <v>1.35</v>
      </c>
      <c r="Q9593">
        <v>0</v>
      </c>
      <c r="R9593">
        <v>0</v>
      </c>
      <c r="S9593">
        <v>0</v>
      </c>
      <c r="T9593">
        <v>0</v>
      </c>
      <c r="U9593">
        <v>0</v>
      </c>
      <c r="V9593">
        <v>0</v>
      </c>
      <c r="W9593">
        <v>0</v>
      </c>
      <c r="X9593">
        <v>0</v>
      </c>
      <c r="Y9593">
        <v>-1.35</v>
      </c>
      <c r="Z9593">
        <v>-3.37</v>
      </c>
      <c r="AA9593">
        <v>-5.31</v>
      </c>
      <c r="AB9593">
        <v>0</v>
      </c>
      <c r="AC9593">
        <v>0</v>
      </c>
      <c r="AD9593">
        <v>13.79</v>
      </c>
      <c r="AE9593" t="str">
        <f>VLOOKUP(_2023Mar1_2023Mar31CustomUnifiedTransaction__1[[#This Row],[sku]],Product_Database5[[MSKU]:[Child]],4,FALSE)</f>
        <v>CTHG</v>
      </c>
      <c r="AF9593" t="str">
        <f>VLOOKUP(_2023Mar1_2023Mar31CustomUnifiedTransaction__1[[#This Row],[sku]],Product_Database5[[MSKU]:[Child]],5,FALSE)</f>
        <v>CTHG-P</v>
      </c>
    </row>
    <row r="9594" spans="1:32" x14ac:dyDescent="0.3">
      <c r="A9594" t="s">
        <v>43535</v>
      </c>
      <c r="B9594">
        <v>17596569271</v>
      </c>
      <c r="C9594" t="s">
        <v>31656</v>
      </c>
      <c r="D9594" t="s">
        <v>10405</v>
      </c>
      <c r="E9594" t="s">
        <v>677</v>
      </c>
      <c r="F9594" t="s">
        <v>8031</v>
      </c>
      <c r="G9594">
        <v>1</v>
      </c>
      <c r="H9594" t="s">
        <v>31659</v>
      </c>
      <c r="I9594" t="s">
        <v>31660</v>
      </c>
      <c r="J9594" t="s">
        <v>38</v>
      </c>
      <c r="K9594" t="s">
        <v>10406</v>
      </c>
      <c r="L9594" t="s">
        <v>49</v>
      </c>
      <c r="M9594" t="s">
        <v>10407</v>
      </c>
      <c r="N9594" t="s">
        <v>31662</v>
      </c>
      <c r="O9594">
        <v>24.97</v>
      </c>
      <c r="P9594">
        <v>2.0499999999999998</v>
      </c>
      <c r="Q9594">
        <v>0</v>
      </c>
      <c r="R9594">
        <v>0</v>
      </c>
      <c r="S9594">
        <v>0</v>
      </c>
      <c r="T9594">
        <v>0</v>
      </c>
      <c r="U9594">
        <v>0</v>
      </c>
      <c r="V9594">
        <v>0</v>
      </c>
      <c r="W9594">
        <v>-5</v>
      </c>
      <c r="X9594">
        <v>0</v>
      </c>
      <c r="Y9594">
        <v>-2.0499999999999998</v>
      </c>
      <c r="Z9594">
        <v>-3</v>
      </c>
      <c r="AA9594">
        <v>-5.6</v>
      </c>
      <c r="AB9594">
        <v>0</v>
      </c>
      <c r="AC9594">
        <v>0</v>
      </c>
      <c r="AD9594">
        <v>11.37</v>
      </c>
      <c r="AE9594" t="str">
        <f>VLOOKUP(_2023Mar1_2023Mar31CustomUnifiedTransaction__1[[#This Row],[sku]],Product_Database5[[MSKU]:[Child]],4,FALSE)</f>
        <v>CT60</v>
      </c>
      <c r="AF9594" t="str">
        <f>VLOOKUP(_2023Mar1_2023Mar31CustomUnifiedTransaction__1[[#This Row],[sku]],Product_Database5[[MSKU]:[Child]],5,FALSE)</f>
        <v>CT60-P</v>
      </c>
    </row>
    <row r="9595" spans="1:32" x14ac:dyDescent="0.3">
      <c r="A9595" t="s">
        <v>43536</v>
      </c>
      <c r="B9595">
        <v>17596569271</v>
      </c>
      <c r="C9595" t="s">
        <v>31656</v>
      </c>
      <c r="D9595" t="s">
        <v>11798</v>
      </c>
      <c r="E9595" t="s">
        <v>644</v>
      </c>
      <c r="F9595" t="s">
        <v>726</v>
      </c>
      <c r="G9595">
        <v>1</v>
      </c>
      <c r="H9595" t="s">
        <v>31659</v>
      </c>
      <c r="I9595" t="s">
        <v>31660</v>
      </c>
      <c r="J9595" t="s">
        <v>38</v>
      </c>
      <c r="K9595" t="s">
        <v>11799</v>
      </c>
      <c r="L9595" t="s">
        <v>1086</v>
      </c>
      <c r="M9595" t="s">
        <v>11800</v>
      </c>
      <c r="N9595" t="s">
        <v>31662</v>
      </c>
      <c r="O9595">
        <v>22.47</v>
      </c>
      <c r="P9595">
        <v>1.8</v>
      </c>
      <c r="Q9595">
        <v>0</v>
      </c>
      <c r="R9595">
        <v>0</v>
      </c>
      <c r="S9595">
        <v>0</v>
      </c>
      <c r="T9595">
        <v>0</v>
      </c>
      <c r="U9595">
        <v>0</v>
      </c>
      <c r="V9595">
        <v>0</v>
      </c>
      <c r="W9595">
        <v>0</v>
      </c>
      <c r="X9595">
        <v>0</v>
      </c>
      <c r="Y9595">
        <v>-1.8</v>
      </c>
      <c r="Z9595">
        <v>-3.37</v>
      </c>
      <c r="AA9595">
        <v>-5.31</v>
      </c>
      <c r="AB9595">
        <v>0</v>
      </c>
      <c r="AC9595">
        <v>0</v>
      </c>
      <c r="AD9595">
        <v>13.79</v>
      </c>
      <c r="AE9595" t="str">
        <f>VLOOKUP(_2023Mar1_2023Mar31CustomUnifiedTransaction__1[[#This Row],[sku]],Product_Database5[[MSKU]:[Child]],4,FALSE)</f>
        <v>CTHG</v>
      </c>
      <c r="AF9595" t="str">
        <f>VLOOKUP(_2023Mar1_2023Mar31CustomUnifiedTransaction__1[[#This Row],[sku]],Product_Database5[[MSKU]:[Child]],5,FALSE)</f>
        <v>CTHG-P</v>
      </c>
    </row>
    <row r="9596" spans="1:32" x14ac:dyDescent="0.3">
      <c r="A9596" t="s">
        <v>43537</v>
      </c>
      <c r="B9596">
        <v>17596569271</v>
      </c>
      <c r="C9596" t="s">
        <v>31656</v>
      </c>
      <c r="D9596" t="s">
        <v>10544</v>
      </c>
      <c r="E9596" t="s">
        <v>677</v>
      </c>
      <c r="F9596" t="s">
        <v>8031</v>
      </c>
      <c r="G9596">
        <v>1</v>
      </c>
      <c r="H9596" t="s">
        <v>31659</v>
      </c>
      <c r="I9596" t="s">
        <v>31660</v>
      </c>
      <c r="J9596" t="s">
        <v>38</v>
      </c>
      <c r="K9596" t="s">
        <v>10545</v>
      </c>
      <c r="L9596" t="s">
        <v>818</v>
      </c>
      <c r="M9596" t="s">
        <v>10546</v>
      </c>
      <c r="N9596" t="s">
        <v>31662</v>
      </c>
      <c r="O9596">
        <v>24.97</v>
      </c>
      <c r="P9596">
        <v>0.9</v>
      </c>
      <c r="Q9596">
        <v>0</v>
      </c>
      <c r="R9596">
        <v>0</v>
      </c>
      <c r="S9596">
        <v>0</v>
      </c>
      <c r="T9596">
        <v>0</v>
      </c>
      <c r="U9596">
        <v>0</v>
      </c>
      <c r="V9596">
        <v>0</v>
      </c>
      <c r="W9596">
        <v>-5</v>
      </c>
      <c r="X9596">
        <v>0</v>
      </c>
      <c r="Y9596">
        <v>-0.9</v>
      </c>
      <c r="Z9596">
        <v>-3</v>
      </c>
      <c r="AA9596">
        <v>-5.6</v>
      </c>
      <c r="AB9596">
        <v>0</v>
      </c>
      <c r="AC9596">
        <v>0</v>
      </c>
      <c r="AD9596">
        <v>11.37</v>
      </c>
      <c r="AE9596" t="str">
        <f>VLOOKUP(_2023Mar1_2023Mar31CustomUnifiedTransaction__1[[#This Row],[sku]],Product_Database5[[MSKU]:[Child]],4,FALSE)</f>
        <v>CT60</v>
      </c>
      <c r="AF9596" t="str">
        <f>VLOOKUP(_2023Mar1_2023Mar31CustomUnifiedTransaction__1[[#This Row],[sku]],Product_Database5[[MSKU]:[Child]],5,FALSE)</f>
        <v>CT60-P</v>
      </c>
    </row>
    <row r="9597" spans="1:32" x14ac:dyDescent="0.3">
      <c r="A9597" t="s">
        <v>43538</v>
      </c>
      <c r="B9597">
        <v>17596569271</v>
      </c>
      <c r="C9597" t="s">
        <v>31656</v>
      </c>
      <c r="D9597" t="s">
        <v>11151</v>
      </c>
      <c r="E9597" t="s">
        <v>775</v>
      </c>
      <c r="F9597" t="s">
        <v>774</v>
      </c>
      <c r="G9597">
        <v>1</v>
      </c>
      <c r="H9597" t="s">
        <v>31659</v>
      </c>
      <c r="I9597" t="s">
        <v>31660</v>
      </c>
      <c r="J9597" t="s">
        <v>38</v>
      </c>
      <c r="K9597" t="s">
        <v>8684</v>
      </c>
      <c r="L9597" t="s">
        <v>947</v>
      </c>
      <c r="M9597" t="s">
        <v>11152</v>
      </c>
      <c r="N9597" t="s">
        <v>31662</v>
      </c>
      <c r="O9597">
        <v>43.97</v>
      </c>
      <c r="P9597">
        <v>3.08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0</v>
      </c>
      <c r="X9597">
        <v>0</v>
      </c>
      <c r="Y9597">
        <v>-3.08</v>
      </c>
      <c r="Z9597">
        <v>-6.6</v>
      </c>
      <c r="AA9597">
        <v>-8.84</v>
      </c>
      <c r="AB9597">
        <v>0</v>
      </c>
      <c r="AC9597">
        <v>0</v>
      </c>
      <c r="AD9597">
        <v>28.53</v>
      </c>
      <c r="AE9597" t="str">
        <f>VLOOKUP(_2023Mar1_2023Mar31CustomUnifiedTransaction__1[[#This Row],[sku]],Product_Database5[[MSKU]:[Child]],4,FALSE)</f>
        <v>CTCM-HP</v>
      </c>
      <c r="AF9597" t="str">
        <f>VLOOKUP(_2023Mar1_2023Mar31CustomUnifiedTransaction__1[[#This Row],[sku]],Product_Database5[[MSKU]:[Child]],5,FALSE)</f>
        <v>CTCM-HP</v>
      </c>
    </row>
    <row r="9598" spans="1:32" x14ac:dyDescent="0.3">
      <c r="A9598" t="s">
        <v>43539</v>
      </c>
      <c r="B9598">
        <v>17596569271</v>
      </c>
      <c r="C9598" t="s">
        <v>31656</v>
      </c>
      <c r="D9598" t="s">
        <v>10393</v>
      </c>
      <c r="E9598" t="s">
        <v>662</v>
      </c>
      <c r="F9598" t="s">
        <v>726</v>
      </c>
      <c r="G9598">
        <v>1</v>
      </c>
      <c r="H9598" t="s">
        <v>31659</v>
      </c>
      <c r="I9598" t="s">
        <v>31660</v>
      </c>
      <c r="J9598" t="s">
        <v>38</v>
      </c>
      <c r="K9598" t="s">
        <v>10394</v>
      </c>
      <c r="L9598" t="s">
        <v>5982</v>
      </c>
      <c r="M9598" t="s">
        <v>10395</v>
      </c>
      <c r="N9598" t="s">
        <v>31662</v>
      </c>
      <c r="O9598">
        <v>22.47</v>
      </c>
      <c r="P9598">
        <v>1.56</v>
      </c>
      <c r="Q9598">
        <v>0</v>
      </c>
      <c r="R9598">
        <v>0</v>
      </c>
      <c r="S9598">
        <v>0</v>
      </c>
      <c r="T9598">
        <v>0</v>
      </c>
      <c r="U9598">
        <v>0</v>
      </c>
      <c r="V9598">
        <v>0</v>
      </c>
      <c r="W9598">
        <v>0</v>
      </c>
      <c r="X9598">
        <v>0</v>
      </c>
      <c r="Y9598">
        <v>-1.56</v>
      </c>
      <c r="Z9598">
        <v>-3.37</v>
      </c>
      <c r="AA9598">
        <v>-4.66</v>
      </c>
      <c r="AB9598">
        <v>0</v>
      </c>
      <c r="AC9598">
        <v>0</v>
      </c>
      <c r="AD9598">
        <v>14.44</v>
      </c>
      <c r="AE9598" t="str">
        <f>VLOOKUP(_2023Mar1_2023Mar31CustomUnifiedTransaction__1[[#This Row],[sku]],Product_Database5[[MSKU]:[Child]],4,FALSE)</f>
        <v>CTHG</v>
      </c>
      <c r="AF9598" t="str">
        <f>VLOOKUP(_2023Mar1_2023Mar31CustomUnifiedTransaction__1[[#This Row],[sku]],Product_Database5[[MSKU]:[Child]],5,FALSE)</f>
        <v>CTHG-B</v>
      </c>
    </row>
    <row r="9599" spans="1:32" x14ac:dyDescent="0.3">
      <c r="A9599" t="s">
        <v>43540</v>
      </c>
      <c r="B9599">
        <v>17596569271</v>
      </c>
      <c r="C9599" t="s">
        <v>31656</v>
      </c>
      <c r="D9599" t="s">
        <v>12105</v>
      </c>
      <c r="E9599" t="s">
        <v>775</v>
      </c>
      <c r="F9599" t="s">
        <v>774</v>
      </c>
      <c r="G9599">
        <v>1</v>
      </c>
      <c r="H9599" t="s">
        <v>31659</v>
      </c>
      <c r="I9599" t="s">
        <v>31660</v>
      </c>
      <c r="J9599" t="s">
        <v>38</v>
      </c>
      <c r="K9599" t="s">
        <v>12106</v>
      </c>
      <c r="L9599" t="s">
        <v>664</v>
      </c>
      <c r="M9599" t="s">
        <v>12107</v>
      </c>
      <c r="N9599" t="s">
        <v>31662</v>
      </c>
      <c r="O9599">
        <v>43.97</v>
      </c>
      <c r="P9599">
        <v>3.13</v>
      </c>
      <c r="Q9599">
        <v>0</v>
      </c>
      <c r="R9599">
        <v>0</v>
      </c>
      <c r="S9599">
        <v>0</v>
      </c>
      <c r="T9599">
        <v>0</v>
      </c>
      <c r="U9599">
        <v>0</v>
      </c>
      <c r="V9599">
        <v>0</v>
      </c>
      <c r="W9599">
        <v>0</v>
      </c>
      <c r="X9599">
        <v>0</v>
      </c>
      <c r="Y9599">
        <v>-3.13</v>
      </c>
      <c r="Z9599">
        <v>-6.6</v>
      </c>
      <c r="AA9599">
        <v>-8.84</v>
      </c>
      <c r="AB9599">
        <v>0</v>
      </c>
      <c r="AC9599">
        <v>0</v>
      </c>
      <c r="AD9599">
        <v>28.53</v>
      </c>
      <c r="AE9599" t="str">
        <f>VLOOKUP(_2023Mar1_2023Mar31CustomUnifiedTransaction__1[[#This Row],[sku]],Product_Database5[[MSKU]:[Child]],4,FALSE)</f>
        <v>CTCM-HP</v>
      </c>
      <c r="AF9599" t="str">
        <f>VLOOKUP(_2023Mar1_2023Mar31CustomUnifiedTransaction__1[[#This Row],[sku]],Product_Database5[[MSKU]:[Child]],5,FALSE)</f>
        <v>CTCM-HP</v>
      </c>
    </row>
    <row r="9600" spans="1:32" x14ac:dyDescent="0.3">
      <c r="A9600" t="s">
        <v>43541</v>
      </c>
      <c r="B9600">
        <v>17596569271</v>
      </c>
      <c r="C9600" t="s">
        <v>31656</v>
      </c>
      <c r="D9600" t="s">
        <v>10847</v>
      </c>
      <c r="E9600" t="s">
        <v>662</v>
      </c>
      <c r="F9600" t="s">
        <v>726</v>
      </c>
      <c r="G9600">
        <v>1</v>
      </c>
      <c r="H9600" t="s">
        <v>31659</v>
      </c>
      <c r="I9600" t="s">
        <v>31660</v>
      </c>
      <c r="J9600" t="s">
        <v>38</v>
      </c>
      <c r="K9600" t="s">
        <v>978</v>
      </c>
      <c r="L9600" t="s">
        <v>873</v>
      </c>
      <c r="M9600" t="s">
        <v>10848</v>
      </c>
      <c r="N9600" t="s">
        <v>31662</v>
      </c>
      <c r="O9600">
        <v>22.47</v>
      </c>
      <c r="P9600">
        <v>1.57</v>
      </c>
      <c r="Q9600">
        <v>5.99</v>
      </c>
      <c r="R9600">
        <v>0</v>
      </c>
      <c r="S9600">
        <v>0</v>
      </c>
      <c r="T9600">
        <v>0</v>
      </c>
      <c r="U9600">
        <v>0</v>
      </c>
      <c r="V9600">
        <v>0</v>
      </c>
      <c r="W9600">
        <v>-5.99</v>
      </c>
      <c r="X9600">
        <v>0</v>
      </c>
      <c r="Y9600">
        <v>-1.57</v>
      </c>
      <c r="Z9600">
        <v>-3.37</v>
      </c>
      <c r="AA9600">
        <v>-4.66</v>
      </c>
      <c r="AB9600">
        <v>0</v>
      </c>
      <c r="AC9600">
        <v>0</v>
      </c>
      <c r="AD9600">
        <v>14.44</v>
      </c>
      <c r="AE9600" t="str">
        <f>VLOOKUP(_2023Mar1_2023Mar31CustomUnifiedTransaction__1[[#This Row],[sku]],Product_Database5[[MSKU]:[Child]],4,FALSE)</f>
        <v>CTHG</v>
      </c>
      <c r="AF9600" t="str">
        <f>VLOOKUP(_2023Mar1_2023Mar31CustomUnifiedTransaction__1[[#This Row],[sku]],Product_Database5[[MSKU]:[Child]],5,FALSE)</f>
        <v>CTHG-B</v>
      </c>
    </row>
    <row r="9601" spans="1:32" x14ac:dyDescent="0.3">
      <c r="A9601" t="s">
        <v>43542</v>
      </c>
      <c r="B9601">
        <v>17596569271</v>
      </c>
      <c r="C9601" t="s">
        <v>31656</v>
      </c>
      <c r="D9601" t="s">
        <v>10983</v>
      </c>
      <c r="E9601" t="s">
        <v>662</v>
      </c>
      <c r="F9601" t="s">
        <v>726</v>
      </c>
      <c r="G9601">
        <v>1</v>
      </c>
      <c r="H9601" t="s">
        <v>31659</v>
      </c>
      <c r="I9601" t="s">
        <v>31660</v>
      </c>
      <c r="J9601" t="s">
        <v>38</v>
      </c>
      <c r="K9601" t="s">
        <v>10984</v>
      </c>
      <c r="L9601" t="s">
        <v>49</v>
      </c>
      <c r="M9601" t="s">
        <v>10985</v>
      </c>
      <c r="N9601" t="s">
        <v>31662</v>
      </c>
      <c r="O9601">
        <v>22.47</v>
      </c>
      <c r="P9601">
        <v>2.13</v>
      </c>
      <c r="Q9601">
        <v>0</v>
      </c>
      <c r="R9601">
        <v>0</v>
      </c>
      <c r="S9601">
        <v>0</v>
      </c>
      <c r="T9601">
        <v>0</v>
      </c>
      <c r="U9601">
        <v>0</v>
      </c>
      <c r="V9601">
        <v>0</v>
      </c>
      <c r="W9601">
        <v>0</v>
      </c>
      <c r="X9601">
        <v>0</v>
      </c>
      <c r="Y9601">
        <v>-2.13</v>
      </c>
      <c r="Z9601">
        <v>-3.37</v>
      </c>
      <c r="AA9601">
        <v>-4.66</v>
      </c>
      <c r="AB9601">
        <v>0</v>
      </c>
      <c r="AC9601">
        <v>0</v>
      </c>
      <c r="AD9601">
        <v>14.44</v>
      </c>
      <c r="AE9601" t="str">
        <f>VLOOKUP(_2023Mar1_2023Mar31CustomUnifiedTransaction__1[[#This Row],[sku]],Product_Database5[[MSKU]:[Child]],4,FALSE)</f>
        <v>CTHG</v>
      </c>
      <c r="AF9601" t="str">
        <f>VLOOKUP(_2023Mar1_2023Mar31CustomUnifiedTransaction__1[[#This Row],[sku]],Product_Database5[[MSKU]:[Child]],5,FALSE)</f>
        <v>CTHG-B</v>
      </c>
    </row>
    <row r="9602" spans="1:32" x14ac:dyDescent="0.3">
      <c r="A9602" t="s">
        <v>43543</v>
      </c>
      <c r="B9602">
        <v>17596569271</v>
      </c>
      <c r="C9602" t="s">
        <v>31656</v>
      </c>
      <c r="D9602" t="s">
        <v>10573</v>
      </c>
      <c r="E9602" t="s">
        <v>662</v>
      </c>
      <c r="F9602" t="s">
        <v>726</v>
      </c>
      <c r="G9602">
        <v>1</v>
      </c>
      <c r="H9602" t="s">
        <v>31659</v>
      </c>
      <c r="I9602" t="s">
        <v>31660</v>
      </c>
      <c r="J9602" t="s">
        <v>38</v>
      </c>
      <c r="K9602" t="s">
        <v>10574</v>
      </c>
      <c r="L9602" t="s">
        <v>961</v>
      </c>
      <c r="M9602" t="s">
        <v>10575</v>
      </c>
      <c r="N9602" t="s">
        <v>31662</v>
      </c>
      <c r="O9602">
        <v>22.47</v>
      </c>
      <c r="P9602">
        <v>1.57</v>
      </c>
      <c r="Q9602">
        <v>0</v>
      </c>
      <c r="R9602">
        <v>0</v>
      </c>
      <c r="S9602">
        <v>0</v>
      </c>
      <c r="T9602">
        <v>0</v>
      </c>
      <c r="U9602">
        <v>0</v>
      </c>
      <c r="V9602">
        <v>0</v>
      </c>
      <c r="W9602">
        <v>0</v>
      </c>
      <c r="X9602">
        <v>0</v>
      </c>
      <c r="Y9602">
        <v>-1.57</v>
      </c>
      <c r="Z9602">
        <v>-3.37</v>
      </c>
      <c r="AA9602">
        <v>-4.66</v>
      </c>
      <c r="AB9602">
        <v>0</v>
      </c>
      <c r="AC9602">
        <v>0</v>
      </c>
      <c r="AD9602">
        <v>14.44</v>
      </c>
      <c r="AE9602" t="str">
        <f>VLOOKUP(_2023Mar1_2023Mar31CustomUnifiedTransaction__1[[#This Row],[sku]],Product_Database5[[MSKU]:[Child]],4,FALSE)</f>
        <v>CTHG</v>
      </c>
      <c r="AF9602" t="str">
        <f>VLOOKUP(_2023Mar1_2023Mar31CustomUnifiedTransaction__1[[#This Row],[sku]],Product_Database5[[MSKU]:[Child]],5,FALSE)</f>
        <v>CTHG-B</v>
      </c>
    </row>
    <row r="9603" spans="1:32" x14ac:dyDescent="0.3">
      <c r="A9603" t="s">
        <v>43544</v>
      </c>
      <c r="B9603">
        <v>17596569271</v>
      </c>
      <c r="C9603" t="s">
        <v>31656</v>
      </c>
      <c r="D9603" t="s">
        <v>12332</v>
      </c>
      <c r="E9603" t="s">
        <v>1175</v>
      </c>
      <c r="F9603" t="s">
        <v>1174</v>
      </c>
      <c r="G9603">
        <v>1</v>
      </c>
      <c r="H9603" t="s">
        <v>31659</v>
      </c>
      <c r="I9603" t="s">
        <v>31660</v>
      </c>
      <c r="J9603" t="s">
        <v>38</v>
      </c>
      <c r="K9603" t="s">
        <v>12333</v>
      </c>
      <c r="L9603" t="s">
        <v>1182</v>
      </c>
      <c r="M9603" t="s">
        <v>12334</v>
      </c>
      <c r="N9603" t="s">
        <v>31662</v>
      </c>
      <c r="O9603">
        <v>11.97</v>
      </c>
      <c r="P9603">
        <v>0.54</v>
      </c>
      <c r="Q9603">
        <v>0</v>
      </c>
      <c r="R9603">
        <v>0</v>
      </c>
      <c r="S9603">
        <v>0</v>
      </c>
      <c r="T9603">
        <v>0</v>
      </c>
      <c r="U9603">
        <v>0</v>
      </c>
      <c r="V9603">
        <v>0</v>
      </c>
      <c r="W9603">
        <v>0</v>
      </c>
      <c r="X9603">
        <v>0</v>
      </c>
      <c r="Y9603">
        <v>-0.54</v>
      </c>
      <c r="Z9603">
        <v>-1.8</v>
      </c>
      <c r="AA9603">
        <v>-3.68</v>
      </c>
      <c r="AB9603">
        <v>0</v>
      </c>
      <c r="AC9603">
        <v>0</v>
      </c>
      <c r="AD9603">
        <v>6.49</v>
      </c>
      <c r="AE9603" t="str">
        <f>VLOOKUP(_2023Mar1_2023Mar31CustomUnifiedTransaction__1[[#This Row],[sku]],Product_Database5[[MSKU]:[Child]],4,FALSE)</f>
        <v>CT25</v>
      </c>
      <c r="AF9603" t="str">
        <f>VLOOKUP(_2023Mar1_2023Mar31CustomUnifiedTransaction__1[[#This Row],[sku]],Product_Database5[[MSKU]:[Child]],5,FALSE)</f>
        <v>CT25-P</v>
      </c>
    </row>
    <row r="9604" spans="1:32" x14ac:dyDescent="0.3">
      <c r="A9604" t="s">
        <v>43545</v>
      </c>
      <c r="B9604">
        <v>17596569271</v>
      </c>
      <c r="C9604" t="s">
        <v>31656</v>
      </c>
      <c r="D9604" t="s">
        <v>10535</v>
      </c>
      <c r="E9604" t="s">
        <v>644</v>
      </c>
      <c r="F9604" t="s">
        <v>726</v>
      </c>
      <c r="G9604">
        <v>1</v>
      </c>
      <c r="H9604" t="s">
        <v>31659</v>
      </c>
      <c r="I9604" t="s">
        <v>31660</v>
      </c>
      <c r="J9604" t="s">
        <v>38</v>
      </c>
      <c r="K9604" t="s">
        <v>762</v>
      </c>
      <c r="L9604" t="s">
        <v>748</v>
      </c>
      <c r="M9604" t="s">
        <v>10536</v>
      </c>
      <c r="N9604" t="s">
        <v>31662</v>
      </c>
      <c r="O9604">
        <v>22.47</v>
      </c>
      <c r="P9604">
        <v>1.85</v>
      </c>
      <c r="Q9604">
        <v>0</v>
      </c>
      <c r="R9604">
        <v>0</v>
      </c>
      <c r="S9604">
        <v>0</v>
      </c>
      <c r="T9604">
        <v>0</v>
      </c>
      <c r="U9604">
        <v>0</v>
      </c>
      <c r="V9604">
        <v>0</v>
      </c>
      <c r="W9604">
        <v>0</v>
      </c>
      <c r="X9604">
        <v>0</v>
      </c>
      <c r="Y9604">
        <v>-1.85</v>
      </c>
      <c r="Z9604">
        <v>-3.37</v>
      </c>
      <c r="AA9604">
        <v>-5.31</v>
      </c>
      <c r="AB9604">
        <v>0</v>
      </c>
      <c r="AC9604">
        <v>0</v>
      </c>
      <c r="AD9604">
        <v>13.79</v>
      </c>
      <c r="AE9604" t="str">
        <f>VLOOKUP(_2023Mar1_2023Mar31CustomUnifiedTransaction__1[[#This Row],[sku]],Product_Database5[[MSKU]:[Child]],4,FALSE)</f>
        <v>CTHG</v>
      </c>
      <c r="AF9604" t="str">
        <f>VLOOKUP(_2023Mar1_2023Mar31CustomUnifiedTransaction__1[[#This Row],[sku]],Product_Database5[[MSKU]:[Child]],5,FALSE)</f>
        <v>CTHG-P</v>
      </c>
    </row>
    <row r="9605" spans="1:32" x14ac:dyDescent="0.3">
      <c r="A9605" t="s">
        <v>43546</v>
      </c>
      <c r="B9605">
        <v>17596569271</v>
      </c>
      <c r="C9605" t="s">
        <v>31656</v>
      </c>
      <c r="D9605" t="s">
        <v>10642</v>
      </c>
      <c r="E9605" t="s">
        <v>634</v>
      </c>
      <c r="F9605" t="s">
        <v>8031</v>
      </c>
      <c r="G9605">
        <v>1</v>
      </c>
      <c r="H9605" t="s">
        <v>31659</v>
      </c>
      <c r="I9605" t="s">
        <v>31660</v>
      </c>
      <c r="J9605" t="s">
        <v>38</v>
      </c>
      <c r="K9605" t="s">
        <v>10643</v>
      </c>
      <c r="L9605" t="s">
        <v>748</v>
      </c>
      <c r="M9605" t="s">
        <v>10644</v>
      </c>
      <c r="N9605" t="s">
        <v>31662</v>
      </c>
      <c r="O9605">
        <v>24.97</v>
      </c>
      <c r="P9605">
        <v>2</v>
      </c>
      <c r="Q9605">
        <v>0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0</v>
      </c>
      <c r="X9605">
        <v>0</v>
      </c>
      <c r="Y9605">
        <v>-2</v>
      </c>
      <c r="Z9605">
        <v>-3.75</v>
      </c>
      <c r="AA9605">
        <v>-5.6</v>
      </c>
      <c r="AB9605">
        <v>0</v>
      </c>
      <c r="AC9605">
        <v>0</v>
      </c>
      <c r="AD9605">
        <v>15.62</v>
      </c>
      <c r="AE9605" t="str">
        <f>VLOOKUP(_2023Mar1_2023Mar31CustomUnifiedTransaction__1[[#This Row],[sku]],Product_Database5[[MSKU]:[Child]],4,FALSE)</f>
        <v>CT60</v>
      </c>
      <c r="AF9605" t="str">
        <f>VLOOKUP(_2023Mar1_2023Mar31CustomUnifiedTransaction__1[[#This Row],[sku]],Product_Database5[[MSKU]:[Child]],5,FALSE)</f>
        <v>CT60-B</v>
      </c>
    </row>
    <row r="9606" spans="1:32" x14ac:dyDescent="0.3">
      <c r="A9606" t="s">
        <v>43547</v>
      </c>
      <c r="B9606">
        <v>17596569271</v>
      </c>
      <c r="C9606" t="s">
        <v>31656</v>
      </c>
      <c r="D9606" t="s">
        <v>10362</v>
      </c>
      <c r="E9606" t="s">
        <v>677</v>
      </c>
      <c r="F9606" t="s">
        <v>8031</v>
      </c>
      <c r="G9606">
        <v>1</v>
      </c>
      <c r="H9606" t="s">
        <v>31659</v>
      </c>
      <c r="I9606" t="s">
        <v>31660</v>
      </c>
      <c r="J9606" t="s">
        <v>38</v>
      </c>
      <c r="K9606" t="s">
        <v>975</v>
      </c>
      <c r="L9606" t="s">
        <v>748</v>
      </c>
      <c r="M9606" t="s">
        <v>10363</v>
      </c>
      <c r="N9606" t="s">
        <v>31662</v>
      </c>
      <c r="O9606">
        <v>24.97</v>
      </c>
      <c r="P9606">
        <v>2.06</v>
      </c>
      <c r="Q9606">
        <v>1.5</v>
      </c>
      <c r="R9606">
        <v>0</v>
      </c>
      <c r="S9606">
        <v>0</v>
      </c>
      <c r="T9606">
        <v>0</v>
      </c>
      <c r="U9606">
        <v>0</v>
      </c>
      <c r="V9606">
        <v>0</v>
      </c>
      <c r="W9606">
        <v>-1.5</v>
      </c>
      <c r="X9606">
        <v>0</v>
      </c>
      <c r="Y9606">
        <v>-2.06</v>
      </c>
      <c r="Z9606">
        <v>-3.75</v>
      </c>
      <c r="AA9606">
        <v>-5.6</v>
      </c>
      <c r="AB9606">
        <v>0</v>
      </c>
      <c r="AC9606">
        <v>0</v>
      </c>
      <c r="AD9606">
        <v>15.62</v>
      </c>
      <c r="AE9606" t="str">
        <f>VLOOKUP(_2023Mar1_2023Mar31CustomUnifiedTransaction__1[[#This Row],[sku]],Product_Database5[[MSKU]:[Child]],4,FALSE)</f>
        <v>CT60</v>
      </c>
      <c r="AF9606" t="str">
        <f>VLOOKUP(_2023Mar1_2023Mar31CustomUnifiedTransaction__1[[#This Row],[sku]],Product_Database5[[MSKU]:[Child]],5,FALSE)</f>
        <v>CT60-P</v>
      </c>
    </row>
    <row r="9607" spans="1:32" x14ac:dyDescent="0.3">
      <c r="A9607" t="s">
        <v>43548</v>
      </c>
      <c r="B9607">
        <v>17596569271</v>
      </c>
      <c r="C9607" t="s">
        <v>31656</v>
      </c>
      <c r="D9607" t="s">
        <v>10630</v>
      </c>
      <c r="E9607" t="s">
        <v>677</v>
      </c>
      <c r="F9607" t="s">
        <v>8031</v>
      </c>
      <c r="G9607">
        <v>1</v>
      </c>
      <c r="H9607" t="s">
        <v>31659</v>
      </c>
      <c r="I9607" t="s">
        <v>31660</v>
      </c>
      <c r="J9607" t="s">
        <v>38</v>
      </c>
      <c r="K9607" t="s">
        <v>1119</v>
      </c>
      <c r="L9607" t="s">
        <v>748</v>
      </c>
      <c r="M9607" t="s">
        <v>10631</v>
      </c>
      <c r="N9607" t="s">
        <v>31662</v>
      </c>
      <c r="O9607">
        <v>24.97</v>
      </c>
      <c r="P9607">
        <v>1.65</v>
      </c>
      <c r="Q9607">
        <v>0</v>
      </c>
      <c r="R9607">
        <v>0</v>
      </c>
      <c r="S9607">
        <v>0</v>
      </c>
      <c r="T9607">
        <v>0</v>
      </c>
      <c r="U9607">
        <v>0</v>
      </c>
      <c r="V9607">
        <v>0</v>
      </c>
      <c r="W9607">
        <v>-5</v>
      </c>
      <c r="X9607">
        <v>0</v>
      </c>
      <c r="Y9607">
        <v>-1.65</v>
      </c>
      <c r="Z9607">
        <v>-3</v>
      </c>
      <c r="AA9607">
        <v>-5.6</v>
      </c>
      <c r="AB9607">
        <v>0</v>
      </c>
      <c r="AC9607">
        <v>0</v>
      </c>
      <c r="AD9607">
        <v>11.37</v>
      </c>
      <c r="AE9607" t="str">
        <f>VLOOKUP(_2023Mar1_2023Mar31CustomUnifiedTransaction__1[[#This Row],[sku]],Product_Database5[[MSKU]:[Child]],4,FALSE)</f>
        <v>CT60</v>
      </c>
      <c r="AF9607" t="str">
        <f>VLOOKUP(_2023Mar1_2023Mar31CustomUnifiedTransaction__1[[#This Row],[sku]],Product_Database5[[MSKU]:[Child]],5,FALSE)</f>
        <v>CT60-P</v>
      </c>
    </row>
    <row r="9608" spans="1:32" x14ac:dyDescent="0.3">
      <c r="A9608" t="s">
        <v>43549</v>
      </c>
      <c r="B9608">
        <v>17596569271</v>
      </c>
      <c r="C9608" t="s">
        <v>31656</v>
      </c>
      <c r="D9608" t="s">
        <v>10396</v>
      </c>
      <c r="E9608" t="s">
        <v>662</v>
      </c>
      <c r="F9608" t="s">
        <v>726</v>
      </c>
      <c r="G9608">
        <v>1</v>
      </c>
      <c r="H9608" t="s">
        <v>31659</v>
      </c>
      <c r="I9608" t="s">
        <v>31660</v>
      </c>
      <c r="J9608" t="s">
        <v>38</v>
      </c>
      <c r="K9608" t="s">
        <v>4886</v>
      </c>
      <c r="L9608" t="s">
        <v>818</v>
      </c>
      <c r="M9608" t="s">
        <v>10397</v>
      </c>
      <c r="N9608" t="s">
        <v>31662</v>
      </c>
      <c r="O9608">
        <v>22.47</v>
      </c>
      <c r="P9608">
        <v>1.8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0</v>
      </c>
      <c r="X9608">
        <v>0</v>
      </c>
      <c r="Y9608">
        <v>-1.8</v>
      </c>
      <c r="Z9608">
        <v>-3.37</v>
      </c>
      <c r="AA9608">
        <v>-4.66</v>
      </c>
      <c r="AB9608">
        <v>0</v>
      </c>
      <c r="AC9608">
        <v>0</v>
      </c>
      <c r="AD9608">
        <v>14.44</v>
      </c>
      <c r="AE9608" t="str">
        <f>VLOOKUP(_2023Mar1_2023Mar31CustomUnifiedTransaction__1[[#This Row],[sku]],Product_Database5[[MSKU]:[Child]],4,FALSE)</f>
        <v>CTHG</v>
      </c>
      <c r="AF9608" t="str">
        <f>VLOOKUP(_2023Mar1_2023Mar31CustomUnifiedTransaction__1[[#This Row],[sku]],Product_Database5[[MSKU]:[Child]],5,FALSE)</f>
        <v>CTHG-B</v>
      </c>
    </row>
    <row r="9609" spans="1:32" x14ac:dyDescent="0.3">
      <c r="A9609" t="s">
        <v>43550</v>
      </c>
      <c r="B9609">
        <v>17596569271</v>
      </c>
      <c r="C9609" t="s">
        <v>31656</v>
      </c>
      <c r="D9609" t="s">
        <v>10484</v>
      </c>
      <c r="E9609" t="s">
        <v>677</v>
      </c>
      <c r="F9609" t="s">
        <v>8031</v>
      </c>
      <c r="G9609">
        <v>1</v>
      </c>
      <c r="H9609" t="s">
        <v>31659</v>
      </c>
      <c r="I9609" t="s">
        <v>31660</v>
      </c>
      <c r="J9609" t="s">
        <v>38</v>
      </c>
      <c r="K9609" t="s">
        <v>4726</v>
      </c>
      <c r="L9609" t="s">
        <v>818</v>
      </c>
      <c r="M9609" t="s">
        <v>10485</v>
      </c>
      <c r="N9609" t="s">
        <v>31662</v>
      </c>
      <c r="O9609">
        <v>24.97</v>
      </c>
      <c r="P9609">
        <v>1.64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-5</v>
      </c>
      <c r="X9609">
        <v>0</v>
      </c>
      <c r="Y9609">
        <v>-1.64</v>
      </c>
      <c r="Z9609">
        <v>-3</v>
      </c>
      <c r="AA9609">
        <v>-5.6</v>
      </c>
      <c r="AB9609">
        <v>0</v>
      </c>
      <c r="AC9609">
        <v>0</v>
      </c>
      <c r="AD9609">
        <v>11.37</v>
      </c>
      <c r="AE9609" t="str">
        <f>VLOOKUP(_2023Mar1_2023Mar31CustomUnifiedTransaction__1[[#This Row],[sku]],Product_Database5[[MSKU]:[Child]],4,FALSE)</f>
        <v>CT60</v>
      </c>
      <c r="AF9609" t="str">
        <f>VLOOKUP(_2023Mar1_2023Mar31CustomUnifiedTransaction__1[[#This Row],[sku]],Product_Database5[[MSKU]:[Child]],5,FALSE)</f>
        <v>CT60-P</v>
      </c>
    </row>
    <row r="9610" spans="1:32" x14ac:dyDescent="0.3">
      <c r="A9610" t="s">
        <v>43551</v>
      </c>
      <c r="B9610">
        <v>17596569271</v>
      </c>
      <c r="C9610" t="s">
        <v>31656</v>
      </c>
      <c r="D9610" t="s">
        <v>11055</v>
      </c>
      <c r="E9610" t="s">
        <v>634</v>
      </c>
      <c r="F9610" t="s">
        <v>8031</v>
      </c>
      <c r="G9610">
        <v>1</v>
      </c>
      <c r="H9610" t="s">
        <v>31659</v>
      </c>
      <c r="I9610" t="s">
        <v>31660</v>
      </c>
      <c r="J9610" t="s">
        <v>38</v>
      </c>
      <c r="K9610" t="s">
        <v>3451</v>
      </c>
      <c r="L9610" t="s">
        <v>873</v>
      </c>
      <c r="M9610" t="s">
        <v>11056</v>
      </c>
      <c r="N9610" t="s">
        <v>31662</v>
      </c>
      <c r="O9610">
        <v>24.97</v>
      </c>
      <c r="P9610">
        <v>1.4</v>
      </c>
      <c r="Q9610">
        <v>1</v>
      </c>
      <c r="R9610">
        <v>0</v>
      </c>
      <c r="S9610">
        <v>0</v>
      </c>
      <c r="T9610">
        <v>0</v>
      </c>
      <c r="U9610">
        <v>0</v>
      </c>
      <c r="V9610">
        <v>0</v>
      </c>
      <c r="W9610">
        <v>-6</v>
      </c>
      <c r="X9610">
        <v>0</v>
      </c>
      <c r="Y9610">
        <v>-1.4</v>
      </c>
      <c r="Z9610">
        <v>-3</v>
      </c>
      <c r="AA9610">
        <v>-5.6</v>
      </c>
      <c r="AB9610">
        <v>0</v>
      </c>
      <c r="AC9610">
        <v>0</v>
      </c>
      <c r="AD9610">
        <v>11.37</v>
      </c>
      <c r="AE9610" t="str">
        <f>VLOOKUP(_2023Mar1_2023Mar31CustomUnifiedTransaction__1[[#This Row],[sku]],Product_Database5[[MSKU]:[Child]],4,FALSE)</f>
        <v>CT60</v>
      </c>
      <c r="AF9610" t="str">
        <f>VLOOKUP(_2023Mar1_2023Mar31CustomUnifiedTransaction__1[[#This Row],[sku]],Product_Database5[[MSKU]:[Child]],5,FALSE)</f>
        <v>CT60-B</v>
      </c>
    </row>
    <row r="9611" spans="1:32" x14ac:dyDescent="0.3">
      <c r="A9611" t="s">
        <v>43552</v>
      </c>
      <c r="B9611">
        <v>17596569271</v>
      </c>
      <c r="C9611" t="s">
        <v>31656</v>
      </c>
      <c r="D9611" t="s">
        <v>10800</v>
      </c>
      <c r="E9611" t="s">
        <v>644</v>
      </c>
      <c r="F9611" t="s">
        <v>726</v>
      </c>
      <c r="G9611">
        <v>1</v>
      </c>
      <c r="H9611" t="s">
        <v>31659</v>
      </c>
      <c r="I9611" t="s">
        <v>31660</v>
      </c>
      <c r="J9611" t="s">
        <v>38</v>
      </c>
      <c r="K9611" t="s">
        <v>10406</v>
      </c>
      <c r="L9611" t="s">
        <v>49</v>
      </c>
      <c r="M9611" t="s">
        <v>10799</v>
      </c>
      <c r="N9611" t="s">
        <v>31662</v>
      </c>
      <c r="O9611">
        <v>19.2</v>
      </c>
      <c r="P9611">
        <v>1.82</v>
      </c>
      <c r="Q9611">
        <v>0</v>
      </c>
      <c r="R9611">
        <v>0</v>
      </c>
      <c r="S9611">
        <v>0</v>
      </c>
      <c r="T9611">
        <v>0</v>
      </c>
      <c r="U9611">
        <v>0</v>
      </c>
      <c r="V9611">
        <v>0</v>
      </c>
      <c r="W9611">
        <v>0</v>
      </c>
      <c r="X9611">
        <v>0</v>
      </c>
      <c r="Y9611">
        <v>-1.82</v>
      </c>
      <c r="Z9611">
        <v>-2.88</v>
      </c>
      <c r="AA9611">
        <v>-5.31</v>
      </c>
      <c r="AB9611">
        <v>0</v>
      </c>
      <c r="AC9611">
        <v>0</v>
      </c>
      <c r="AD9611">
        <v>11.01</v>
      </c>
      <c r="AE9611" t="str">
        <f>VLOOKUP(_2023Mar1_2023Mar31CustomUnifiedTransaction__1[[#This Row],[sku]],Product_Database5[[MSKU]:[Child]],4,FALSE)</f>
        <v>CTHG</v>
      </c>
      <c r="AF9611" t="str">
        <f>VLOOKUP(_2023Mar1_2023Mar31CustomUnifiedTransaction__1[[#This Row],[sku]],Product_Database5[[MSKU]:[Child]],5,FALSE)</f>
        <v>CTHG-P</v>
      </c>
    </row>
    <row r="9612" spans="1:32" x14ac:dyDescent="0.3">
      <c r="A9612" t="s">
        <v>43553</v>
      </c>
      <c r="B9612">
        <v>17596569271</v>
      </c>
      <c r="C9612" t="s">
        <v>31656</v>
      </c>
      <c r="D9612" t="s">
        <v>10939</v>
      </c>
      <c r="E9612" t="s">
        <v>677</v>
      </c>
      <c r="F9612" t="s">
        <v>8031</v>
      </c>
      <c r="G9612">
        <v>1</v>
      </c>
      <c r="H9612" t="s">
        <v>31659</v>
      </c>
      <c r="I9612" t="s">
        <v>31660</v>
      </c>
      <c r="J9612" t="s">
        <v>38</v>
      </c>
      <c r="K9612" t="s">
        <v>3739</v>
      </c>
      <c r="L9612" t="s">
        <v>865</v>
      </c>
      <c r="M9612" t="s">
        <v>10940</v>
      </c>
      <c r="N9612" t="s">
        <v>31662</v>
      </c>
      <c r="O9612">
        <v>24.97</v>
      </c>
      <c r="P9612">
        <v>1.5</v>
      </c>
      <c r="Q9612">
        <v>1</v>
      </c>
      <c r="R9612">
        <v>0</v>
      </c>
      <c r="S9612">
        <v>0</v>
      </c>
      <c r="T9612">
        <v>0</v>
      </c>
      <c r="U9612">
        <v>0</v>
      </c>
      <c r="V9612">
        <v>0</v>
      </c>
      <c r="W9612">
        <v>-1</v>
      </c>
      <c r="X9612">
        <v>0</v>
      </c>
      <c r="Y9612">
        <v>-1.5</v>
      </c>
      <c r="Z9612">
        <v>-3.75</v>
      </c>
      <c r="AA9612">
        <v>-5.6</v>
      </c>
      <c r="AB9612">
        <v>0</v>
      </c>
      <c r="AC9612">
        <v>0</v>
      </c>
      <c r="AD9612">
        <v>15.62</v>
      </c>
      <c r="AE9612" t="str">
        <f>VLOOKUP(_2023Mar1_2023Mar31CustomUnifiedTransaction__1[[#This Row],[sku]],Product_Database5[[MSKU]:[Child]],4,FALSE)</f>
        <v>CT60</v>
      </c>
      <c r="AF9612" t="str">
        <f>VLOOKUP(_2023Mar1_2023Mar31CustomUnifiedTransaction__1[[#This Row],[sku]],Product_Database5[[MSKU]:[Child]],5,FALSE)</f>
        <v>CT60-P</v>
      </c>
    </row>
    <row r="9613" spans="1:32" x14ac:dyDescent="0.3">
      <c r="A9613" t="s">
        <v>43554</v>
      </c>
      <c r="B9613">
        <v>17596569271</v>
      </c>
      <c r="C9613" t="s">
        <v>31656</v>
      </c>
      <c r="D9613" t="s">
        <v>10360</v>
      </c>
      <c r="E9613" t="s">
        <v>775</v>
      </c>
      <c r="F9613" t="s">
        <v>774</v>
      </c>
      <c r="G9613">
        <v>1</v>
      </c>
      <c r="H9613" t="s">
        <v>31659</v>
      </c>
      <c r="I9613" t="s">
        <v>31660</v>
      </c>
      <c r="J9613" t="s">
        <v>38</v>
      </c>
      <c r="K9613" t="s">
        <v>1045</v>
      </c>
      <c r="L9613" t="s">
        <v>49</v>
      </c>
      <c r="M9613" t="s">
        <v>10361</v>
      </c>
      <c r="N9613" t="s">
        <v>31662</v>
      </c>
      <c r="O9613">
        <v>43.97</v>
      </c>
      <c r="P9613">
        <v>4.18</v>
      </c>
      <c r="Q9613">
        <v>0</v>
      </c>
      <c r="R9613">
        <v>0</v>
      </c>
      <c r="S9613">
        <v>0</v>
      </c>
      <c r="T9613">
        <v>0</v>
      </c>
      <c r="U9613">
        <v>0</v>
      </c>
      <c r="V9613">
        <v>0</v>
      </c>
      <c r="W9613">
        <v>0</v>
      </c>
      <c r="X9613">
        <v>0</v>
      </c>
      <c r="Y9613">
        <v>-4.18</v>
      </c>
      <c r="Z9613">
        <v>-6.6</v>
      </c>
      <c r="AA9613">
        <v>-8.84</v>
      </c>
      <c r="AB9613">
        <v>0</v>
      </c>
      <c r="AC9613">
        <v>0</v>
      </c>
      <c r="AD9613">
        <v>28.53</v>
      </c>
      <c r="AE9613" t="str">
        <f>VLOOKUP(_2023Mar1_2023Mar31CustomUnifiedTransaction__1[[#This Row],[sku]],Product_Database5[[MSKU]:[Child]],4,FALSE)</f>
        <v>CTCM-HP</v>
      </c>
      <c r="AF9613" t="str">
        <f>VLOOKUP(_2023Mar1_2023Mar31CustomUnifiedTransaction__1[[#This Row],[sku]],Product_Database5[[MSKU]:[Child]],5,FALSE)</f>
        <v>CTCM-HP</v>
      </c>
    </row>
    <row r="9614" spans="1:32" x14ac:dyDescent="0.3">
      <c r="A9614" t="s">
        <v>43555</v>
      </c>
      <c r="B9614">
        <v>17596569271</v>
      </c>
      <c r="C9614" t="s">
        <v>31656</v>
      </c>
      <c r="D9614" t="s">
        <v>10915</v>
      </c>
      <c r="E9614" t="s">
        <v>644</v>
      </c>
      <c r="F9614" t="s">
        <v>726</v>
      </c>
      <c r="G9614">
        <v>1</v>
      </c>
      <c r="H9614" t="s">
        <v>31659</v>
      </c>
      <c r="I9614" t="s">
        <v>31660</v>
      </c>
      <c r="J9614" t="s">
        <v>38</v>
      </c>
      <c r="K9614" t="s">
        <v>10406</v>
      </c>
      <c r="L9614" t="s">
        <v>49</v>
      </c>
      <c r="M9614" t="s">
        <v>10916</v>
      </c>
      <c r="N9614" t="s">
        <v>31662</v>
      </c>
      <c r="O9614">
        <v>22.47</v>
      </c>
      <c r="P9614">
        <v>2.13</v>
      </c>
      <c r="Q9614">
        <v>0</v>
      </c>
      <c r="R9614">
        <v>0</v>
      </c>
      <c r="S9614">
        <v>0</v>
      </c>
      <c r="T9614">
        <v>0</v>
      </c>
      <c r="U9614">
        <v>0</v>
      </c>
      <c r="V9614">
        <v>0</v>
      </c>
      <c r="W9614">
        <v>0</v>
      </c>
      <c r="X9614">
        <v>0</v>
      </c>
      <c r="Y9614">
        <v>-2.13</v>
      </c>
      <c r="Z9614">
        <v>-3.37</v>
      </c>
      <c r="AA9614">
        <v>-5.31</v>
      </c>
      <c r="AB9614">
        <v>0</v>
      </c>
      <c r="AC9614">
        <v>0</v>
      </c>
      <c r="AD9614">
        <v>13.79</v>
      </c>
      <c r="AE9614" t="str">
        <f>VLOOKUP(_2023Mar1_2023Mar31CustomUnifiedTransaction__1[[#This Row],[sku]],Product_Database5[[MSKU]:[Child]],4,FALSE)</f>
        <v>CTHG</v>
      </c>
      <c r="AF9614" t="str">
        <f>VLOOKUP(_2023Mar1_2023Mar31CustomUnifiedTransaction__1[[#This Row],[sku]],Product_Database5[[MSKU]:[Child]],5,FALSE)</f>
        <v>CTHG-P</v>
      </c>
    </row>
    <row r="9615" spans="1:32" x14ac:dyDescent="0.3">
      <c r="A9615" t="s">
        <v>43556</v>
      </c>
      <c r="B9615">
        <v>17596569271</v>
      </c>
      <c r="C9615" t="s">
        <v>31656</v>
      </c>
      <c r="D9615" t="s">
        <v>10369</v>
      </c>
      <c r="E9615" t="s">
        <v>677</v>
      </c>
      <c r="F9615" t="s">
        <v>8031</v>
      </c>
      <c r="G9615">
        <v>1</v>
      </c>
      <c r="H9615" t="s">
        <v>31659</v>
      </c>
      <c r="I9615" t="s">
        <v>31660</v>
      </c>
      <c r="J9615" t="s">
        <v>38</v>
      </c>
      <c r="K9615" t="s">
        <v>2859</v>
      </c>
      <c r="L9615" t="s">
        <v>1086</v>
      </c>
      <c r="M9615" t="s">
        <v>10370</v>
      </c>
      <c r="N9615" t="s">
        <v>31662</v>
      </c>
      <c r="O9615">
        <v>24.97</v>
      </c>
      <c r="P9615">
        <v>1.56</v>
      </c>
      <c r="Q9615">
        <v>0</v>
      </c>
      <c r="R9615">
        <v>0</v>
      </c>
      <c r="S9615">
        <v>0</v>
      </c>
      <c r="T9615">
        <v>0</v>
      </c>
      <c r="U9615">
        <v>0</v>
      </c>
      <c r="V9615">
        <v>0</v>
      </c>
      <c r="W9615">
        <v>-5</v>
      </c>
      <c r="X9615">
        <v>0</v>
      </c>
      <c r="Y9615">
        <v>-1.56</v>
      </c>
      <c r="Z9615">
        <v>-3</v>
      </c>
      <c r="AA9615">
        <v>-5.6</v>
      </c>
      <c r="AB9615">
        <v>0</v>
      </c>
      <c r="AC9615">
        <v>0</v>
      </c>
      <c r="AD9615">
        <v>11.37</v>
      </c>
      <c r="AE9615" t="str">
        <f>VLOOKUP(_2023Mar1_2023Mar31CustomUnifiedTransaction__1[[#This Row],[sku]],Product_Database5[[MSKU]:[Child]],4,FALSE)</f>
        <v>CT60</v>
      </c>
      <c r="AF9615" t="str">
        <f>VLOOKUP(_2023Mar1_2023Mar31CustomUnifiedTransaction__1[[#This Row],[sku]],Product_Database5[[MSKU]:[Child]],5,FALSE)</f>
        <v>CT60-P</v>
      </c>
    </row>
    <row r="9616" spans="1:32" x14ac:dyDescent="0.3">
      <c r="A9616" t="s">
        <v>43557</v>
      </c>
      <c r="B9616">
        <v>17596569271</v>
      </c>
      <c r="C9616" t="s">
        <v>31656</v>
      </c>
      <c r="D9616" t="s">
        <v>10471</v>
      </c>
      <c r="E9616" t="s">
        <v>662</v>
      </c>
      <c r="F9616" t="s">
        <v>726</v>
      </c>
      <c r="G9616">
        <v>1</v>
      </c>
      <c r="H9616" t="s">
        <v>31659</v>
      </c>
      <c r="I9616" t="s">
        <v>31660</v>
      </c>
      <c r="J9616" t="s">
        <v>38</v>
      </c>
      <c r="K9616" t="s">
        <v>10472</v>
      </c>
      <c r="L9616" t="s">
        <v>748</v>
      </c>
      <c r="M9616" t="s">
        <v>10473</v>
      </c>
      <c r="N9616" t="s">
        <v>31662</v>
      </c>
      <c r="O9616">
        <v>22.47</v>
      </c>
      <c r="P9616">
        <v>1.85</v>
      </c>
      <c r="Q9616">
        <v>0</v>
      </c>
      <c r="R9616">
        <v>0</v>
      </c>
      <c r="S9616">
        <v>0</v>
      </c>
      <c r="T9616">
        <v>0</v>
      </c>
      <c r="U9616">
        <v>0</v>
      </c>
      <c r="V9616">
        <v>0</v>
      </c>
      <c r="W9616">
        <v>0</v>
      </c>
      <c r="X9616">
        <v>0</v>
      </c>
      <c r="Y9616">
        <v>-1.85</v>
      </c>
      <c r="Z9616">
        <v>-3.37</v>
      </c>
      <c r="AA9616">
        <v>-4.66</v>
      </c>
      <c r="AB9616">
        <v>0</v>
      </c>
      <c r="AC9616">
        <v>0</v>
      </c>
      <c r="AD9616">
        <v>14.44</v>
      </c>
      <c r="AE9616" t="str">
        <f>VLOOKUP(_2023Mar1_2023Mar31CustomUnifiedTransaction__1[[#This Row],[sku]],Product_Database5[[MSKU]:[Child]],4,FALSE)</f>
        <v>CTHG</v>
      </c>
      <c r="AF9616" t="str">
        <f>VLOOKUP(_2023Mar1_2023Mar31CustomUnifiedTransaction__1[[#This Row],[sku]],Product_Database5[[MSKU]:[Child]],5,FALSE)</f>
        <v>CTHG-B</v>
      </c>
    </row>
    <row r="9617" spans="1:32" x14ac:dyDescent="0.3">
      <c r="A9617" t="s">
        <v>43558</v>
      </c>
      <c r="B9617">
        <v>17596569271</v>
      </c>
      <c r="C9617" t="s">
        <v>31656</v>
      </c>
      <c r="D9617" t="s">
        <v>10431</v>
      </c>
      <c r="E9617" t="s">
        <v>662</v>
      </c>
      <c r="F9617" t="s">
        <v>726</v>
      </c>
      <c r="G9617">
        <v>1</v>
      </c>
      <c r="H9617" t="s">
        <v>31659</v>
      </c>
      <c r="I9617" t="s">
        <v>31660</v>
      </c>
      <c r="J9617" t="s">
        <v>38</v>
      </c>
      <c r="K9617" t="s">
        <v>5716</v>
      </c>
      <c r="L9617" t="s">
        <v>1086</v>
      </c>
      <c r="M9617" t="s">
        <v>10432</v>
      </c>
      <c r="N9617" t="s">
        <v>31662</v>
      </c>
      <c r="O9617">
        <v>22.47</v>
      </c>
      <c r="P9617">
        <v>1.57</v>
      </c>
      <c r="Q9617">
        <v>0</v>
      </c>
      <c r="R9617">
        <v>0</v>
      </c>
      <c r="S9617">
        <v>0</v>
      </c>
      <c r="T9617">
        <v>0</v>
      </c>
      <c r="U9617">
        <v>0</v>
      </c>
      <c r="V9617">
        <v>0</v>
      </c>
      <c r="W9617">
        <v>0</v>
      </c>
      <c r="X9617">
        <v>0</v>
      </c>
      <c r="Y9617">
        <v>-1.57</v>
      </c>
      <c r="Z9617">
        <v>-3.37</v>
      </c>
      <c r="AA9617">
        <v>-4.66</v>
      </c>
      <c r="AB9617">
        <v>0</v>
      </c>
      <c r="AC9617">
        <v>0</v>
      </c>
      <c r="AD9617">
        <v>14.44</v>
      </c>
      <c r="AE9617" t="str">
        <f>VLOOKUP(_2023Mar1_2023Mar31CustomUnifiedTransaction__1[[#This Row],[sku]],Product_Database5[[MSKU]:[Child]],4,FALSE)</f>
        <v>CTHG</v>
      </c>
      <c r="AF9617" t="str">
        <f>VLOOKUP(_2023Mar1_2023Mar31CustomUnifiedTransaction__1[[#This Row],[sku]],Product_Database5[[MSKU]:[Child]],5,FALSE)</f>
        <v>CTHG-B</v>
      </c>
    </row>
    <row r="9618" spans="1:32" x14ac:dyDescent="0.3">
      <c r="A9618" t="s">
        <v>43559</v>
      </c>
      <c r="B9618">
        <v>17596569271</v>
      </c>
      <c r="C9618" t="s">
        <v>31656</v>
      </c>
      <c r="D9618" t="s">
        <v>10459</v>
      </c>
      <c r="E9618" t="s">
        <v>644</v>
      </c>
      <c r="F9618" t="s">
        <v>726</v>
      </c>
      <c r="G9618">
        <v>1</v>
      </c>
      <c r="H9618" t="s">
        <v>31659</v>
      </c>
      <c r="I9618" t="s">
        <v>31660</v>
      </c>
      <c r="J9618" t="s">
        <v>38</v>
      </c>
      <c r="K9618" t="s">
        <v>1106</v>
      </c>
      <c r="L9618" t="s">
        <v>873</v>
      </c>
      <c r="M9618" t="s">
        <v>10460</v>
      </c>
      <c r="N9618" t="s">
        <v>31662</v>
      </c>
      <c r="O9618">
        <v>22.47</v>
      </c>
      <c r="P9618">
        <v>1.46</v>
      </c>
      <c r="Q9618">
        <v>1.5</v>
      </c>
      <c r="R9618">
        <v>0</v>
      </c>
      <c r="S9618">
        <v>0</v>
      </c>
      <c r="T9618">
        <v>0</v>
      </c>
      <c r="U9618">
        <v>0</v>
      </c>
      <c r="V9618">
        <v>0</v>
      </c>
      <c r="W9618">
        <v>-1.5</v>
      </c>
      <c r="X9618">
        <v>0</v>
      </c>
      <c r="Y9618">
        <v>-1.46</v>
      </c>
      <c r="Z9618">
        <v>-3.37</v>
      </c>
      <c r="AA9618">
        <v>-5.31</v>
      </c>
      <c r="AB9618">
        <v>0</v>
      </c>
      <c r="AC9618">
        <v>0</v>
      </c>
      <c r="AD9618">
        <v>13.79</v>
      </c>
      <c r="AE9618" t="str">
        <f>VLOOKUP(_2023Mar1_2023Mar31CustomUnifiedTransaction__1[[#This Row],[sku]],Product_Database5[[MSKU]:[Child]],4,FALSE)</f>
        <v>CTHG</v>
      </c>
      <c r="AF9618" t="str">
        <f>VLOOKUP(_2023Mar1_2023Mar31CustomUnifiedTransaction__1[[#This Row],[sku]],Product_Database5[[MSKU]:[Child]],5,FALSE)</f>
        <v>CTHG-P</v>
      </c>
    </row>
    <row r="9619" spans="1:32" x14ac:dyDescent="0.3">
      <c r="A9619" t="s">
        <v>43560</v>
      </c>
      <c r="B9619">
        <v>17596569271</v>
      </c>
      <c r="C9619" t="s">
        <v>31656</v>
      </c>
      <c r="D9619" t="s">
        <v>10990</v>
      </c>
      <c r="E9619" t="s">
        <v>634</v>
      </c>
      <c r="F9619" t="s">
        <v>8031</v>
      </c>
      <c r="G9619">
        <v>1</v>
      </c>
      <c r="H9619" t="s">
        <v>31659</v>
      </c>
      <c r="I9619" t="s">
        <v>31660</v>
      </c>
      <c r="J9619" t="s">
        <v>38</v>
      </c>
      <c r="K9619" t="s">
        <v>9320</v>
      </c>
      <c r="L9619" t="s">
        <v>961</v>
      </c>
      <c r="M9619" t="s">
        <v>10991</v>
      </c>
      <c r="N9619" t="s">
        <v>31662</v>
      </c>
      <c r="O9619">
        <v>24.97</v>
      </c>
      <c r="P9619">
        <v>1.69</v>
      </c>
      <c r="Q9619">
        <v>0</v>
      </c>
      <c r="R9619">
        <v>0</v>
      </c>
      <c r="S9619">
        <v>0</v>
      </c>
      <c r="T9619">
        <v>0</v>
      </c>
      <c r="U9619">
        <v>0</v>
      </c>
      <c r="V9619">
        <v>0</v>
      </c>
      <c r="W9619">
        <v>0</v>
      </c>
      <c r="X9619">
        <v>0</v>
      </c>
      <c r="Y9619">
        <v>-1.69</v>
      </c>
      <c r="Z9619">
        <v>-3.75</v>
      </c>
      <c r="AA9619">
        <v>-5.6</v>
      </c>
      <c r="AB9619">
        <v>0</v>
      </c>
      <c r="AC9619">
        <v>0</v>
      </c>
      <c r="AD9619">
        <v>15.62</v>
      </c>
      <c r="AE9619" t="str">
        <f>VLOOKUP(_2023Mar1_2023Mar31CustomUnifiedTransaction__1[[#This Row],[sku]],Product_Database5[[MSKU]:[Child]],4,FALSE)</f>
        <v>CT60</v>
      </c>
      <c r="AF9619" t="str">
        <f>VLOOKUP(_2023Mar1_2023Mar31CustomUnifiedTransaction__1[[#This Row],[sku]],Product_Database5[[MSKU]:[Child]],5,FALSE)</f>
        <v>CT60-B</v>
      </c>
    </row>
    <row r="9620" spans="1:32" x14ac:dyDescent="0.3">
      <c r="A9620" t="s">
        <v>43561</v>
      </c>
      <c r="B9620">
        <v>17596569271</v>
      </c>
      <c r="C9620" t="s">
        <v>31656</v>
      </c>
      <c r="D9620" t="s">
        <v>10503</v>
      </c>
      <c r="E9620" t="s">
        <v>662</v>
      </c>
      <c r="F9620" t="s">
        <v>726</v>
      </c>
      <c r="G9620">
        <v>1</v>
      </c>
      <c r="H9620" t="s">
        <v>31659</v>
      </c>
      <c r="I9620" t="s">
        <v>31660</v>
      </c>
      <c r="J9620" t="s">
        <v>38</v>
      </c>
      <c r="K9620" t="s">
        <v>1106</v>
      </c>
      <c r="L9620" t="s">
        <v>873</v>
      </c>
      <c r="M9620" t="s">
        <v>10504</v>
      </c>
      <c r="N9620" t="s">
        <v>31662</v>
      </c>
      <c r="O9620">
        <v>22.47</v>
      </c>
      <c r="P9620">
        <v>1.46</v>
      </c>
      <c r="Q9620">
        <v>0</v>
      </c>
      <c r="R9620">
        <v>0</v>
      </c>
      <c r="S9620">
        <v>0</v>
      </c>
      <c r="T9620">
        <v>0</v>
      </c>
      <c r="U9620">
        <v>0</v>
      </c>
      <c r="V9620">
        <v>0</v>
      </c>
      <c r="W9620">
        <v>0</v>
      </c>
      <c r="X9620">
        <v>0</v>
      </c>
      <c r="Y9620">
        <v>-1.46</v>
      </c>
      <c r="Z9620">
        <v>-3.37</v>
      </c>
      <c r="AA9620">
        <v>-4.66</v>
      </c>
      <c r="AB9620">
        <v>0</v>
      </c>
      <c r="AC9620">
        <v>0</v>
      </c>
      <c r="AD9620">
        <v>14.44</v>
      </c>
      <c r="AE9620" t="str">
        <f>VLOOKUP(_2023Mar1_2023Mar31CustomUnifiedTransaction__1[[#This Row],[sku]],Product_Database5[[MSKU]:[Child]],4,FALSE)</f>
        <v>CTHG</v>
      </c>
      <c r="AF9620" t="str">
        <f>VLOOKUP(_2023Mar1_2023Mar31CustomUnifiedTransaction__1[[#This Row],[sku]],Product_Database5[[MSKU]:[Child]],5,FALSE)</f>
        <v>CTHG-B</v>
      </c>
    </row>
    <row r="9621" spans="1:32" x14ac:dyDescent="0.3">
      <c r="A9621" t="s">
        <v>43562</v>
      </c>
      <c r="B9621">
        <v>17596569271</v>
      </c>
      <c r="C9621" t="s">
        <v>31656</v>
      </c>
      <c r="D9621" t="s">
        <v>10457</v>
      </c>
      <c r="E9621" t="s">
        <v>634</v>
      </c>
      <c r="F9621" t="s">
        <v>8031</v>
      </c>
      <c r="G9621">
        <v>1</v>
      </c>
      <c r="H9621" t="s">
        <v>31659</v>
      </c>
      <c r="I9621" t="s">
        <v>31660</v>
      </c>
      <c r="J9621" t="s">
        <v>38</v>
      </c>
      <c r="K9621" t="s">
        <v>1402</v>
      </c>
      <c r="L9621" t="s">
        <v>49</v>
      </c>
      <c r="M9621" t="s">
        <v>10458</v>
      </c>
      <c r="N9621" t="s">
        <v>31662</v>
      </c>
      <c r="O9621">
        <v>24.97</v>
      </c>
      <c r="P9621">
        <v>2.0499999999999998</v>
      </c>
      <c r="Q9621">
        <v>0</v>
      </c>
      <c r="R9621">
        <v>0</v>
      </c>
      <c r="S9621">
        <v>0</v>
      </c>
      <c r="T9621">
        <v>0</v>
      </c>
      <c r="U9621">
        <v>0</v>
      </c>
      <c r="V9621">
        <v>0</v>
      </c>
      <c r="W9621">
        <v>-5</v>
      </c>
      <c r="X9621">
        <v>0</v>
      </c>
      <c r="Y9621">
        <v>-2.0499999999999998</v>
      </c>
      <c r="Z9621">
        <v>-3</v>
      </c>
      <c r="AA9621">
        <v>-5.6</v>
      </c>
      <c r="AB9621">
        <v>0</v>
      </c>
      <c r="AC9621">
        <v>0</v>
      </c>
      <c r="AD9621">
        <v>11.37</v>
      </c>
      <c r="AE9621" t="str">
        <f>VLOOKUP(_2023Mar1_2023Mar31CustomUnifiedTransaction__1[[#This Row],[sku]],Product_Database5[[MSKU]:[Child]],4,FALSE)</f>
        <v>CT60</v>
      </c>
      <c r="AF9621" t="str">
        <f>VLOOKUP(_2023Mar1_2023Mar31CustomUnifiedTransaction__1[[#This Row],[sku]],Product_Database5[[MSKU]:[Child]],5,FALSE)</f>
        <v>CT60-B</v>
      </c>
    </row>
    <row r="9622" spans="1:32" x14ac:dyDescent="0.3">
      <c r="A9622" t="s">
        <v>43563</v>
      </c>
      <c r="B9622">
        <v>17596569271</v>
      </c>
      <c r="C9622" t="s">
        <v>31656</v>
      </c>
      <c r="D9622" t="s">
        <v>10342</v>
      </c>
      <c r="E9622" t="s">
        <v>677</v>
      </c>
      <c r="F9622" t="s">
        <v>8031</v>
      </c>
      <c r="G9622">
        <v>1</v>
      </c>
      <c r="H9622" t="s">
        <v>31659</v>
      </c>
      <c r="I9622" t="s">
        <v>31660</v>
      </c>
      <c r="J9622" t="s">
        <v>38</v>
      </c>
      <c r="K9622" t="s">
        <v>10343</v>
      </c>
      <c r="L9622" t="s">
        <v>697</v>
      </c>
      <c r="M9622" t="s">
        <v>10344</v>
      </c>
      <c r="N9622" t="s">
        <v>31662</v>
      </c>
      <c r="O9622">
        <v>24.97</v>
      </c>
      <c r="P9622">
        <v>1.65</v>
      </c>
      <c r="Q9622">
        <v>1</v>
      </c>
      <c r="R9622">
        <v>0</v>
      </c>
      <c r="S9622">
        <v>0</v>
      </c>
      <c r="T9622">
        <v>0</v>
      </c>
      <c r="U9622">
        <v>0</v>
      </c>
      <c r="V9622">
        <v>0</v>
      </c>
      <c r="W9622">
        <v>-6</v>
      </c>
      <c r="X9622">
        <v>0</v>
      </c>
      <c r="Y9622">
        <v>-1.65</v>
      </c>
      <c r="Z9622">
        <v>-3</v>
      </c>
      <c r="AA9622">
        <v>-5.6</v>
      </c>
      <c r="AB9622">
        <v>0</v>
      </c>
      <c r="AC9622">
        <v>0</v>
      </c>
      <c r="AD9622">
        <v>11.37</v>
      </c>
      <c r="AE9622" t="str">
        <f>VLOOKUP(_2023Mar1_2023Mar31CustomUnifiedTransaction__1[[#This Row],[sku]],Product_Database5[[MSKU]:[Child]],4,FALSE)</f>
        <v>CT60</v>
      </c>
      <c r="AF9622" t="str">
        <f>VLOOKUP(_2023Mar1_2023Mar31CustomUnifiedTransaction__1[[#This Row],[sku]],Product_Database5[[MSKU]:[Child]],5,FALSE)</f>
        <v>CT60-P</v>
      </c>
    </row>
    <row r="9623" spans="1:32" x14ac:dyDescent="0.3">
      <c r="A9623" t="s">
        <v>43564</v>
      </c>
      <c r="B9623">
        <v>17596569271</v>
      </c>
      <c r="C9623" t="s">
        <v>31656</v>
      </c>
      <c r="D9623" t="s">
        <v>10385</v>
      </c>
      <c r="E9623" t="s">
        <v>644</v>
      </c>
      <c r="F9623" t="s">
        <v>726</v>
      </c>
      <c r="G9623">
        <v>1</v>
      </c>
      <c r="H9623" t="s">
        <v>31659</v>
      </c>
      <c r="I9623" t="s">
        <v>31660</v>
      </c>
      <c r="J9623" t="s">
        <v>38</v>
      </c>
      <c r="K9623" t="s">
        <v>737</v>
      </c>
      <c r="L9623" t="s">
        <v>719</v>
      </c>
      <c r="M9623" t="s">
        <v>10386</v>
      </c>
      <c r="N9623" t="s">
        <v>40</v>
      </c>
      <c r="O9623">
        <v>22.47</v>
      </c>
      <c r="P9623">
        <v>0</v>
      </c>
      <c r="Q9623">
        <v>0</v>
      </c>
      <c r="R9623">
        <v>0</v>
      </c>
      <c r="S9623">
        <v>0</v>
      </c>
      <c r="T9623">
        <v>0</v>
      </c>
      <c r="U9623">
        <v>0</v>
      </c>
      <c r="V9623">
        <v>0</v>
      </c>
      <c r="W9623">
        <v>0</v>
      </c>
      <c r="X9623">
        <v>0</v>
      </c>
      <c r="Y9623">
        <v>0</v>
      </c>
      <c r="Z9623">
        <v>-3.37</v>
      </c>
      <c r="AA9623">
        <v>-5.31</v>
      </c>
      <c r="AB9623">
        <v>0</v>
      </c>
      <c r="AC9623">
        <v>0</v>
      </c>
      <c r="AD9623">
        <v>13.79</v>
      </c>
      <c r="AE9623" t="str">
        <f>VLOOKUP(_2023Mar1_2023Mar31CustomUnifiedTransaction__1[[#This Row],[sku]],Product_Database5[[MSKU]:[Child]],4,FALSE)</f>
        <v>CTHG</v>
      </c>
      <c r="AF9623" t="str">
        <f>VLOOKUP(_2023Mar1_2023Mar31CustomUnifiedTransaction__1[[#This Row],[sku]],Product_Database5[[MSKU]:[Child]],5,FALSE)</f>
        <v>CTHG-P</v>
      </c>
    </row>
    <row r="9624" spans="1:32" x14ac:dyDescent="0.3">
      <c r="A9624" t="s">
        <v>43565</v>
      </c>
      <c r="B9624">
        <v>17596569271</v>
      </c>
      <c r="C9624" t="s">
        <v>31656</v>
      </c>
      <c r="D9624" t="s">
        <v>13654</v>
      </c>
      <c r="E9624" t="s">
        <v>662</v>
      </c>
      <c r="F9624" t="s">
        <v>726</v>
      </c>
      <c r="G9624">
        <v>1</v>
      </c>
      <c r="H9624" t="s">
        <v>31659</v>
      </c>
      <c r="I9624" t="s">
        <v>31660</v>
      </c>
      <c r="J9624" t="s">
        <v>38</v>
      </c>
      <c r="K9624" t="s">
        <v>13655</v>
      </c>
      <c r="L9624" t="s">
        <v>961</v>
      </c>
      <c r="M9624" t="s">
        <v>13656</v>
      </c>
      <c r="N9624" t="s">
        <v>31662</v>
      </c>
      <c r="O9624">
        <v>24.97</v>
      </c>
      <c r="P9624">
        <v>1.69</v>
      </c>
      <c r="Q9624">
        <v>0</v>
      </c>
      <c r="R9624">
        <v>0</v>
      </c>
      <c r="S9624">
        <v>0</v>
      </c>
      <c r="T9624">
        <v>0</v>
      </c>
      <c r="U9624">
        <v>0</v>
      </c>
      <c r="V9624">
        <v>0</v>
      </c>
      <c r="W9624">
        <v>0</v>
      </c>
      <c r="X9624">
        <v>0</v>
      </c>
      <c r="Y9624">
        <v>-1.69</v>
      </c>
      <c r="Z9624">
        <v>-3.75</v>
      </c>
      <c r="AA9624">
        <v>-4.66</v>
      </c>
      <c r="AB9624">
        <v>0</v>
      </c>
      <c r="AC9624">
        <v>0</v>
      </c>
      <c r="AD9624">
        <v>16.559999999999999</v>
      </c>
      <c r="AE9624" t="str">
        <f>VLOOKUP(_2023Mar1_2023Mar31CustomUnifiedTransaction__1[[#This Row],[sku]],Product_Database5[[MSKU]:[Child]],4,FALSE)</f>
        <v>CTHG</v>
      </c>
      <c r="AF9624" t="str">
        <f>VLOOKUP(_2023Mar1_2023Mar31CustomUnifiedTransaction__1[[#This Row],[sku]],Product_Database5[[MSKU]:[Child]],5,FALSE)</f>
        <v>CTHG-B</v>
      </c>
    </row>
    <row r="9625" spans="1:32" x14ac:dyDescent="0.3">
      <c r="A9625" t="s">
        <v>43566</v>
      </c>
      <c r="B9625">
        <v>17596569271</v>
      </c>
      <c r="C9625" t="s">
        <v>31656</v>
      </c>
      <c r="D9625" t="s">
        <v>11207</v>
      </c>
      <c r="E9625" t="s">
        <v>644</v>
      </c>
      <c r="F9625" t="s">
        <v>726</v>
      </c>
      <c r="G9625">
        <v>1</v>
      </c>
      <c r="H9625" t="s">
        <v>31659</v>
      </c>
      <c r="I9625" t="s">
        <v>31660</v>
      </c>
      <c r="J9625" t="s">
        <v>38</v>
      </c>
      <c r="K9625" t="s">
        <v>9437</v>
      </c>
      <c r="L9625" t="s">
        <v>49</v>
      </c>
      <c r="M9625" t="s">
        <v>11208</v>
      </c>
      <c r="N9625" t="s">
        <v>31662</v>
      </c>
      <c r="O9625">
        <v>22.47</v>
      </c>
      <c r="P9625">
        <v>2.2999999999999998</v>
      </c>
      <c r="Q9625">
        <v>0</v>
      </c>
      <c r="R9625">
        <v>0</v>
      </c>
      <c r="S9625">
        <v>0</v>
      </c>
      <c r="T9625">
        <v>0</v>
      </c>
      <c r="U9625">
        <v>0</v>
      </c>
      <c r="V9625">
        <v>0</v>
      </c>
      <c r="W9625">
        <v>0</v>
      </c>
      <c r="X9625">
        <v>0</v>
      </c>
      <c r="Y9625">
        <v>-2.2999999999999998</v>
      </c>
      <c r="Z9625">
        <v>-3.37</v>
      </c>
      <c r="AA9625">
        <v>-5.31</v>
      </c>
      <c r="AB9625">
        <v>0</v>
      </c>
      <c r="AC9625">
        <v>0</v>
      </c>
      <c r="AD9625">
        <v>13.79</v>
      </c>
      <c r="AE9625" t="str">
        <f>VLOOKUP(_2023Mar1_2023Mar31CustomUnifiedTransaction__1[[#This Row],[sku]],Product_Database5[[MSKU]:[Child]],4,FALSE)</f>
        <v>CTHG</v>
      </c>
      <c r="AF9625" t="str">
        <f>VLOOKUP(_2023Mar1_2023Mar31CustomUnifiedTransaction__1[[#This Row],[sku]],Product_Database5[[MSKU]:[Child]],5,FALSE)</f>
        <v>CTHG-P</v>
      </c>
    </row>
    <row r="9626" spans="1:32" x14ac:dyDescent="0.3">
      <c r="A9626" t="s">
        <v>43567</v>
      </c>
      <c r="B9626">
        <v>17596569271</v>
      </c>
      <c r="C9626" t="s">
        <v>31656</v>
      </c>
      <c r="D9626" t="s">
        <v>11487</v>
      </c>
      <c r="E9626" t="s">
        <v>677</v>
      </c>
      <c r="F9626" t="s">
        <v>8031</v>
      </c>
      <c r="G9626">
        <v>1</v>
      </c>
      <c r="H9626" t="s">
        <v>31659</v>
      </c>
      <c r="I9626" t="s">
        <v>31660</v>
      </c>
      <c r="J9626" t="s">
        <v>38</v>
      </c>
      <c r="K9626" t="s">
        <v>5071</v>
      </c>
      <c r="L9626" t="s">
        <v>49</v>
      </c>
      <c r="M9626" t="s">
        <v>11488</v>
      </c>
      <c r="N9626" t="s">
        <v>31662</v>
      </c>
      <c r="O9626">
        <v>24.97</v>
      </c>
      <c r="P9626">
        <v>2.0499999999999998</v>
      </c>
      <c r="Q9626">
        <v>0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-5</v>
      </c>
      <c r="X9626">
        <v>0</v>
      </c>
      <c r="Y9626">
        <v>-2.0499999999999998</v>
      </c>
      <c r="Z9626">
        <v>-3</v>
      </c>
      <c r="AA9626">
        <v>-5.6</v>
      </c>
      <c r="AB9626">
        <v>0</v>
      </c>
      <c r="AC9626">
        <v>0</v>
      </c>
      <c r="AD9626">
        <v>11.37</v>
      </c>
      <c r="AE9626" t="str">
        <f>VLOOKUP(_2023Mar1_2023Mar31CustomUnifiedTransaction__1[[#This Row],[sku]],Product_Database5[[MSKU]:[Child]],4,FALSE)</f>
        <v>CT60</v>
      </c>
      <c r="AF9626" t="str">
        <f>VLOOKUP(_2023Mar1_2023Mar31CustomUnifiedTransaction__1[[#This Row],[sku]],Product_Database5[[MSKU]:[Child]],5,FALSE)</f>
        <v>CT60-P</v>
      </c>
    </row>
    <row r="9627" spans="1:32" x14ac:dyDescent="0.3">
      <c r="A9627" t="s">
        <v>43568</v>
      </c>
      <c r="B9627">
        <v>17596569271</v>
      </c>
      <c r="C9627" t="s">
        <v>31656</v>
      </c>
      <c r="D9627" t="s">
        <v>10389</v>
      </c>
      <c r="E9627" t="s">
        <v>644</v>
      </c>
      <c r="F9627" t="s">
        <v>726</v>
      </c>
      <c r="G9627">
        <v>1</v>
      </c>
      <c r="H9627" t="s">
        <v>31659</v>
      </c>
      <c r="I9627" t="s">
        <v>31660</v>
      </c>
      <c r="J9627" t="s">
        <v>38</v>
      </c>
      <c r="K9627" t="s">
        <v>891</v>
      </c>
      <c r="L9627" t="s">
        <v>892</v>
      </c>
      <c r="M9627" t="s">
        <v>10390</v>
      </c>
      <c r="N9627" t="s">
        <v>31662</v>
      </c>
      <c r="O9627">
        <v>17.079999999999998</v>
      </c>
      <c r="P9627">
        <v>1.43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0</v>
      </c>
      <c r="X9627">
        <v>0</v>
      </c>
      <c r="Y9627">
        <v>-1.43</v>
      </c>
      <c r="Z9627">
        <v>-2.56</v>
      </c>
      <c r="AA9627">
        <v>-5.31</v>
      </c>
      <c r="AB9627">
        <v>0</v>
      </c>
      <c r="AC9627">
        <v>0</v>
      </c>
      <c r="AD9627">
        <v>9.2100000000000009</v>
      </c>
      <c r="AE9627" t="str">
        <f>VLOOKUP(_2023Mar1_2023Mar31CustomUnifiedTransaction__1[[#This Row],[sku]],Product_Database5[[MSKU]:[Child]],4,FALSE)</f>
        <v>CTHG</v>
      </c>
      <c r="AF9627" t="str">
        <f>VLOOKUP(_2023Mar1_2023Mar31CustomUnifiedTransaction__1[[#This Row],[sku]],Product_Database5[[MSKU]:[Child]],5,FALSE)</f>
        <v>CTHG-P</v>
      </c>
    </row>
    <row r="9628" spans="1:32" x14ac:dyDescent="0.3">
      <c r="A9628" t="s">
        <v>43569</v>
      </c>
      <c r="B9628">
        <v>17596569271</v>
      </c>
      <c r="C9628" t="s">
        <v>31656</v>
      </c>
      <c r="D9628" t="s">
        <v>11109</v>
      </c>
      <c r="E9628" t="s">
        <v>662</v>
      </c>
      <c r="F9628" t="s">
        <v>726</v>
      </c>
      <c r="G9628">
        <v>1</v>
      </c>
      <c r="H9628" t="s">
        <v>31659</v>
      </c>
      <c r="I9628" t="s">
        <v>31660</v>
      </c>
      <c r="J9628" t="s">
        <v>38</v>
      </c>
      <c r="K9628" t="s">
        <v>2353</v>
      </c>
      <c r="L9628" t="s">
        <v>1172</v>
      </c>
      <c r="M9628" t="s">
        <v>11110</v>
      </c>
      <c r="N9628" t="s">
        <v>31662</v>
      </c>
      <c r="O9628">
        <v>22.47</v>
      </c>
      <c r="P9628">
        <v>1.4</v>
      </c>
      <c r="Q9628">
        <v>0</v>
      </c>
      <c r="R9628">
        <v>0</v>
      </c>
      <c r="S9628">
        <v>0</v>
      </c>
      <c r="T9628">
        <v>0</v>
      </c>
      <c r="U9628">
        <v>0</v>
      </c>
      <c r="V9628">
        <v>0</v>
      </c>
      <c r="W9628">
        <v>0</v>
      </c>
      <c r="X9628">
        <v>0</v>
      </c>
      <c r="Y9628">
        <v>-1.4</v>
      </c>
      <c r="Z9628">
        <v>-3.37</v>
      </c>
      <c r="AA9628">
        <v>-4.66</v>
      </c>
      <c r="AB9628">
        <v>0</v>
      </c>
      <c r="AC9628">
        <v>0</v>
      </c>
      <c r="AD9628">
        <v>14.44</v>
      </c>
      <c r="AE9628" t="str">
        <f>VLOOKUP(_2023Mar1_2023Mar31CustomUnifiedTransaction__1[[#This Row],[sku]],Product_Database5[[MSKU]:[Child]],4,FALSE)</f>
        <v>CTHG</v>
      </c>
      <c r="AF9628" t="str">
        <f>VLOOKUP(_2023Mar1_2023Mar31CustomUnifiedTransaction__1[[#This Row],[sku]],Product_Database5[[MSKU]:[Child]],5,FALSE)</f>
        <v>CTHG-B</v>
      </c>
    </row>
    <row r="9629" spans="1:32" x14ac:dyDescent="0.3">
      <c r="A9629" t="s">
        <v>43570</v>
      </c>
      <c r="B9629">
        <v>17596569271</v>
      </c>
      <c r="C9629" t="s">
        <v>31656</v>
      </c>
      <c r="D9629" t="s">
        <v>12223</v>
      </c>
      <c r="E9629" t="s">
        <v>658</v>
      </c>
      <c r="F9629" t="s">
        <v>876</v>
      </c>
      <c r="G9629">
        <v>1</v>
      </c>
      <c r="H9629" t="s">
        <v>31659</v>
      </c>
      <c r="I9629" t="s">
        <v>31660</v>
      </c>
      <c r="J9629" t="s">
        <v>38</v>
      </c>
      <c r="K9629" t="s">
        <v>7168</v>
      </c>
      <c r="L9629" t="s">
        <v>873</v>
      </c>
      <c r="M9629" t="s">
        <v>12224</v>
      </c>
      <c r="N9629" t="s">
        <v>31662</v>
      </c>
      <c r="O9629">
        <v>17.97</v>
      </c>
      <c r="P9629">
        <v>1.26</v>
      </c>
      <c r="Q9629">
        <v>0</v>
      </c>
      <c r="R9629">
        <v>0</v>
      </c>
      <c r="S9629">
        <v>0</v>
      </c>
      <c r="T9629">
        <v>0</v>
      </c>
      <c r="U9629">
        <v>0</v>
      </c>
      <c r="V9629">
        <v>0</v>
      </c>
      <c r="W9629">
        <v>0</v>
      </c>
      <c r="X9629">
        <v>0</v>
      </c>
      <c r="Y9629">
        <v>-1.26</v>
      </c>
      <c r="Z9629">
        <v>-2.7</v>
      </c>
      <c r="AA9629">
        <v>-4.1500000000000004</v>
      </c>
      <c r="AB9629">
        <v>0</v>
      </c>
      <c r="AC9629">
        <v>0</v>
      </c>
      <c r="AD9629">
        <v>11.12</v>
      </c>
      <c r="AE9629" t="str">
        <f>VLOOKUP(_2023Mar1_2023Mar31CustomUnifiedTransaction__1[[#This Row],[sku]],Product_Database5[[MSKU]:[Child]],4,FALSE)</f>
        <v>CTWB</v>
      </c>
      <c r="AF9629" t="str">
        <f>VLOOKUP(_2023Mar1_2023Mar31CustomUnifiedTransaction__1[[#This Row],[sku]],Product_Database5[[MSKU]:[Child]],5,FALSE)</f>
        <v>CTWB</v>
      </c>
    </row>
    <row r="9630" spans="1:32" x14ac:dyDescent="0.3">
      <c r="A9630" t="s">
        <v>43571</v>
      </c>
      <c r="B9630">
        <v>17596569271</v>
      </c>
      <c r="C9630" t="s">
        <v>31656</v>
      </c>
      <c r="D9630" t="s">
        <v>13230</v>
      </c>
      <c r="E9630" t="s">
        <v>658</v>
      </c>
      <c r="F9630" t="s">
        <v>876</v>
      </c>
      <c r="G9630">
        <v>1</v>
      </c>
      <c r="H9630" t="s">
        <v>31659</v>
      </c>
      <c r="I9630" t="s">
        <v>31660</v>
      </c>
      <c r="J9630" t="s">
        <v>38</v>
      </c>
      <c r="K9630" t="s">
        <v>13231</v>
      </c>
      <c r="L9630" t="s">
        <v>1678</v>
      </c>
      <c r="M9630" t="s">
        <v>13232</v>
      </c>
      <c r="N9630" t="s">
        <v>31662</v>
      </c>
      <c r="O9630">
        <v>24.97</v>
      </c>
      <c r="P9630">
        <v>2.4300000000000002</v>
      </c>
      <c r="Q9630">
        <v>6.99</v>
      </c>
      <c r="R9630">
        <v>0.68</v>
      </c>
      <c r="S9630">
        <v>0</v>
      </c>
      <c r="T9630">
        <v>0</v>
      </c>
      <c r="U9630">
        <v>0</v>
      </c>
      <c r="V9630">
        <v>0</v>
      </c>
      <c r="W9630">
        <v>0</v>
      </c>
      <c r="X9630">
        <v>0</v>
      </c>
      <c r="Y9630">
        <v>-3.11</v>
      </c>
      <c r="Z9630">
        <v>-3.75</v>
      </c>
      <c r="AA9630">
        <v>-11.14</v>
      </c>
      <c r="AB9630">
        <v>0</v>
      </c>
      <c r="AC9630">
        <v>0</v>
      </c>
      <c r="AD9630">
        <v>17.07</v>
      </c>
      <c r="AE9630" t="str">
        <f>VLOOKUP(_2023Mar1_2023Mar31CustomUnifiedTransaction__1[[#This Row],[sku]],Product_Database5[[MSKU]:[Child]],4,FALSE)</f>
        <v>CTWB</v>
      </c>
      <c r="AF9630" t="str">
        <f>VLOOKUP(_2023Mar1_2023Mar31CustomUnifiedTransaction__1[[#This Row],[sku]],Product_Database5[[MSKU]:[Child]],5,FALSE)</f>
        <v>CTWB</v>
      </c>
    </row>
    <row r="9631" spans="1:32" x14ac:dyDescent="0.3">
      <c r="A9631" t="s">
        <v>43572</v>
      </c>
      <c r="B9631">
        <v>17596569271</v>
      </c>
      <c r="C9631" t="s">
        <v>31656</v>
      </c>
      <c r="D9631" t="s">
        <v>12202</v>
      </c>
      <c r="E9631" t="s">
        <v>658</v>
      </c>
      <c r="F9631" t="s">
        <v>876</v>
      </c>
      <c r="G9631">
        <v>1</v>
      </c>
      <c r="H9631" t="s">
        <v>31659</v>
      </c>
      <c r="I9631" t="s">
        <v>31660</v>
      </c>
      <c r="J9631" t="s">
        <v>38</v>
      </c>
      <c r="K9631" t="s">
        <v>8189</v>
      </c>
      <c r="L9631" t="s">
        <v>1005</v>
      </c>
      <c r="M9631" t="s">
        <v>12203</v>
      </c>
      <c r="N9631" t="s">
        <v>31662</v>
      </c>
      <c r="O9631">
        <v>24.97</v>
      </c>
      <c r="P9631">
        <v>2.1</v>
      </c>
      <c r="Q9631">
        <v>1.88</v>
      </c>
      <c r="R9631">
        <v>0</v>
      </c>
      <c r="S9631">
        <v>0</v>
      </c>
      <c r="T9631">
        <v>0</v>
      </c>
      <c r="U9631">
        <v>0</v>
      </c>
      <c r="V9631">
        <v>0</v>
      </c>
      <c r="W9631">
        <v>-1.88</v>
      </c>
      <c r="X9631">
        <v>0</v>
      </c>
      <c r="Y9631">
        <v>-2.1</v>
      </c>
      <c r="Z9631">
        <v>-3.75</v>
      </c>
      <c r="AA9631">
        <v>-4.1500000000000004</v>
      </c>
      <c r="AB9631">
        <v>0</v>
      </c>
      <c r="AC9631">
        <v>0</v>
      </c>
      <c r="AD9631">
        <v>17.07</v>
      </c>
      <c r="AE9631" t="str">
        <f>VLOOKUP(_2023Mar1_2023Mar31CustomUnifiedTransaction__1[[#This Row],[sku]],Product_Database5[[MSKU]:[Child]],4,FALSE)</f>
        <v>CTWB</v>
      </c>
      <c r="AF9631" t="str">
        <f>VLOOKUP(_2023Mar1_2023Mar31CustomUnifiedTransaction__1[[#This Row],[sku]],Product_Database5[[MSKU]:[Child]],5,FALSE)</f>
        <v>CTWB</v>
      </c>
    </row>
    <row r="9632" spans="1:32" x14ac:dyDescent="0.3">
      <c r="A9632" t="s">
        <v>43573</v>
      </c>
      <c r="B9632">
        <v>17596569271</v>
      </c>
      <c r="C9632" t="s">
        <v>31656</v>
      </c>
      <c r="D9632" t="s">
        <v>11094</v>
      </c>
      <c r="E9632" t="s">
        <v>662</v>
      </c>
      <c r="F9632" t="s">
        <v>726</v>
      </c>
      <c r="G9632">
        <v>1</v>
      </c>
      <c r="H9632" t="s">
        <v>31659</v>
      </c>
      <c r="I9632" t="s">
        <v>31660</v>
      </c>
      <c r="J9632" t="s">
        <v>38</v>
      </c>
      <c r="K9632" t="s">
        <v>11095</v>
      </c>
      <c r="L9632" t="s">
        <v>928</v>
      </c>
      <c r="M9632" t="s">
        <v>11096</v>
      </c>
      <c r="N9632" t="s">
        <v>31662</v>
      </c>
      <c r="O9632">
        <v>22.47</v>
      </c>
      <c r="P9632">
        <v>1.19</v>
      </c>
      <c r="Q9632">
        <v>0</v>
      </c>
      <c r="R9632">
        <v>0</v>
      </c>
      <c r="S9632">
        <v>0</v>
      </c>
      <c r="T9632">
        <v>0</v>
      </c>
      <c r="U9632">
        <v>0</v>
      </c>
      <c r="V9632">
        <v>0</v>
      </c>
      <c r="W9632">
        <v>0</v>
      </c>
      <c r="X9632">
        <v>0</v>
      </c>
      <c r="Y9632">
        <v>-1.19</v>
      </c>
      <c r="Z9632">
        <v>-3.37</v>
      </c>
      <c r="AA9632">
        <v>-4.66</v>
      </c>
      <c r="AB9632">
        <v>0</v>
      </c>
      <c r="AC9632">
        <v>0</v>
      </c>
      <c r="AD9632">
        <v>14.44</v>
      </c>
      <c r="AE9632" t="str">
        <f>VLOOKUP(_2023Mar1_2023Mar31CustomUnifiedTransaction__1[[#This Row],[sku]],Product_Database5[[MSKU]:[Child]],4,FALSE)</f>
        <v>CTHG</v>
      </c>
      <c r="AF9632" t="str">
        <f>VLOOKUP(_2023Mar1_2023Mar31CustomUnifiedTransaction__1[[#This Row],[sku]],Product_Database5[[MSKU]:[Child]],5,FALSE)</f>
        <v>CTHG-B</v>
      </c>
    </row>
    <row r="9633" spans="1:32" x14ac:dyDescent="0.3">
      <c r="A9633" t="s">
        <v>43574</v>
      </c>
      <c r="B9633">
        <v>17596569271</v>
      </c>
      <c r="C9633" t="s">
        <v>31656</v>
      </c>
      <c r="D9633" t="s">
        <v>10662</v>
      </c>
      <c r="E9633" t="s">
        <v>644</v>
      </c>
      <c r="F9633" t="s">
        <v>726</v>
      </c>
      <c r="G9633">
        <v>1</v>
      </c>
      <c r="H9633" t="s">
        <v>31659</v>
      </c>
      <c r="I9633" t="s">
        <v>31660</v>
      </c>
      <c r="J9633" t="s">
        <v>38</v>
      </c>
      <c r="K9633" t="s">
        <v>4468</v>
      </c>
      <c r="L9633" t="s">
        <v>972</v>
      </c>
      <c r="M9633" t="s">
        <v>10663</v>
      </c>
      <c r="N9633" t="s">
        <v>31662</v>
      </c>
      <c r="O9633">
        <v>22.47</v>
      </c>
      <c r="P9633">
        <v>1.57</v>
      </c>
      <c r="Q9633">
        <v>0</v>
      </c>
      <c r="R9633">
        <v>0</v>
      </c>
      <c r="S9633">
        <v>0</v>
      </c>
      <c r="T9633">
        <v>0</v>
      </c>
      <c r="U9633">
        <v>0</v>
      </c>
      <c r="V9633">
        <v>0</v>
      </c>
      <c r="W9633">
        <v>0</v>
      </c>
      <c r="X9633">
        <v>0</v>
      </c>
      <c r="Y9633">
        <v>-1.57</v>
      </c>
      <c r="Z9633">
        <v>-3.37</v>
      </c>
      <c r="AA9633">
        <v>-5.31</v>
      </c>
      <c r="AB9633">
        <v>0</v>
      </c>
      <c r="AC9633">
        <v>0</v>
      </c>
      <c r="AD9633">
        <v>13.79</v>
      </c>
      <c r="AE9633" t="str">
        <f>VLOOKUP(_2023Mar1_2023Mar31CustomUnifiedTransaction__1[[#This Row],[sku]],Product_Database5[[MSKU]:[Child]],4,FALSE)</f>
        <v>CTHG</v>
      </c>
      <c r="AF9633" t="str">
        <f>VLOOKUP(_2023Mar1_2023Mar31CustomUnifiedTransaction__1[[#This Row],[sku]],Product_Database5[[MSKU]:[Child]],5,FALSE)</f>
        <v>CTHG-P</v>
      </c>
    </row>
    <row r="9634" spans="1:32" x14ac:dyDescent="0.3">
      <c r="A9634" t="s">
        <v>43575</v>
      </c>
      <c r="B9634">
        <v>17596569271</v>
      </c>
      <c r="C9634" t="s">
        <v>31656</v>
      </c>
      <c r="D9634" t="s">
        <v>10328</v>
      </c>
      <c r="E9634" t="s">
        <v>644</v>
      </c>
      <c r="F9634" t="s">
        <v>726</v>
      </c>
      <c r="G9634">
        <v>1</v>
      </c>
      <c r="H9634" t="s">
        <v>31659</v>
      </c>
      <c r="I9634" t="s">
        <v>31660</v>
      </c>
      <c r="J9634" t="s">
        <v>38</v>
      </c>
      <c r="K9634" t="s">
        <v>1045</v>
      </c>
      <c r="L9634" t="s">
        <v>49</v>
      </c>
      <c r="M9634" t="s">
        <v>10329</v>
      </c>
      <c r="N9634" t="s">
        <v>31662</v>
      </c>
      <c r="O9634">
        <v>22.47</v>
      </c>
      <c r="P9634">
        <v>2.13</v>
      </c>
      <c r="Q9634">
        <v>1.49</v>
      </c>
      <c r="R9634">
        <v>0</v>
      </c>
      <c r="S9634">
        <v>0</v>
      </c>
      <c r="T9634">
        <v>0</v>
      </c>
      <c r="U9634">
        <v>0</v>
      </c>
      <c r="V9634">
        <v>0</v>
      </c>
      <c r="W9634">
        <v>-1.49</v>
      </c>
      <c r="X9634">
        <v>0</v>
      </c>
      <c r="Y9634">
        <v>-2.13</v>
      </c>
      <c r="Z9634">
        <v>-3.37</v>
      </c>
      <c r="AA9634">
        <v>-5.31</v>
      </c>
      <c r="AB9634">
        <v>0</v>
      </c>
      <c r="AC9634">
        <v>0</v>
      </c>
      <c r="AD9634">
        <v>13.79</v>
      </c>
      <c r="AE9634" t="str">
        <f>VLOOKUP(_2023Mar1_2023Mar31CustomUnifiedTransaction__1[[#This Row],[sku]],Product_Database5[[MSKU]:[Child]],4,FALSE)</f>
        <v>CTHG</v>
      </c>
      <c r="AF9634" t="str">
        <f>VLOOKUP(_2023Mar1_2023Mar31CustomUnifiedTransaction__1[[#This Row],[sku]],Product_Database5[[MSKU]:[Child]],5,FALSE)</f>
        <v>CTHG-P</v>
      </c>
    </row>
    <row r="9635" spans="1:32" x14ac:dyDescent="0.3">
      <c r="A9635" t="s">
        <v>43576</v>
      </c>
      <c r="B9635">
        <v>17596569271</v>
      </c>
      <c r="C9635" t="s">
        <v>31656</v>
      </c>
      <c r="D9635" t="s">
        <v>10450</v>
      </c>
      <c r="E9635" t="s">
        <v>677</v>
      </c>
      <c r="F9635" t="s">
        <v>8031</v>
      </c>
      <c r="G9635">
        <v>1</v>
      </c>
      <c r="H9635" t="s">
        <v>31659</v>
      </c>
      <c r="I9635" t="s">
        <v>31660</v>
      </c>
      <c r="J9635" t="s">
        <v>38</v>
      </c>
      <c r="K9635" t="s">
        <v>1128</v>
      </c>
      <c r="L9635" t="s">
        <v>865</v>
      </c>
      <c r="M9635" t="s">
        <v>10451</v>
      </c>
      <c r="N9635" t="s">
        <v>31662</v>
      </c>
      <c r="O9635">
        <v>24.97</v>
      </c>
      <c r="P9635">
        <v>1.2</v>
      </c>
      <c r="Q9635">
        <v>0</v>
      </c>
      <c r="R9635">
        <v>0</v>
      </c>
      <c r="S9635">
        <v>0</v>
      </c>
      <c r="T9635">
        <v>0</v>
      </c>
      <c r="U9635">
        <v>0</v>
      </c>
      <c r="V9635">
        <v>0</v>
      </c>
      <c r="W9635">
        <v>-5</v>
      </c>
      <c r="X9635">
        <v>0</v>
      </c>
      <c r="Y9635">
        <v>-1.2</v>
      </c>
      <c r="Z9635">
        <v>-3</v>
      </c>
      <c r="AA9635">
        <v>-5.6</v>
      </c>
      <c r="AB9635">
        <v>0</v>
      </c>
      <c r="AC9635">
        <v>0</v>
      </c>
      <c r="AD9635">
        <v>11.37</v>
      </c>
      <c r="AE9635" t="str">
        <f>VLOOKUP(_2023Mar1_2023Mar31CustomUnifiedTransaction__1[[#This Row],[sku]],Product_Database5[[MSKU]:[Child]],4,FALSE)</f>
        <v>CT60</v>
      </c>
      <c r="AF9635" t="str">
        <f>VLOOKUP(_2023Mar1_2023Mar31CustomUnifiedTransaction__1[[#This Row],[sku]],Product_Database5[[MSKU]:[Child]],5,FALSE)</f>
        <v>CT60-P</v>
      </c>
    </row>
    <row r="9636" spans="1:32" x14ac:dyDescent="0.3">
      <c r="A9636" t="s">
        <v>43577</v>
      </c>
      <c r="B9636">
        <v>17596569271</v>
      </c>
      <c r="C9636" t="s">
        <v>31656</v>
      </c>
      <c r="D9636" t="s">
        <v>10956</v>
      </c>
      <c r="E9636" t="s">
        <v>775</v>
      </c>
      <c r="F9636" t="s">
        <v>774</v>
      </c>
      <c r="G9636">
        <v>1</v>
      </c>
      <c r="H9636" t="s">
        <v>31659</v>
      </c>
      <c r="I9636" t="s">
        <v>31660</v>
      </c>
      <c r="J9636" t="s">
        <v>38</v>
      </c>
      <c r="K9636" t="s">
        <v>1281</v>
      </c>
      <c r="L9636" t="s">
        <v>972</v>
      </c>
      <c r="M9636" t="s">
        <v>9101</v>
      </c>
      <c r="N9636" t="s">
        <v>31662</v>
      </c>
      <c r="O9636">
        <v>43.97</v>
      </c>
      <c r="P9636">
        <v>3.08</v>
      </c>
      <c r="Q9636">
        <v>0</v>
      </c>
      <c r="R9636">
        <v>0</v>
      </c>
      <c r="S9636">
        <v>0</v>
      </c>
      <c r="T9636">
        <v>0</v>
      </c>
      <c r="U9636">
        <v>0</v>
      </c>
      <c r="V9636">
        <v>0</v>
      </c>
      <c r="W9636">
        <v>0</v>
      </c>
      <c r="X9636">
        <v>0</v>
      </c>
      <c r="Y9636">
        <v>-3.08</v>
      </c>
      <c r="Z9636">
        <v>-6.6</v>
      </c>
      <c r="AA9636">
        <v>-8.84</v>
      </c>
      <c r="AB9636">
        <v>0</v>
      </c>
      <c r="AC9636">
        <v>0</v>
      </c>
      <c r="AD9636">
        <v>28.53</v>
      </c>
      <c r="AE9636" t="str">
        <f>VLOOKUP(_2023Mar1_2023Mar31CustomUnifiedTransaction__1[[#This Row],[sku]],Product_Database5[[MSKU]:[Child]],4,FALSE)</f>
        <v>CTCM-HP</v>
      </c>
      <c r="AF9636" t="str">
        <f>VLOOKUP(_2023Mar1_2023Mar31CustomUnifiedTransaction__1[[#This Row],[sku]],Product_Database5[[MSKU]:[Child]],5,FALSE)</f>
        <v>CTCM-HP</v>
      </c>
    </row>
    <row r="9637" spans="1:32" x14ac:dyDescent="0.3">
      <c r="A9637" t="s">
        <v>43578</v>
      </c>
      <c r="B9637">
        <v>17596569271</v>
      </c>
      <c r="C9637" t="s">
        <v>31656</v>
      </c>
      <c r="D9637" t="s">
        <v>10498</v>
      </c>
      <c r="E9637" t="s">
        <v>644</v>
      </c>
      <c r="F9637" t="s">
        <v>726</v>
      </c>
      <c r="G9637">
        <v>1</v>
      </c>
      <c r="H9637" t="s">
        <v>31659</v>
      </c>
      <c r="I9637" t="s">
        <v>31660</v>
      </c>
      <c r="J9637" t="s">
        <v>38</v>
      </c>
      <c r="K9637" t="s">
        <v>10499</v>
      </c>
      <c r="L9637" t="s">
        <v>723</v>
      </c>
      <c r="M9637" t="s">
        <v>10500</v>
      </c>
      <c r="N9637" t="s">
        <v>31662</v>
      </c>
      <c r="O9637">
        <v>22.47</v>
      </c>
      <c r="P9637">
        <v>2.27</v>
      </c>
      <c r="Q9637">
        <v>0.5</v>
      </c>
      <c r="R9637">
        <v>0</v>
      </c>
      <c r="S9637">
        <v>0</v>
      </c>
      <c r="T9637">
        <v>0</v>
      </c>
      <c r="U9637">
        <v>0</v>
      </c>
      <c r="V9637">
        <v>0</v>
      </c>
      <c r="W9637">
        <v>-0.5</v>
      </c>
      <c r="X9637">
        <v>0</v>
      </c>
      <c r="Y9637">
        <v>-2.27</v>
      </c>
      <c r="Z9637">
        <v>-3.37</v>
      </c>
      <c r="AA9637">
        <v>-5.31</v>
      </c>
      <c r="AB9637">
        <v>0</v>
      </c>
      <c r="AC9637">
        <v>0</v>
      </c>
      <c r="AD9637">
        <v>13.79</v>
      </c>
      <c r="AE9637" t="str">
        <f>VLOOKUP(_2023Mar1_2023Mar31CustomUnifiedTransaction__1[[#This Row],[sku]],Product_Database5[[MSKU]:[Child]],4,FALSE)</f>
        <v>CTHG</v>
      </c>
      <c r="AF9637" t="str">
        <f>VLOOKUP(_2023Mar1_2023Mar31CustomUnifiedTransaction__1[[#This Row],[sku]],Product_Database5[[MSKU]:[Child]],5,FALSE)</f>
        <v>CTHG-P</v>
      </c>
    </row>
    <row r="9638" spans="1:32" x14ac:dyDescent="0.3">
      <c r="A9638" t="s">
        <v>43579</v>
      </c>
      <c r="B9638">
        <v>17596569271</v>
      </c>
      <c r="C9638" t="s">
        <v>31656</v>
      </c>
      <c r="D9638" t="s">
        <v>11266</v>
      </c>
      <c r="E9638" t="s">
        <v>775</v>
      </c>
      <c r="F9638" t="s">
        <v>774</v>
      </c>
      <c r="G9638">
        <v>1</v>
      </c>
      <c r="H9638" t="s">
        <v>31659</v>
      </c>
      <c r="I9638" t="s">
        <v>31660</v>
      </c>
      <c r="J9638" t="s">
        <v>38</v>
      </c>
      <c r="K9638" t="s">
        <v>765</v>
      </c>
      <c r="L9638" t="s">
        <v>49</v>
      </c>
      <c r="M9638" t="s">
        <v>11267</v>
      </c>
      <c r="N9638" t="s">
        <v>31662</v>
      </c>
      <c r="O9638">
        <v>43.97</v>
      </c>
      <c r="P9638">
        <v>4.12</v>
      </c>
      <c r="Q9638">
        <v>0</v>
      </c>
      <c r="R9638">
        <v>0</v>
      </c>
      <c r="S9638">
        <v>0</v>
      </c>
      <c r="T9638">
        <v>0</v>
      </c>
      <c r="U9638">
        <v>0</v>
      </c>
      <c r="V9638">
        <v>0</v>
      </c>
      <c r="W9638">
        <v>0</v>
      </c>
      <c r="X9638">
        <v>0</v>
      </c>
      <c r="Y9638">
        <v>-4.12</v>
      </c>
      <c r="Z9638">
        <v>-6.6</v>
      </c>
      <c r="AA9638">
        <v>-8.84</v>
      </c>
      <c r="AB9638">
        <v>0</v>
      </c>
      <c r="AC9638">
        <v>0</v>
      </c>
      <c r="AD9638">
        <v>28.53</v>
      </c>
      <c r="AE9638" t="str">
        <f>VLOOKUP(_2023Mar1_2023Mar31CustomUnifiedTransaction__1[[#This Row],[sku]],Product_Database5[[MSKU]:[Child]],4,FALSE)</f>
        <v>CTCM-HP</v>
      </c>
      <c r="AF9638" t="str">
        <f>VLOOKUP(_2023Mar1_2023Mar31CustomUnifiedTransaction__1[[#This Row],[sku]],Product_Database5[[MSKU]:[Child]],5,FALSE)</f>
        <v>CTCM-HP</v>
      </c>
    </row>
    <row r="9639" spans="1:32" x14ac:dyDescent="0.3">
      <c r="A9639" t="s">
        <v>43580</v>
      </c>
      <c r="B9639">
        <v>17596569271</v>
      </c>
      <c r="C9639" t="s">
        <v>31656</v>
      </c>
      <c r="D9639" t="s">
        <v>10429</v>
      </c>
      <c r="E9639" t="s">
        <v>644</v>
      </c>
      <c r="F9639" t="s">
        <v>726</v>
      </c>
      <c r="G9639">
        <v>1</v>
      </c>
      <c r="H9639" t="s">
        <v>31659</v>
      </c>
      <c r="I9639" t="s">
        <v>31660</v>
      </c>
      <c r="J9639" t="s">
        <v>38</v>
      </c>
      <c r="K9639" t="s">
        <v>1140</v>
      </c>
      <c r="L9639" t="s">
        <v>793</v>
      </c>
      <c r="M9639" t="s">
        <v>10430</v>
      </c>
      <c r="N9639" t="s">
        <v>31662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E9639" t="str">
        <f>VLOOKUP(_2023Mar1_2023Mar31CustomUnifiedTransaction__1[[#This Row],[sku]],Product_Database5[[MSKU]:[Child]],4,FALSE)</f>
        <v>CTHG</v>
      </c>
      <c r="AF9639" t="str">
        <f>VLOOKUP(_2023Mar1_2023Mar31CustomUnifiedTransaction__1[[#This Row],[sku]],Product_Database5[[MSKU]:[Child]],5,FALSE)</f>
        <v>CTHG-P</v>
      </c>
    </row>
    <row r="9640" spans="1:32" x14ac:dyDescent="0.3">
      <c r="A9640" t="s">
        <v>43581</v>
      </c>
      <c r="B9640">
        <v>17596569271</v>
      </c>
      <c r="C9640" t="s">
        <v>31656</v>
      </c>
      <c r="D9640" t="s">
        <v>10322</v>
      </c>
      <c r="E9640" t="s">
        <v>677</v>
      </c>
      <c r="F9640" t="s">
        <v>8031</v>
      </c>
      <c r="G9640">
        <v>1</v>
      </c>
      <c r="H9640" t="s">
        <v>31659</v>
      </c>
      <c r="I9640" t="s">
        <v>31660</v>
      </c>
      <c r="J9640" t="s">
        <v>38</v>
      </c>
      <c r="K9640" t="s">
        <v>10323</v>
      </c>
      <c r="L9640" t="s">
        <v>748</v>
      </c>
      <c r="M9640" t="s">
        <v>10324</v>
      </c>
      <c r="N9640" t="s">
        <v>31662</v>
      </c>
      <c r="O9640">
        <v>24.97</v>
      </c>
      <c r="P9640">
        <v>1.45</v>
      </c>
      <c r="Q9640">
        <v>0</v>
      </c>
      <c r="R9640">
        <v>0</v>
      </c>
      <c r="S9640">
        <v>0</v>
      </c>
      <c r="T9640">
        <v>0</v>
      </c>
      <c r="U9640">
        <v>0</v>
      </c>
      <c r="V9640">
        <v>0</v>
      </c>
      <c r="W9640">
        <v>-5</v>
      </c>
      <c r="X9640">
        <v>0</v>
      </c>
      <c r="Y9640">
        <v>-1.45</v>
      </c>
      <c r="Z9640">
        <v>-3</v>
      </c>
      <c r="AA9640">
        <v>-5.6</v>
      </c>
      <c r="AB9640">
        <v>0</v>
      </c>
      <c r="AC9640">
        <v>0</v>
      </c>
      <c r="AD9640">
        <v>11.37</v>
      </c>
      <c r="AE9640" t="str">
        <f>VLOOKUP(_2023Mar1_2023Mar31CustomUnifiedTransaction__1[[#This Row],[sku]],Product_Database5[[MSKU]:[Child]],4,FALSE)</f>
        <v>CT60</v>
      </c>
      <c r="AF9640" t="str">
        <f>VLOOKUP(_2023Mar1_2023Mar31CustomUnifiedTransaction__1[[#This Row],[sku]],Product_Database5[[MSKU]:[Child]],5,FALSE)</f>
        <v>CT60-P</v>
      </c>
    </row>
    <row r="9641" spans="1:32" x14ac:dyDescent="0.3">
      <c r="A9641" t="s">
        <v>43582</v>
      </c>
      <c r="B9641">
        <v>17596569271</v>
      </c>
      <c r="C9641" t="s">
        <v>31656</v>
      </c>
      <c r="D9641" t="s">
        <v>10945</v>
      </c>
      <c r="E9641" t="s">
        <v>677</v>
      </c>
      <c r="F9641" t="s">
        <v>8031</v>
      </c>
      <c r="G9641">
        <v>1</v>
      </c>
      <c r="H9641" t="s">
        <v>31659</v>
      </c>
      <c r="I9641" t="s">
        <v>31660</v>
      </c>
      <c r="J9641" t="s">
        <v>38</v>
      </c>
      <c r="K9641" t="s">
        <v>10946</v>
      </c>
      <c r="L9641" t="s">
        <v>865</v>
      </c>
      <c r="M9641" t="s">
        <v>10947</v>
      </c>
      <c r="N9641" t="s">
        <v>31662</v>
      </c>
      <c r="O9641">
        <v>24.97</v>
      </c>
      <c r="P9641">
        <v>1.5</v>
      </c>
      <c r="Q9641">
        <v>1.24</v>
      </c>
      <c r="R9641">
        <v>0</v>
      </c>
      <c r="S9641">
        <v>0</v>
      </c>
      <c r="T9641">
        <v>0</v>
      </c>
      <c r="U9641">
        <v>0</v>
      </c>
      <c r="V9641">
        <v>0</v>
      </c>
      <c r="W9641">
        <v>-1.24</v>
      </c>
      <c r="X9641">
        <v>0</v>
      </c>
      <c r="Y9641">
        <v>-1.5</v>
      </c>
      <c r="Z9641">
        <v>-3.75</v>
      </c>
      <c r="AA9641">
        <v>-5.6</v>
      </c>
      <c r="AB9641">
        <v>0</v>
      </c>
      <c r="AC9641">
        <v>0</v>
      </c>
      <c r="AD9641">
        <v>15.62</v>
      </c>
      <c r="AE9641" t="str">
        <f>VLOOKUP(_2023Mar1_2023Mar31CustomUnifiedTransaction__1[[#This Row],[sku]],Product_Database5[[MSKU]:[Child]],4,FALSE)</f>
        <v>CT60</v>
      </c>
      <c r="AF9641" t="str">
        <f>VLOOKUP(_2023Mar1_2023Mar31CustomUnifiedTransaction__1[[#This Row],[sku]],Product_Database5[[MSKU]:[Child]],5,FALSE)</f>
        <v>CT60-P</v>
      </c>
    </row>
    <row r="9642" spans="1:32" x14ac:dyDescent="0.3">
      <c r="A9642" t="s">
        <v>43583</v>
      </c>
      <c r="B9642">
        <v>17596569271</v>
      </c>
      <c r="C9642" t="s">
        <v>31656</v>
      </c>
      <c r="D9642" t="s">
        <v>10549</v>
      </c>
      <c r="E9642" t="s">
        <v>644</v>
      </c>
      <c r="F9642" t="s">
        <v>726</v>
      </c>
      <c r="G9642">
        <v>1</v>
      </c>
      <c r="H9642" t="s">
        <v>31659</v>
      </c>
      <c r="I9642" t="s">
        <v>31660</v>
      </c>
      <c r="J9642" t="s">
        <v>38</v>
      </c>
      <c r="K9642" t="s">
        <v>10550</v>
      </c>
      <c r="L9642" t="s">
        <v>49</v>
      </c>
      <c r="M9642" t="s">
        <v>10551</v>
      </c>
      <c r="N9642" t="s">
        <v>31662</v>
      </c>
      <c r="O9642">
        <v>22.47</v>
      </c>
      <c r="P9642">
        <v>2.2999999999999998</v>
      </c>
      <c r="Q9642">
        <v>0</v>
      </c>
      <c r="R9642">
        <v>0</v>
      </c>
      <c r="S9642">
        <v>0</v>
      </c>
      <c r="T9642">
        <v>0</v>
      </c>
      <c r="U9642">
        <v>0</v>
      </c>
      <c r="V9642">
        <v>0</v>
      </c>
      <c r="W9642">
        <v>0</v>
      </c>
      <c r="X9642">
        <v>0</v>
      </c>
      <c r="Y9642">
        <v>-2.2999999999999998</v>
      </c>
      <c r="Z9642">
        <v>-3.37</v>
      </c>
      <c r="AA9642">
        <v>-5.31</v>
      </c>
      <c r="AB9642">
        <v>0</v>
      </c>
      <c r="AC9642">
        <v>0</v>
      </c>
      <c r="AD9642">
        <v>13.79</v>
      </c>
      <c r="AE9642" t="str">
        <f>VLOOKUP(_2023Mar1_2023Mar31CustomUnifiedTransaction__1[[#This Row],[sku]],Product_Database5[[MSKU]:[Child]],4,FALSE)</f>
        <v>CTHG</v>
      </c>
      <c r="AF9642" t="str">
        <f>VLOOKUP(_2023Mar1_2023Mar31CustomUnifiedTransaction__1[[#This Row],[sku]],Product_Database5[[MSKU]:[Child]],5,FALSE)</f>
        <v>CTHG-P</v>
      </c>
    </row>
    <row r="9643" spans="1:32" x14ac:dyDescent="0.3">
      <c r="A9643" t="s">
        <v>43584</v>
      </c>
      <c r="B9643">
        <v>17557851331</v>
      </c>
      <c r="C9643" t="s">
        <v>31656</v>
      </c>
      <c r="D9643" t="s">
        <v>28607</v>
      </c>
      <c r="E9643" t="s">
        <v>634</v>
      </c>
      <c r="F9643" t="s">
        <v>8031</v>
      </c>
      <c r="G9643">
        <v>1</v>
      </c>
      <c r="H9643" t="s">
        <v>31659</v>
      </c>
      <c r="I9643" t="s">
        <v>31884</v>
      </c>
      <c r="J9643" t="s">
        <v>38</v>
      </c>
      <c r="K9643" t="s">
        <v>6438</v>
      </c>
      <c r="L9643" t="s">
        <v>49</v>
      </c>
      <c r="M9643" t="s">
        <v>28608</v>
      </c>
      <c r="N9643" t="s">
        <v>31662</v>
      </c>
      <c r="O9643">
        <v>21.22</v>
      </c>
      <c r="P9643">
        <v>1.54</v>
      </c>
      <c r="Q9643">
        <v>0.71</v>
      </c>
      <c r="R9643">
        <v>0</v>
      </c>
      <c r="S9643">
        <v>0</v>
      </c>
      <c r="T9643">
        <v>0</v>
      </c>
      <c r="U9643">
        <v>0</v>
      </c>
      <c r="V9643">
        <v>0</v>
      </c>
      <c r="W9643">
        <v>-0.71</v>
      </c>
      <c r="X9643">
        <v>0</v>
      </c>
      <c r="Y9643">
        <v>-1.54</v>
      </c>
      <c r="Z9643">
        <v>-3.18</v>
      </c>
      <c r="AA9643">
        <v>-5.6</v>
      </c>
      <c r="AB9643">
        <v>0</v>
      </c>
      <c r="AC9643">
        <v>0</v>
      </c>
      <c r="AD9643">
        <v>12.44</v>
      </c>
      <c r="AE9643" t="str">
        <f>VLOOKUP(_2023Mar1_2023Mar31CustomUnifiedTransaction__1[[#This Row],[sku]],Product_Database5[[MSKU]:[Child]],4,FALSE)</f>
        <v>CT60</v>
      </c>
      <c r="AF9643" t="str">
        <f>VLOOKUP(_2023Mar1_2023Mar31CustomUnifiedTransaction__1[[#This Row],[sku]],Product_Database5[[MSKU]:[Child]],5,FALSE)</f>
        <v>CT60-B</v>
      </c>
    </row>
    <row r="9644" spans="1:32" x14ac:dyDescent="0.3">
      <c r="A9644" t="s">
        <v>43585</v>
      </c>
      <c r="B9644">
        <v>17596569271</v>
      </c>
      <c r="C9644" t="s">
        <v>31656</v>
      </c>
      <c r="D9644" t="s">
        <v>10652</v>
      </c>
      <c r="E9644" t="s">
        <v>662</v>
      </c>
      <c r="F9644" t="s">
        <v>726</v>
      </c>
      <c r="G9644">
        <v>1</v>
      </c>
      <c r="H9644" t="s">
        <v>31659</v>
      </c>
      <c r="I9644" t="s">
        <v>31660</v>
      </c>
      <c r="J9644" t="s">
        <v>38</v>
      </c>
      <c r="K9644" t="s">
        <v>1588</v>
      </c>
      <c r="L9644" t="s">
        <v>793</v>
      </c>
      <c r="M9644" t="s">
        <v>10653</v>
      </c>
      <c r="N9644" t="s">
        <v>31662</v>
      </c>
      <c r="O9644">
        <v>22.47</v>
      </c>
      <c r="P9644">
        <v>1.75</v>
      </c>
      <c r="Q9644">
        <v>0</v>
      </c>
      <c r="R9644">
        <v>0</v>
      </c>
      <c r="S9644">
        <v>0</v>
      </c>
      <c r="T9644">
        <v>0</v>
      </c>
      <c r="U9644">
        <v>0</v>
      </c>
      <c r="V9644">
        <v>0</v>
      </c>
      <c r="W9644">
        <v>0</v>
      </c>
      <c r="X9644">
        <v>0</v>
      </c>
      <c r="Y9644">
        <v>-1.75</v>
      </c>
      <c r="Z9644">
        <v>-3.37</v>
      </c>
      <c r="AA9644">
        <v>-4.66</v>
      </c>
      <c r="AB9644">
        <v>0</v>
      </c>
      <c r="AC9644">
        <v>0</v>
      </c>
      <c r="AD9644">
        <v>14.44</v>
      </c>
      <c r="AE9644" t="str">
        <f>VLOOKUP(_2023Mar1_2023Mar31CustomUnifiedTransaction__1[[#This Row],[sku]],Product_Database5[[MSKU]:[Child]],4,FALSE)</f>
        <v>CTHG</v>
      </c>
      <c r="AF9644" t="str">
        <f>VLOOKUP(_2023Mar1_2023Mar31CustomUnifiedTransaction__1[[#This Row],[sku]],Product_Database5[[MSKU]:[Child]],5,FALSE)</f>
        <v>CTHG-B</v>
      </c>
    </row>
    <row r="9645" spans="1:32" x14ac:dyDescent="0.3">
      <c r="A9645" t="s">
        <v>43586</v>
      </c>
      <c r="B9645">
        <v>17557851331</v>
      </c>
      <c r="C9645" t="s">
        <v>31656</v>
      </c>
      <c r="D9645" t="s">
        <v>43587</v>
      </c>
      <c r="E9645" t="s">
        <v>677</v>
      </c>
      <c r="F9645" t="s">
        <v>8031</v>
      </c>
      <c r="G9645">
        <v>1</v>
      </c>
      <c r="H9645" t="s">
        <v>31659</v>
      </c>
      <c r="I9645" t="s">
        <v>31884</v>
      </c>
      <c r="J9645" t="s">
        <v>38</v>
      </c>
      <c r="K9645" t="s">
        <v>3785</v>
      </c>
      <c r="L9645" t="s">
        <v>49</v>
      </c>
      <c r="M9645" t="s">
        <v>32810</v>
      </c>
      <c r="N9645" t="s">
        <v>31662</v>
      </c>
      <c r="O9645">
        <v>23.97</v>
      </c>
      <c r="P9645">
        <v>2.2799999999999998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0</v>
      </c>
      <c r="W9645">
        <v>0</v>
      </c>
      <c r="X9645">
        <v>0</v>
      </c>
      <c r="Y9645">
        <v>-2.2799999999999998</v>
      </c>
      <c r="Z9645">
        <v>-3.6</v>
      </c>
      <c r="AA9645">
        <v>-5.6</v>
      </c>
      <c r="AB9645">
        <v>0</v>
      </c>
      <c r="AC9645">
        <v>0</v>
      </c>
      <c r="AD9645">
        <v>14.77</v>
      </c>
      <c r="AE9645" t="str">
        <f>VLOOKUP(_2023Mar1_2023Mar31CustomUnifiedTransaction__1[[#This Row],[sku]],Product_Database5[[MSKU]:[Child]],4,FALSE)</f>
        <v>CT60</v>
      </c>
      <c r="AF9645" t="str">
        <f>VLOOKUP(_2023Mar1_2023Mar31CustomUnifiedTransaction__1[[#This Row],[sku]],Product_Database5[[MSKU]:[Child]],5,FALSE)</f>
        <v>CT60-P</v>
      </c>
    </row>
    <row r="9646" spans="1:32" x14ac:dyDescent="0.3">
      <c r="A9646" t="s">
        <v>43588</v>
      </c>
      <c r="B9646">
        <v>17596569271</v>
      </c>
      <c r="C9646" t="s">
        <v>31656</v>
      </c>
      <c r="D9646" t="s">
        <v>10801</v>
      </c>
      <c r="E9646" t="s">
        <v>634</v>
      </c>
      <c r="F9646" t="s">
        <v>8031</v>
      </c>
      <c r="G9646">
        <v>1</v>
      </c>
      <c r="H9646" t="s">
        <v>31659</v>
      </c>
      <c r="I9646" t="s">
        <v>31660</v>
      </c>
      <c r="J9646" t="s">
        <v>38</v>
      </c>
      <c r="K9646" t="s">
        <v>864</v>
      </c>
      <c r="L9646" t="s">
        <v>865</v>
      </c>
      <c r="M9646" t="s">
        <v>10802</v>
      </c>
      <c r="N9646" t="s">
        <v>31662</v>
      </c>
      <c r="O9646">
        <v>24.97</v>
      </c>
      <c r="P9646">
        <v>1.2</v>
      </c>
      <c r="Q9646">
        <v>0</v>
      </c>
      <c r="R9646">
        <v>0</v>
      </c>
      <c r="S9646">
        <v>0</v>
      </c>
      <c r="T9646">
        <v>0</v>
      </c>
      <c r="U9646">
        <v>0</v>
      </c>
      <c r="V9646">
        <v>0</v>
      </c>
      <c r="W9646">
        <v>-5</v>
      </c>
      <c r="X9646">
        <v>0</v>
      </c>
      <c r="Y9646">
        <v>-1.2</v>
      </c>
      <c r="Z9646">
        <v>-3</v>
      </c>
      <c r="AA9646">
        <v>-5.6</v>
      </c>
      <c r="AB9646">
        <v>0</v>
      </c>
      <c r="AC9646">
        <v>0</v>
      </c>
      <c r="AD9646">
        <v>11.37</v>
      </c>
      <c r="AE9646" t="str">
        <f>VLOOKUP(_2023Mar1_2023Mar31CustomUnifiedTransaction__1[[#This Row],[sku]],Product_Database5[[MSKU]:[Child]],4,FALSE)</f>
        <v>CT60</v>
      </c>
      <c r="AF9646" t="str">
        <f>VLOOKUP(_2023Mar1_2023Mar31CustomUnifiedTransaction__1[[#This Row],[sku]],Product_Database5[[MSKU]:[Child]],5,FALSE)</f>
        <v>CT60-B</v>
      </c>
    </row>
    <row r="9647" spans="1:32" x14ac:dyDescent="0.3">
      <c r="A9647" t="s">
        <v>43589</v>
      </c>
      <c r="B9647">
        <v>17596569271</v>
      </c>
      <c r="C9647" t="s">
        <v>31656</v>
      </c>
      <c r="D9647" t="s">
        <v>10674</v>
      </c>
      <c r="E9647" t="s">
        <v>1175</v>
      </c>
      <c r="F9647" t="s">
        <v>1174</v>
      </c>
      <c r="G9647">
        <v>1</v>
      </c>
      <c r="H9647" t="s">
        <v>31659</v>
      </c>
      <c r="I9647" t="s">
        <v>31660</v>
      </c>
      <c r="J9647" t="s">
        <v>38</v>
      </c>
      <c r="K9647" t="s">
        <v>2395</v>
      </c>
      <c r="L9647" t="s">
        <v>1678</v>
      </c>
      <c r="M9647" t="s">
        <v>10675</v>
      </c>
      <c r="N9647" t="s">
        <v>31662</v>
      </c>
      <c r="O9647">
        <v>11.97</v>
      </c>
      <c r="P9647">
        <v>1.1100000000000001</v>
      </c>
      <c r="Q9647">
        <v>0</v>
      </c>
      <c r="R9647">
        <v>0</v>
      </c>
      <c r="S9647">
        <v>0</v>
      </c>
      <c r="T9647">
        <v>0</v>
      </c>
      <c r="U9647">
        <v>0</v>
      </c>
      <c r="V9647">
        <v>0</v>
      </c>
      <c r="W9647">
        <v>0</v>
      </c>
      <c r="X9647">
        <v>0</v>
      </c>
      <c r="Y9647">
        <v>-1.1100000000000001</v>
      </c>
      <c r="Z9647">
        <v>-1.8</v>
      </c>
      <c r="AA9647">
        <v>-3.68</v>
      </c>
      <c r="AB9647">
        <v>0</v>
      </c>
      <c r="AC9647">
        <v>0</v>
      </c>
      <c r="AD9647">
        <v>6.49</v>
      </c>
      <c r="AE9647" t="str">
        <f>VLOOKUP(_2023Mar1_2023Mar31CustomUnifiedTransaction__1[[#This Row],[sku]],Product_Database5[[MSKU]:[Child]],4,FALSE)</f>
        <v>CT25</v>
      </c>
      <c r="AF9647" t="str">
        <f>VLOOKUP(_2023Mar1_2023Mar31CustomUnifiedTransaction__1[[#This Row],[sku]],Product_Database5[[MSKU]:[Child]],5,FALSE)</f>
        <v>CT25-P</v>
      </c>
    </row>
    <row r="9648" spans="1:32" x14ac:dyDescent="0.3">
      <c r="A9648" t="s">
        <v>43590</v>
      </c>
      <c r="B9648">
        <v>17557851331</v>
      </c>
      <c r="C9648" t="s">
        <v>31656</v>
      </c>
      <c r="D9648" t="s">
        <v>29272</v>
      </c>
      <c r="E9648" t="s">
        <v>634</v>
      </c>
      <c r="F9648" t="s">
        <v>8031</v>
      </c>
      <c r="G9648">
        <v>1</v>
      </c>
      <c r="H9648" t="s">
        <v>31659</v>
      </c>
      <c r="I9648" t="s">
        <v>31884</v>
      </c>
      <c r="J9648" t="s">
        <v>38</v>
      </c>
      <c r="K9648" t="s">
        <v>8081</v>
      </c>
      <c r="L9648" t="s">
        <v>49</v>
      </c>
      <c r="M9648" t="s">
        <v>29273</v>
      </c>
      <c r="N9648" t="s">
        <v>31662</v>
      </c>
      <c r="O9648">
        <v>21.22</v>
      </c>
      <c r="P9648">
        <v>1.75</v>
      </c>
      <c r="Q9648">
        <v>0</v>
      </c>
      <c r="R9648">
        <v>0</v>
      </c>
      <c r="S9648">
        <v>0</v>
      </c>
      <c r="T9648">
        <v>0</v>
      </c>
      <c r="U9648">
        <v>0</v>
      </c>
      <c r="V9648">
        <v>0</v>
      </c>
      <c r="W9648">
        <v>0</v>
      </c>
      <c r="X9648">
        <v>0</v>
      </c>
      <c r="Y9648">
        <v>-1.75</v>
      </c>
      <c r="Z9648">
        <v>-3.18</v>
      </c>
      <c r="AA9648">
        <v>-5.6</v>
      </c>
      <c r="AB9648">
        <v>0</v>
      </c>
      <c r="AC9648">
        <v>0</v>
      </c>
      <c r="AD9648">
        <v>12.44</v>
      </c>
      <c r="AE9648" t="str">
        <f>VLOOKUP(_2023Mar1_2023Mar31CustomUnifiedTransaction__1[[#This Row],[sku]],Product_Database5[[MSKU]:[Child]],4,FALSE)</f>
        <v>CT60</v>
      </c>
      <c r="AF9648" t="str">
        <f>VLOOKUP(_2023Mar1_2023Mar31CustomUnifiedTransaction__1[[#This Row],[sku]],Product_Database5[[MSKU]:[Child]],5,FALSE)</f>
        <v>CT60-B</v>
      </c>
    </row>
    <row r="9649" spans="1:32" x14ac:dyDescent="0.3">
      <c r="A9649" t="s">
        <v>43591</v>
      </c>
      <c r="B9649">
        <v>17557851331</v>
      </c>
      <c r="C9649" t="s">
        <v>31656</v>
      </c>
      <c r="D9649" t="s">
        <v>22821</v>
      </c>
      <c r="E9649" t="s">
        <v>644</v>
      </c>
      <c r="F9649" t="s">
        <v>726</v>
      </c>
      <c r="G9649">
        <v>1</v>
      </c>
      <c r="H9649" t="s">
        <v>31659</v>
      </c>
      <c r="I9649" t="s">
        <v>31884</v>
      </c>
      <c r="J9649" t="s">
        <v>38</v>
      </c>
      <c r="K9649" t="s">
        <v>2356</v>
      </c>
      <c r="L9649" t="s">
        <v>697</v>
      </c>
      <c r="M9649" t="s">
        <v>22822</v>
      </c>
      <c r="N9649" t="s">
        <v>31662</v>
      </c>
      <c r="O9649">
        <v>24.97</v>
      </c>
      <c r="P9649">
        <v>0</v>
      </c>
      <c r="Q9649">
        <v>0</v>
      </c>
      <c r="R9649">
        <v>0</v>
      </c>
      <c r="S9649">
        <v>0</v>
      </c>
      <c r="T9649">
        <v>0</v>
      </c>
      <c r="U9649">
        <v>0</v>
      </c>
      <c r="V9649">
        <v>0</v>
      </c>
      <c r="W9649">
        <v>0</v>
      </c>
      <c r="X9649">
        <v>0</v>
      </c>
      <c r="Y9649">
        <v>0</v>
      </c>
      <c r="Z9649">
        <v>-3.75</v>
      </c>
      <c r="AA9649">
        <v>-5.31</v>
      </c>
      <c r="AB9649">
        <v>0</v>
      </c>
      <c r="AC9649">
        <v>0</v>
      </c>
      <c r="AD9649">
        <v>15.91</v>
      </c>
      <c r="AE9649" t="str">
        <f>VLOOKUP(_2023Mar1_2023Mar31CustomUnifiedTransaction__1[[#This Row],[sku]],Product_Database5[[MSKU]:[Child]],4,FALSE)</f>
        <v>CTHG</v>
      </c>
      <c r="AF9649" t="str">
        <f>VLOOKUP(_2023Mar1_2023Mar31CustomUnifiedTransaction__1[[#This Row],[sku]],Product_Database5[[MSKU]:[Child]],5,FALSE)</f>
        <v>CTHG-P</v>
      </c>
    </row>
    <row r="9650" spans="1:32" x14ac:dyDescent="0.3">
      <c r="A9650" t="s">
        <v>43592</v>
      </c>
      <c r="B9650">
        <v>17596569271</v>
      </c>
      <c r="C9650" t="s">
        <v>31656</v>
      </c>
      <c r="D9650" t="s">
        <v>12916</v>
      </c>
      <c r="E9650" t="s">
        <v>662</v>
      </c>
      <c r="F9650" t="s">
        <v>726</v>
      </c>
      <c r="G9650">
        <v>1</v>
      </c>
      <c r="H9650" t="s">
        <v>31659</v>
      </c>
      <c r="I9650" t="s">
        <v>31660</v>
      </c>
      <c r="J9650" t="s">
        <v>38</v>
      </c>
      <c r="K9650" t="s">
        <v>12917</v>
      </c>
      <c r="L9650" t="s">
        <v>900</v>
      </c>
      <c r="M9650" t="s">
        <v>12918</v>
      </c>
      <c r="N9650" t="s">
        <v>31662</v>
      </c>
      <c r="O9650">
        <v>24.97</v>
      </c>
      <c r="P9650">
        <v>1.4</v>
      </c>
      <c r="Q9650">
        <v>0</v>
      </c>
      <c r="R9650">
        <v>0</v>
      </c>
      <c r="S9650">
        <v>0</v>
      </c>
      <c r="T9650">
        <v>0</v>
      </c>
      <c r="U9650">
        <v>0</v>
      </c>
      <c r="V9650">
        <v>0</v>
      </c>
      <c r="W9650">
        <v>-5</v>
      </c>
      <c r="X9650">
        <v>0</v>
      </c>
      <c r="Y9650">
        <v>-1.4</v>
      </c>
      <c r="Z9650">
        <v>-3</v>
      </c>
      <c r="AA9650">
        <v>-4.66</v>
      </c>
      <c r="AB9650">
        <v>0</v>
      </c>
      <c r="AC9650">
        <v>0</v>
      </c>
      <c r="AD9650">
        <v>12.31</v>
      </c>
      <c r="AE9650" t="str">
        <f>VLOOKUP(_2023Mar1_2023Mar31CustomUnifiedTransaction__1[[#This Row],[sku]],Product_Database5[[MSKU]:[Child]],4,FALSE)</f>
        <v>CTHG</v>
      </c>
      <c r="AF9650" t="str">
        <f>VLOOKUP(_2023Mar1_2023Mar31CustomUnifiedTransaction__1[[#This Row],[sku]],Product_Database5[[MSKU]:[Child]],5,FALSE)</f>
        <v>CTHG-B</v>
      </c>
    </row>
    <row r="9651" spans="1:32" x14ac:dyDescent="0.3">
      <c r="A9651" t="s">
        <v>43593</v>
      </c>
      <c r="B9651">
        <v>17596569271</v>
      </c>
      <c r="C9651" t="s">
        <v>31656</v>
      </c>
      <c r="D9651" t="s">
        <v>10870</v>
      </c>
      <c r="E9651" t="s">
        <v>677</v>
      </c>
      <c r="F9651" t="s">
        <v>8031</v>
      </c>
      <c r="G9651">
        <v>1</v>
      </c>
      <c r="H9651" t="s">
        <v>31659</v>
      </c>
      <c r="I9651" t="s">
        <v>31660</v>
      </c>
      <c r="J9651" t="s">
        <v>38</v>
      </c>
      <c r="K9651" t="s">
        <v>10871</v>
      </c>
      <c r="L9651" t="s">
        <v>748</v>
      </c>
      <c r="M9651" t="s">
        <v>10872</v>
      </c>
      <c r="N9651" t="s">
        <v>31662</v>
      </c>
      <c r="O9651">
        <v>24.97</v>
      </c>
      <c r="P9651">
        <v>1.65</v>
      </c>
      <c r="Q9651">
        <v>0</v>
      </c>
      <c r="R9651">
        <v>0</v>
      </c>
      <c r="S9651">
        <v>0</v>
      </c>
      <c r="T9651">
        <v>0</v>
      </c>
      <c r="U9651">
        <v>0</v>
      </c>
      <c r="V9651">
        <v>0</v>
      </c>
      <c r="W9651">
        <v>-5</v>
      </c>
      <c r="X9651">
        <v>0</v>
      </c>
      <c r="Y9651">
        <v>-1.65</v>
      </c>
      <c r="Z9651">
        <v>-3</v>
      </c>
      <c r="AA9651">
        <v>-5.6</v>
      </c>
      <c r="AB9651">
        <v>0</v>
      </c>
      <c r="AC9651">
        <v>0</v>
      </c>
      <c r="AD9651">
        <v>11.37</v>
      </c>
      <c r="AE9651" t="str">
        <f>VLOOKUP(_2023Mar1_2023Mar31CustomUnifiedTransaction__1[[#This Row],[sku]],Product_Database5[[MSKU]:[Child]],4,FALSE)</f>
        <v>CT60</v>
      </c>
      <c r="AF9651" t="str">
        <f>VLOOKUP(_2023Mar1_2023Mar31CustomUnifiedTransaction__1[[#This Row],[sku]],Product_Database5[[MSKU]:[Child]],5,FALSE)</f>
        <v>CT60-P</v>
      </c>
    </row>
    <row r="9652" spans="1:32" x14ac:dyDescent="0.3">
      <c r="A9652" t="s">
        <v>43594</v>
      </c>
      <c r="B9652">
        <v>17596569271</v>
      </c>
      <c r="C9652" t="s">
        <v>31656</v>
      </c>
      <c r="D9652" t="s">
        <v>11411</v>
      </c>
      <c r="E9652" t="s">
        <v>644</v>
      </c>
      <c r="F9652" t="s">
        <v>726</v>
      </c>
      <c r="G9652">
        <v>1</v>
      </c>
      <c r="H9652" t="s">
        <v>31659</v>
      </c>
      <c r="I9652" t="s">
        <v>31660</v>
      </c>
      <c r="J9652" t="s">
        <v>38</v>
      </c>
      <c r="K9652" t="s">
        <v>11412</v>
      </c>
      <c r="L9652" t="s">
        <v>873</v>
      </c>
      <c r="M9652" t="s">
        <v>11413</v>
      </c>
      <c r="N9652" t="s">
        <v>31662</v>
      </c>
      <c r="O9652">
        <v>22.47</v>
      </c>
      <c r="P9652">
        <v>1.57</v>
      </c>
      <c r="Q9652">
        <v>0</v>
      </c>
      <c r="R9652">
        <v>0</v>
      </c>
      <c r="S9652">
        <v>0</v>
      </c>
      <c r="T9652">
        <v>0</v>
      </c>
      <c r="U9652">
        <v>0</v>
      </c>
      <c r="V9652">
        <v>0</v>
      </c>
      <c r="W9652">
        <v>0</v>
      </c>
      <c r="X9652">
        <v>0</v>
      </c>
      <c r="Y9652">
        <v>-1.57</v>
      </c>
      <c r="Z9652">
        <v>-3.37</v>
      </c>
      <c r="AA9652">
        <v>-5.31</v>
      </c>
      <c r="AB9652">
        <v>0</v>
      </c>
      <c r="AC9652">
        <v>0</v>
      </c>
      <c r="AD9652">
        <v>13.79</v>
      </c>
      <c r="AE9652" t="str">
        <f>VLOOKUP(_2023Mar1_2023Mar31CustomUnifiedTransaction__1[[#This Row],[sku]],Product_Database5[[MSKU]:[Child]],4,FALSE)</f>
        <v>CTHG</v>
      </c>
      <c r="AF9652" t="str">
        <f>VLOOKUP(_2023Mar1_2023Mar31CustomUnifiedTransaction__1[[#This Row],[sku]],Product_Database5[[MSKU]:[Child]],5,FALSE)</f>
        <v>CTHG-P</v>
      </c>
    </row>
    <row r="9653" spans="1:32" x14ac:dyDescent="0.3">
      <c r="A9653" t="s">
        <v>43595</v>
      </c>
      <c r="B9653">
        <v>17596569271</v>
      </c>
      <c r="C9653" t="s">
        <v>31656</v>
      </c>
      <c r="D9653" t="s">
        <v>10408</v>
      </c>
      <c r="E9653" t="s">
        <v>644</v>
      </c>
      <c r="F9653" t="s">
        <v>726</v>
      </c>
      <c r="G9653">
        <v>1</v>
      </c>
      <c r="H9653" t="s">
        <v>31659</v>
      </c>
      <c r="I9653" t="s">
        <v>31660</v>
      </c>
      <c r="J9653" t="s">
        <v>38</v>
      </c>
      <c r="K9653" t="s">
        <v>10409</v>
      </c>
      <c r="L9653" t="s">
        <v>748</v>
      </c>
      <c r="M9653" t="s">
        <v>10410</v>
      </c>
      <c r="N9653" t="s">
        <v>31662</v>
      </c>
      <c r="O9653">
        <v>22.47</v>
      </c>
      <c r="P9653">
        <v>1.85</v>
      </c>
      <c r="Q9653">
        <v>0</v>
      </c>
      <c r="R9653">
        <v>0</v>
      </c>
      <c r="S9653">
        <v>0</v>
      </c>
      <c r="T9653">
        <v>0</v>
      </c>
      <c r="U9653">
        <v>0</v>
      </c>
      <c r="V9653">
        <v>0</v>
      </c>
      <c r="W9653">
        <v>0</v>
      </c>
      <c r="X9653">
        <v>0</v>
      </c>
      <c r="Y9653">
        <v>-1.85</v>
      </c>
      <c r="Z9653">
        <v>-3.37</v>
      </c>
      <c r="AA9653">
        <v>-5.31</v>
      </c>
      <c r="AB9653">
        <v>0</v>
      </c>
      <c r="AC9653">
        <v>0</v>
      </c>
      <c r="AD9653">
        <v>13.79</v>
      </c>
      <c r="AE9653" t="str">
        <f>VLOOKUP(_2023Mar1_2023Mar31CustomUnifiedTransaction__1[[#This Row],[sku]],Product_Database5[[MSKU]:[Child]],4,FALSE)</f>
        <v>CTHG</v>
      </c>
      <c r="AF9653" t="str">
        <f>VLOOKUP(_2023Mar1_2023Mar31CustomUnifiedTransaction__1[[#This Row],[sku]],Product_Database5[[MSKU]:[Child]],5,FALSE)</f>
        <v>CTHG-P</v>
      </c>
    </row>
    <row r="9654" spans="1:32" x14ac:dyDescent="0.3">
      <c r="A9654" t="s">
        <v>43596</v>
      </c>
      <c r="B9654">
        <v>17557851331</v>
      </c>
      <c r="C9654" t="s">
        <v>31656</v>
      </c>
      <c r="D9654" t="s">
        <v>43597</v>
      </c>
      <c r="E9654" t="s">
        <v>634</v>
      </c>
      <c r="F9654" t="s">
        <v>8031</v>
      </c>
      <c r="G9654">
        <v>1</v>
      </c>
      <c r="H9654" t="s">
        <v>31659</v>
      </c>
      <c r="I9654" t="s">
        <v>31884</v>
      </c>
      <c r="J9654" t="s">
        <v>38</v>
      </c>
      <c r="K9654" t="s">
        <v>43598</v>
      </c>
      <c r="L9654" t="s">
        <v>49</v>
      </c>
      <c r="M9654" t="s">
        <v>27547</v>
      </c>
      <c r="N9654" t="s">
        <v>31662</v>
      </c>
      <c r="O9654">
        <v>21.22</v>
      </c>
      <c r="P9654">
        <v>1.64</v>
      </c>
      <c r="Q9654">
        <v>0</v>
      </c>
      <c r="R9654">
        <v>0</v>
      </c>
      <c r="S9654">
        <v>0</v>
      </c>
      <c r="T9654">
        <v>0</v>
      </c>
      <c r="U9654">
        <v>0</v>
      </c>
      <c r="V9654">
        <v>0</v>
      </c>
      <c r="W9654">
        <v>0</v>
      </c>
      <c r="X9654">
        <v>0</v>
      </c>
      <c r="Y9654">
        <v>-1.64</v>
      </c>
      <c r="Z9654">
        <v>-3.18</v>
      </c>
      <c r="AA9654">
        <v>-5.6</v>
      </c>
      <c r="AB9654">
        <v>0</v>
      </c>
      <c r="AC9654">
        <v>0</v>
      </c>
      <c r="AD9654">
        <v>12.44</v>
      </c>
      <c r="AE9654" t="str">
        <f>VLOOKUP(_2023Mar1_2023Mar31CustomUnifiedTransaction__1[[#This Row],[sku]],Product_Database5[[MSKU]:[Child]],4,FALSE)</f>
        <v>CT60</v>
      </c>
      <c r="AF9654" t="str">
        <f>VLOOKUP(_2023Mar1_2023Mar31CustomUnifiedTransaction__1[[#This Row],[sku]],Product_Database5[[MSKU]:[Child]],5,FALSE)</f>
        <v>CT60-B</v>
      </c>
    </row>
    <row r="9655" spans="1:32" x14ac:dyDescent="0.3">
      <c r="A9655" t="s">
        <v>43599</v>
      </c>
      <c r="B9655">
        <v>17596569271</v>
      </c>
      <c r="C9655" t="s">
        <v>31656</v>
      </c>
      <c r="D9655" t="s">
        <v>10445</v>
      </c>
      <c r="E9655" t="s">
        <v>644</v>
      </c>
      <c r="F9655" t="s">
        <v>726</v>
      </c>
      <c r="G9655">
        <v>1</v>
      </c>
      <c r="H9655" t="s">
        <v>31659</v>
      </c>
      <c r="I9655" t="s">
        <v>31660</v>
      </c>
      <c r="J9655" t="s">
        <v>38</v>
      </c>
      <c r="K9655" t="s">
        <v>4716</v>
      </c>
      <c r="L9655" t="s">
        <v>49</v>
      </c>
      <c r="M9655" t="s">
        <v>10446</v>
      </c>
      <c r="N9655" t="s">
        <v>31662</v>
      </c>
      <c r="O9655">
        <v>22.47</v>
      </c>
      <c r="P9655">
        <v>2.08</v>
      </c>
      <c r="Q9655">
        <v>0</v>
      </c>
      <c r="R9655">
        <v>0</v>
      </c>
      <c r="S9655">
        <v>0</v>
      </c>
      <c r="T9655">
        <v>0</v>
      </c>
      <c r="U9655">
        <v>0</v>
      </c>
      <c r="V9655">
        <v>0</v>
      </c>
      <c r="W9655">
        <v>0</v>
      </c>
      <c r="X9655">
        <v>0</v>
      </c>
      <c r="Y9655">
        <v>-2.08</v>
      </c>
      <c r="Z9655">
        <v>-3.37</v>
      </c>
      <c r="AA9655">
        <v>-5.31</v>
      </c>
      <c r="AB9655">
        <v>0</v>
      </c>
      <c r="AC9655">
        <v>0</v>
      </c>
      <c r="AD9655">
        <v>13.79</v>
      </c>
      <c r="AE9655" t="str">
        <f>VLOOKUP(_2023Mar1_2023Mar31CustomUnifiedTransaction__1[[#This Row],[sku]],Product_Database5[[MSKU]:[Child]],4,FALSE)</f>
        <v>CTHG</v>
      </c>
      <c r="AF9655" t="str">
        <f>VLOOKUP(_2023Mar1_2023Mar31CustomUnifiedTransaction__1[[#This Row],[sku]],Product_Database5[[MSKU]:[Child]],5,FALSE)</f>
        <v>CTHG-P</v>
      </c>
    </row>
    <row r="9656" spans="1:32" x14ac:dyDescent="0.3">
      <c r="A9656" t="s">
        <v>43600</v>
      </c>
      <c r="B9656">
        <v>17596569271</v>
      </c>
      <c r="C9656" t="s">
        <v>31656</v>
      </c>
      <c r="D9656" t="s">
        <v>12480</v>
      </c>
      <c r="E9656" t="s">
        <v>669</v>
      </c>
      <c r="F9656" t="s">
        <v>774</v>
      </c>
      <c r="G9656">
        <v>1</v>
      </c>
      <c r="H9656" t="s">
        <v>31659</v>
      </c>
      <c r="I9656" t="s">
        <v>31660</v>
      </c>
      <c r="J9656" t="s">
        <v>38</v>
      </c>
      <c r="K9656" t="s">
        <v>12482</v>
      </c>
      <c r="L9656" t="s">
        <v>873</v>
      </c>
      <c r="M9656" t="s">
        <v>12483</v>
      </c>
      <c r="N9656" t="s">
        <v>31662</v>
      </c>
      <c r="O9656">
        <v>44.99</v>
      </c>
      <c r="P9656">
        <v>1.96</v>
      </c>
      <c r="Q9656">
        <v>0</v>
      </c>
      <c r="R9656">
        <v>0</v>
      </c>
      <c r="S9656">
        <v>0</v>
      </c>
      <c r="T9656">
        <v>0</v>
      </c>
      <c r="U9656">
        <v>0</v>
      </c>
      <c r="V9656">
        <v>0</v>
      </c>
      <c r="W9656">
        <v>-17</v>
      </c>
      <c r="X9656">
        <v>0</v>
      </c>
      <c r="Y9656">
        <v>-1.96</v>
      </c>
      <c r="Z9656">
        <v>-4.2</v>
      </c>
      <c r="AA9656">
        <v>-7.56</v>
      </c>
      <c r="AB9656">
        <v>0</v>
      </c>
      <c r="AC9656">
        <v>0</v>
      </c>
      <c r="AD9656">
        <v>16.23</v>
      </c>
      <c r="AE9656" t="str">
        <f>VLOOKUP(_2023Mar1_2023Mar31CustomUnifiedTransaction__1[[#This Row],[sku]],Product_Database5[[MSKU]:[Child]],4,FALSE)</f>
        <v>CTCM-HP</v>
      </c>
      <c r="AF9656" t="str">
        <f>VLOOKUP(_2023Mar1_2023Mar31CustomUnifiedTransaction__1[[#This Row],[sku]],Product_Database5[[MSKU]:[Child]],5,FALSE)</f>
        <v>CTCM-HP1</v>
      </c>
    </row>
    <row r="9657" spans="1:32" x14ac:dyDescent="0.3">
      <c r="A9657" t="s">
        <v>43601</v>
      </c>
      <c r="B9657">
        <v>17596569271</v>
      </c>
      <c r="C9657" t="s">
        <v>31656</v>
      </c>
      <c r="D9657" t="s">
        <v>10752</v>
      </c>
      <c r="E9657" t="s">
        <v>662</v>
      </c>
      <c r="F9657" t="s">
        <v>726</v>
      </c>
      <c r="G9657">
        <v>3</v>
      </c>
      <c r="H9657" t="s">
        <v>31659</v>
      </c>
      <c r="I9657" t="s">
        <v>31660</v>
      </c>
      <c r="J9657" t="s">
        <v>38</v>
      </c>
      <c r="K9657" t="s">
        <v>10753</v>
      </c>
      <c r="L9657" t="s">
        <v>49</v>
      </c>
      <c r="M9657" t="s">
        <v>10754</v>
      </c>
      <c r="N9657" t="s">
        <v>31662</v>
      </c>
      <c r="O9657">
        <v>67.41</v>
      </c>
      <c r="P9657">
        <v>6.57</v>
      </c>
      <c r="Q9657">
        <v>0</v>
      </c>
      <c r="R9657">
        <v>0</v>
      </c>
      <c r="S9657">
        <v>0</v>
      </c>
      <c r="T9657">
        <v>0</v>
      </c>
      <c r="U9657">
        <v>0</v>
      </c>
      <c r="V9657">
        <v>0</v>
      </c>
      <c r="W9657">
        <v>-3.37</v>
      </c>
      <c r="X9657">
        <v>0</v>
      </c>
      <c r="Y9657">
        <v>-6.57</v>
      </c>
      <c r="Z9657">
        <v>-9.6</v>
      </c>
      <c r="AA9657">
        <v>-13.98</v>
      </c>
      <c r="AB9657">
        <v>0</v>
      </c>
      <c r="AC9657">
        <v>0</v>
      </c>
      <c r="AD9657">
        <v>40.46</v>
      </c>
      <c r="AE9657" t="str">
        <f>VLOOKUP(_2023Mar1_2023Mar31CustomUnifiedTransaction__1[[#This Row],[sku]],Product_Database5[[MSKU]:[Child]],4,FALSE)</f>
        <v>CTHG</v>
      </c>
      <c r="AF9657" t="str">
        <f>VLOOKUP(_2023Mar1_2023Mar31CustomUnifiedTransaction__1[[#This Row],[sku]],Product_Database5[[MSKU]:[Child]],5,FALSE)</f>
        <v>CTHG-B</v>
      </c>
    </row>
    <row r="9658" spans="1:32" x14ac:dyDescent="0.3">
      <c r="A9658" t="s">
        <v>43602</v>
      </c>
      <c r="B9658">
        <v>17596569271</v>
      </c>
      <c r="C9658" t="s">
        <v>31656</v>
      </c>
      <c r="D9658" t="s">
        <v>11226</v>
      </c>
      <c r="E9658" t="s">
        <v>644</v>
      </c>
      <c r="F9658" t="s">
        <v>726</v>
      </c>
      <c r="G9658">
        <v>1</v>
      </c>
      <c r="H9658" t="s">
        <v>31659</v>
      </c>
      <c r="I9658" t="s">
        <v>31660</v>
      </c>
      <c r="J9658" t="s">
        <v>38</v>
      </c>
      <c r="K9658" t="s">
        <v>11227</v>
      </c>
      <c r="L9658" t="s">
        <v>793</v>
      </c>
      <c r="M9658" t="s">
        <v>11228</v>
      </c>
      <c r="N9658" t="s">
        <v>31662</v>
      </c>
      <c r="O9658">
        <v>22.47</v>
      </c>
      <c r="P9658">
        <v>2.09</v>
      </c>
      <c r="Q9658">
        <v>0</v>
      </c>
      <c r="R9658">
        <v>0</v>
      </c>
      <c r="S9658">
        <v>0</v>
      </c>
      <c r="T9658">
        <v>0</v>
      </c>
      <c r="U9658">
        <v>0</v>
      </c>
      <c r="V9658">
        <v>0</v>
      </c>
      <c r="W9658">
        <v>0</v>
      </c>
      <c r="X9658">
        <v>0</v>
      </c>
      <c r="Y9658">
        <v>-2.09</v>
      </c>
      <c r="Z9658">
        <v>-3.37</v>
      </c>
      <c r="AA9658">
        <v>-5.31</v>
      </c>
      <c r="AB9658">
        <v>0</v>
      </c>
      <c r="AC9658">
        <v>0</v>
      </c>
      <c r="AD9658">
        <v>13.79</v>
      </c>
      <c r="AE9658" t="str">
        <f>VLOOKUP(_2023Mar1_2023Mar31CustomUnifiedTransaction__1[[#This Row],[sku]],Product_Database5[[MSKU]:[Child]],4,FALSE)</f>
        <v>CTHG</v>
      </c>
      <c r="AF9658" t="str">
        <f>VLOOKUP(_2023Mar1_2023Mar31CustomUnifiedTransaction__1[[#This Row],[sku]],Product_Database5[[MSKU]:[Child]],5,FALSE)</f>
        <v>CTHG-P</v>
      </c>
    </row>
    <row r="9659" spans="1:32" x14ac:dyDescent="0.3">
      <c r="A9659" t="s">
        <v>43603</v>
      </c>
      <c r="B9659">
        <v>17596569271</v>
      </c>
      <c r="C9659" t="s">
        <v>31656</v>
      </c>
      <c r="D9659" t="s">
        <v>11021</v>
      </c>
      <c r="E9659" t="s">
        <v>677</v>
      </c>
      <c r="F9659" t="s">
        <v>8031</v>
      </c>
      <c r="G9659">
        <v>1</v>
      </c>
      <c r="H9659" t="s">
        <v>31659</v>
      </c>
      <c r="I9659" t="s">
        <v>31660</v>
      </c>
      <c r="J9659" t="s">
        <v>38</v>
      </c>
      <c r="K9659" t="s">
        <v>7845</v>
      </c>
      <c r="L9659" t="s">
        <v>793</v>
      </c>
      <c r="M9659" t="s">
        <v>11022</v>
      </c>
      <c r="N9659" t="s">
        <v>31662</v>
      </c>
      <c r="O9659">
        <v>24.97</v>
      </c>
      <c r="P9659">
        <v>1.86</v>
      </c>
      <c r="Q9659">
        <v>0</v>
      </c>
      <c r="R9659">
        <v>0</v>
      </c>
      <c r="S9659">
        <v>0</v>
      </c>
      <c r="T9659">
        <v>0</v>
      </c>
      <c r="U9659">
        <v>0</v>
      </c>
      <c r="V9659">
        <v>0</v>
      </c>
      <c r="W9659">
        <v>-5</v>
      </c>
      <c r="X9659">
        <v>0</v>
      </c>
      <c r="Y9659">
        <v>-1.86</v>
      </c>
      <c r="Z9659">
        <v>-3</v>
      </c>
      <c r="AA9659">
        <v>-5.6</v>
      </c>
      <c r="AB9659">
        <v>0</v>
      </c>
      <c r="AC9659">
        <v>0</v>
      </c>
      <c r="AD9659">
        <v>11.37</v>
      </c>
      <c r="AE9659" t="str">
        <f>VLOOKUP(_2023Mar1_2023Mar31CustomUnifiedTransaction__1[[#This Row],[sku]],Product_Database5[[MSKU]:[Child]],4,FALSE)</f>
        <v>CT60</v>
      </c>
      <c r="AF9659" t="str">
        <f>VLOOKUP(_2023Mar1_2023Mar31CustomUnifiedTransaction__1[[#This Row],[sku]],Product_Database5[[MSKU]:[Child]],5,FALSE)</f>
        <v>CT60-P</v>
      </c>
    </row>
    <row r="9660" spans="1:32" x14ac:dyDescent="0.3">
      <c r="A9660" t="s">
        <v>43604</v>
      </c>
      <c r="B9660">
        <v>17596569271</v>
      </c>
      <c r="C9660" t="s">
        <v>31656</v>
      </c>
      <c r="D9660" t="s">
        <v>10571</v>
      </c>
      <c r="E9660" t="s">
        <v>677</v>
      </c>
      <c r="F9660" t="s">
        <v>8031</v>
      </c>
      <c r="G9660">
        <v>1</v>
      </c>
      <c r="H9660" t="s">
        <v>31659</v>
      </c>
      <c r="I9660" t="s">
        <v>31660</v>
      </c>
      <c r="J9660" t="s">
        <v>38</v>
      </c>
      <c r="K9660" t="s">
        <v>5251</v>
      </c>
      <c r="L9660" t="s">
        <v>748</v>
      </c>
      <c r="M9660" t="s">
        <v>10572</v>
      </c>
      <c r="N9660" t="s">
        <v>31662</v>
      </c>
      <c r="O9660">
        <v>24.97</v>
      </c>
      <c r="P9660">
        <v>1.35</v>
      </c>
      <c r="Q9660">
        <v>0</v>
      </c>
      <c r="R9660">
        <v>0</v>
      </c>
      <c r="S9660">
        <v>0</v>
      </c>
      <c r="T9660">
        <v>0</v>
      </c>
      <c r="U9660">
        <v>0</v>
      </c>
      <c r="V9660">
        <v>0</v>
      </c>
      <c r="W9660">
        <v>-5</v>
      </c>
      <c r="X9660">
        <v>0</v>
      </c>
      <c r="Y9660">
        <v>-1.35</v>
      </c>
      <c r="Z9660">
        <v>-3</v>
      </c>
      <c r="AA9660">
        <v>-5.6</v>
      </c>
      <c r="AB9660">
        <v>0</v>
      </c>
      <c r="AC9660">
        <v>0</v>
      </c>
      <c r="AD9660">
        <v>11.37</v>
      </c>
      <c r="AE9660" t="str">
        <f>VLOOKUP(_2023Mar1_2023Mar31CustomUnifiedTransaction__1[[#This Row],[sku]],Product_Database5[[MSKU]:[Child]],4,FALSE)</f>
        <v>CT60</v>
      </c>
      <c r="AF9660" t="str">
        <f>VLOOKUP(_2023Mar1_2023Mar31CustomUnifiedTransaction__1[[#This Row],[sku]],Product_Database5[[MSKU]:[Child]],5,FALSE)</f>
        <v>CT60-P</v>
      </c>
    </row>
    <row r="9661" spans="1:32" x14ac:dyDescent="0.3">
      <c r="A9661" t="s">
        <v>43605</v>
      </c>
      <c r="B9661">
        <v>17596569271</v>
      </c>
      <c r="C9661" t="s">
        <v>31656</v>
      </c>
      <c r="D9661" t="s">
        <v>11546</v>
      </c>
      <c r="E9661" t="s">
        <v>662</v>
      </c>
      <c r="F9661" t="s">
        <v>726</v>
      </c>
      <c r="G9661">
        <v>1</v>
      </c>
      <c r="H9661" t="s">
        <v>31659</v>
      </c>
      <c r="I9661" t="s">
        <v>31660</v>
      </c>
      <c r="J9661" t="s">
        <v>38</v>
      </c>
      <c r="K9661" t="s">
        <v>11547</v>
      </c>
      <c r="L9661" t="s">
        <v>11548</v>
      </c>
      <c r="M9661" t="s">
        <v>11549</v>
      </c>
      <c r="N9661" t="s">
        <v>31662</v>
      </c>
      <c r="O9661">
        <v>22.47</v>
      </c>
      <c r="P9661">
        <v>1.8</v>
      </c>
      <c r="Q9661">
        <v>0</v>
      </c>
      <c r="R9661">
        <v>0</v>
      </c>
      <c r="S9661">
        <v>0</v>
      </c>
      <c r="T9661">
        <v>0</v>
      </c>
      <c r="U9661">
        <v>0</v>
      </c>
      <c r="V9661">
        <v>0</v>
      </c>
      <c r="W9661">
        <v>0</v>
      </c>
      <c r="X9661">
        <v>0</v>
      </c>
      <c r="Y9661">
        <v>-1.8</v>
      </c>
      <c r="Z9661">
        <v>-3.37</v>
      </c>
      <c r="AA9661">
        <v>-4.66</v>
      </c>
      <c r="AB9661">
        <v>0</v>
      </c>
      <c r="AC9661">
        <v>0</v>
      </c>
      <c r="AD9661">
        <v>14.44</v>
      </c>
      <c r="AE9661" t="str">
        <f>VLOOKUP(_2023Mar1_2023Mar31CustomUnifiedTransaction__1[[#This Row],[sku]],Product_Database5[[MSKU]:[Child]],4,FALSE)</f>
        <v>CTHG</v>
      </c>
      <c r="AF9661" t="str">
        <f>VLOOKUP(_2023Mar1_2023Mar31CustomUnifiedTransaction__1[[#This Row],[sku]],Product_Database5[[MSKU]:[Child]],5,FALSE)</f>
        <v>CTHG-B</v>
      </c>
    </row>
    <row r="9662" spans="1:32" x14ac:dyDescent="0.3">
      <c r="A9662" t="s">
        <v>43606</v>
      </c>
      <c r="B9662">
        <v>17596569271</v>
      </c>
      <c r="C9662" t="s">
        <v>31656</v>
      </c>
      <c r="D9662" t="s">
        <v>11535</v>
      </c>
      <c r="E9662" t="s">
        <v>775</v>
      </c>
      <c r="F9662" t="s">
        <v>774</v>
      </c>
      <c r="G9662">
        <v>1</v>
      </c>
      <c r="H9662" t="s">
        <v>31659</v>
      </c>
      <c r="I9662" t="s">
        <v>31660</v>
      </c>
      <c r="J9662" t="s">
        <v>38</v>
      </c>
      <c r="K9662" t="s">
        <v>11536</v>
      </c>
      <c r="L9662" t="s">
        <v>723</v>
      </c>
      <c r="M9662" t="s">
        <v>11537</v>
      </c>
      <c r="N9662" t="s">
        <v>31662</v>
      </c>
      <c r="O9662">
        <v>43.97</v>
      </c>
      <c r="P9662">
        <v>3.61</v>
      </c>
      <c r="Q9662">
        <v>0</v>
      </c>
      <c r="R9662">
        <v>0</v>
      </c>
      <c r="S9662">
        <v>0</v>
      </c>
      <c r="T9662">
        <v>0</v>
      </c>
      <c r="U9662">
        <v>0</v>
      </c>
      <c r="V9662">
        <v>0</v>
      </c>
      <c r="W9662">
        <v>0</v>
      </c>
      <c r="X9662">
        <v>0</v>
      </c>
      <c r="Y9662">
        <v>-3.61</v>
      </c>
      <c r="Z9662">
        <v>-6.6</v>
      </c>
      <c r="AA9662">
        <v>-8.84</v>
      </c>
      <c r="AB9662">
        <v>0</v>
      </c>
      <c r="AC9662">
        <v>0</v>
      </c>
      <c r="AD9662">
        <v>28.53</v>
      </c>
      <c r="AE9662" t="str">
        <f>VLOOKUP(_2023Mar1_2023Mar31CustomUnifiedTransaction__1[[#This Row],[sku]],Product_Database5[[MSKU]:[Child]],4,FALSE)</f>
        <v>CTCM-HP</v>
      </c>
      <c r="AF9662" t="str">
        <f>VLOOKUP(_2023Mar1_2023Mar31CustomUnifiedTransaction__1[[#This Row],[sku]],Product_Database5[[MSKU]:[Child]],5,FALSE)</f>
        <v>CTCM-HP</v>
      </c>
    </row>
    <row r="9663" spans="1:32" x14ac:dyDescent="0.3">
      <c r="A9663" t="s">
        <v>43607</v>
      </c>
      <c r="B9663">
        <v>17596569271</v>
      </c>
      <c r="C9663" t="s">
        <v>31656</v>
      </c>
      <c r="D9663" t="s">
        <v>10312</v>
      </c>
      <c r="E9663" t="s">
        <v>775</v>
      </c>
      <c r="F9663" t="s">
        <v>774</v>
      </c>
      <c r="G9663">
        <v>1</v>
      </c>
      <c r="H9663" t="s">
        <v>31659</v>
      </c>
      <c r="I9663" t="s">
        <v>31660</v>
      </c>
      <c r="J9663" t="s">
        <v>38</v>
      </c>
      <c r="K9663" t="s">
        <v>10313</v>
      </c>
      <c r="L9663" t="s">
        <v>49</v>
      </c>
      <c r="M9663" t="s">
        <v>10314</v>
      </c>
      <c r="N9663" t="s">
        <v>31662</v>
      </c>
      <c r="O9663">
        <v>43.97</v>
      </c>
      <c r="P9663">
        <v>3.41</v>
      </c>
      <c r="Q9663">
        <v>0</v>
      </c>
      <c r="R9663">
        <v>0</v>
      </c>
      <c r="S9663">
        <v>0</v>
      </c>
      <c r="T9663">
        <v>0</v>
      </c>
      <c r="U9663">
        <v>0</v>
      </c>
      <c r="V9663">
        <v>0</v>
      </c>
      <c r="W9663">
        <v>0</v>
      </c>
      <c r="X9663">
        <v>0</v>
      </c>
      <c r="Y9663">
        <v>-3.41</v>
      </c>
      <c r="Z9663">
        <v>-6.6</v>
      </c>
      <c r="AA9663">
        <v>-8.84</v>
      </c>
      <c r="AB9663">
        <v>0</v>
      </c>
      <c r="AC9663">
        <v>0</v>
      </c>
      <c r="AD9663">
        <v>28.53</v>
      </c>
      <c r="AE9663" t="str">
        <f>VLOOKUP(_2023Mar1_2023Mar31CustomUnifiedTransaction__1[[#This Row],[sku]],Product_Database5[[MSKU]:[Child]],4,FALSE)</f>
        <v>CTCM-HP</v>
      </c>
      <c r="AF9663" t="str">
        <f>VLOOKUP(_2023Mar1_2023Mar31CustomUnifiedTransaction__1[[#This Row],[sku]],Product_Database5[[MSKU]:[Child]],5,FALSE)</f>
        <v>CTCM-HP</v>
      </c>
    </row>
    <row r="9664" spans="1:32" x14ac:dyDescent="0.3">
      <c r="A9664" t="s">
        <v>43608</v>
      </c>
      <c r="B9664">
        <v>17596569271</v>
      </c>
      <c r="C9664" t="s">
        <v>31656</v>
      </c>
      <c r="D9664" t="s">
        <v>10682</v>
      </c>
      <c r="E9664" t="s">
        <v>634</v>
      </c>
      <c r="F9664" t="s">
        <v>8031</v>
      </c>
      <c r="G9664">
        <v>1</v>
      </c>
      <c r="H9664" t="s">
        <v>31659</v>
      </c>
      <c r="I9664" t="s">
        <v>31660</v>
      </c>
      <c r="J9664" t="s">
        <v>38</v>
      </c>
      <c r="K9664" t="s">
        <v>2304</v>
      </c>
      <c r="L9664" t="s">
        <v>49</v>
      </c>
      <c r="M9664" t="s">
        <v>10683</v>
      </c>
      <c r="N9664" t="s">
        <v>31662</v>
      </c>
      <c r="O9664">
        <v>24.97</v>
      </c>
      <c r="P9664">
        <v>1.75</v>
      </c>
      <c r="Q9664">
        <v>1</v>
      </c>
      <c r="R9664">
        <v>0</v>
      </c>
      <c r="S9664">
        <v>0</v>
      </c>
      <c r="T9664">
        <v>0</v>
      </c>
      <c r="U9664">
        <v>0</v>
      </c>
      <c r="V9664">
        <v>0</v>
      </c>
      <c r="W9664">
        <v>-6</v>
      </c>
      <c r="X9664">
        <v>0</v>
      </c>
      <c r="Y9664">
        <v>-1.75</v>
      </c>
      <c r="Z9664">
        <v>-3</v>
      </c>
      <c r="AA9664">
        <v>-5.6</v>
      </c>
      <c r="AB9664">
        <v>0</v>
      </c>
      <c r="AC9664">
        <v>0</v>
      </c>
      <c r="AD9664">
        <v>11.37</v>
      </c>
      <c r="AE9664" t="str">
        <f>VLOOKUP(_2023Mar1_2023Mar31CustomUnifiedTransaction__1[[#This Row],[sku]],Product_Database5[[MSKU]:[Child]],4,FALSE)</f>
        <v>CT60</v>
      </c>
      <c r="AF9664" t="str">
        <f>VLOOKUP(_2023Mar1_2023Mar31CustomUnifiedTransaction__1[[#This Row],[sku]],Product_Database5[[MSKU]:[Child]],5,FALSE)</f>
        <v>CT60-B</v>
      </c>
    </row>
    <row r="9665" spans="1:32" x14ac:dyDescent="0.3">
      <c r="A9665" t="s">
        <v>43609</v>
      </c>
      <c r="B9665">
        <v>17596569271</v>
      </c>
      <c r="C9665" t="s">
        <v>31656</v>
      </c>
      <c r="D9665" t="s">
        <v>10319</v>
      </c>
      <c r="E9665" t="s">
        <v>775</v>
      </c>
      <c r="F9665" t="s">
        <v>774</v>
      </c>
      <c r="G9665">
        <v>1</v>
      </c>
      <c r="H9665" t="s">
        <v>31659</v>
      </c>
      <c r="I9665" t="s">
        <v>31660</v>
      </c>
      <c r="J9665" t="s">
        <v>38</v>
      </c>
      <c r="K9665" t="s">
        <v>10320</v>
      </c>
      <c r="L9665" t="s">
        <v>793</v>
      </c>
      <c r="M9665" t="s">
        <v>10321</v>
      </c>
      <c r="N9665" t="s">
        <v>31662</v>
      </c>
      <c r="O9665">
        <v>43.97</v>
      </c>
      <c r="P9665">
        <v>2.46</v>
      </c>
      <c r="Q9665">
        <v>0</v>
      </c>
      <c r="R9665">
        <v>0</v>
      </c>
      <c r="S9665">
        <v>0</v>
      </c>
      <c r="T9665">
        <v>0</v>
      </c>
      <c r="U9665">
        <v>0</v>
      </c>
      <c r="V9665">
        <v>0</v>
      </c>
      <c r="W9665">
        <v>0</v>
      </c>
      <c r="X9665">
        <v>0</v>
      </c>
      <c r="Y9665">
        <v>-2.46</v>
      </c>
      <c r="Z9665">
        <v>-6.6</v>
      </c>
      <c r="AA9665">
        <v>-8.84</v>
      </c>
      <c r="AB9665">
        <v>0</v>
      </c>
      <c r="AC9665">
        <v>0</v>
      </c>
      <c r="AD9665">
        <v>28.53</v>
      </c>
      <c r="AE9665" t="str">
        <f>VLOOKUP(_2023Mar1_2023Mar31CustomUnifiedTransaction__1[[#This Row],[sku]],Product_Database5[[MSKU]:[Child]],4,FALSE)</f>
        <v>CTCM-HP</v>
      </c>
      <c r="AF9665" t="str">
        <f>VLOOKUP(_2023Mar1_2023Mar31CustomUnifiedTransaction__1[[#This Row],[sku]],Product_Database5[[MSKU]:[Child]],5,FALSE)</f>
        <v>CTCM-HP</v>
      </c>
    </row>
    <row r="9666" spans="1:32" x14ac:dyDescent="0.3">
      <c r="A9666" t="s">
        <v>43610</v>
      </c>
      <c r="B9666">
        <v>17596569271</v>
      </c>
      <c r="C9666" t="s">
        <v>31991</v>
      </c>
      <c r="D9666" t="s">
        <v>43611</v>
      </c>
      <c r="E9666" t="s">
        <v>775</v>
      </c>
      <c r="F9666" t="s">
        <v>774</v>
      </c>
      <c r="G9666">
        <v>1</v>
      </c>
      <c r="H9666" t="s">
        <v>31659</v>
      </c>
      <c r="I9666" t="s">
        <v>31660</v>
      </c>
      <c r="J9666" t="s">
        <v>38</v>
      </c>
      <c r="K9666" t="s">
        <v>4931</v>
      </c>
      <c r="L9666" t="s">
        <v>793</v>
      </c>
      <c r="M9666" t="s">
        <v>43612</v>
      </c>
      <c r="N9666" t="s">
        <v>31662</v>
      </c>
      <c r="O9666">
        <v>-43.97</v>
      </c>
      <c r="P9666">
        <v>-3.87</v>
      </c>
      <c r="Q9666">
        <v>0</v>
      </c>
      <c r="R9666">
        <v>0</v>
      </c>
      <c r="S9666">
        <v>0</v>
      </c>
      <c r="T9666">
        <v>0</v>
      </c>
      <c r="U9666">
        <v>0</v>
      </c>
      <c r="V9666">
        <v>0</v>
      </c>
      <c r="W9666">
        <v>0</v>
      </c>
      <c r="X9666">
        <v>0</v>
      </c>
      <c r="Y9666">
        <v>3.87</v>
      </c>
      <c r="Z9666">
        <v>5.28</v>
      </c>
      <c r="AA9666">
        <v>0</v>
      </c>
      <c r="AB9666">
        <v>0</v>
      </c>
      <c r="AC9666">
        <v>0</v>
      </c>
      <c r="AD9666">
        <v>-38.69</v>
      </c>
      <c r="AE9666" t="str">
        <f>VLOOKUP(_2023Mar1_2023Mar31CustomUnifiedTransaction__1[[#This Row],[sku]],Product_Database5[[MSKU]:[Child]],4,FALSE)</f>
        <v>CTCM-HP</v>
      </c>
      <c r="AF9666" t="str">
        <f>VLOOKUP(_2023Mar1_2023Mar31CustomUnifiedTransaction__1[[#This Row],[sku]],Product_Database5[[MSKU]:[Child]],5,FALSE)</f>
        <v>CTCM-HP</v>
      </c>
    </row>
    <row r="9667" spans="1:32" x14ac:dyDescent="0.3">
      <c r="A9667" t="s">
        <v>43613</v>
      </c>
      <c r="B9667">
        <v>17596569271</v>
      </c>
      <c r="C9667" t="s">
        <v>31656</v>
      </c>
      <c r="D9667" t="s">
        <v>10416</v>
      </c>
      <c r="E9667" t="s">
        <v>3517</v>
      </c>
      <c r="F9667" t="s">
        <v>3516</v>
      </c>
      <c r="G9667">
        <v>1</v>
      </c>
      <c r="H9667" t="s">
        <v>31659</v>
      </c>
      <c r="I9667" t="s">
        <v>31660</v>
      </c>
      <c r="J9667" t="s">
        <v>38</v>
      </c>
      <c r="K9667" t="s">
        <v>7152</v>
      </c>
      <c r="L9667" t="s">
        <v>702</v>
      </c>
      <c r="M9667" t="s">
        <v>10417</v>
      </c>
      <c r="N9667" t="s">
        <v>31662</v>
      </c>
      <c r="O9667">
        <v>25.97</v>
      </c>
      <c r="P9667">
        <v>1.56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0</v>
      </c>
      <c r="W9667">
        <v>0</v>
      </c>
      <c r="X9667">
        <v>0</v>
      </c>
      <c r="Y9667">
        <v>-1.56</v>
      </c>
      <c r="Z9667">
        <v>-3.9</v>
      </c>
      <c r="AA9667">
        <v>-5.6</v>
      </c>
      <c r="AB9667">
        <v>0</v>
      </c>
      <c r="AC9667">
        <v>0</v>
      </c>
      <c r="AD9667">
        <v>16.47</v>
      </c>
      <c r="AE9667" t="str">
        <f>VLOOKUP(_2023Mar1_2023Mar31CustomUnifiedTransaction__1[[#This Row],[sku]],Product_Database5[[MSKU]:[Child]],4,FALSE)</f>
        <v>CT100</v>
      </c>
      <c r="AF9667" t="str">
        <f>VLOOKUP(_2023Mar1_2023Mar31CustomUnifiedTransaction__1[[#This Row],[sku]],Product_Database5[[MSKU]:[Child]],5,FALSE)</f>
        <v>CT100-Y</v>
      </c>
    </row>
    <row r="9668" spans="1:32" x14ac:dyDescent="0.3">
      <c r="A9668" t="s">
        <v>43614</v>
      </c>
      <c r="B9668">
        <v>17596569271</v>
      </c>
      <c r="C9668" t="s">
        <v>31656</v>
      </c>
      <c r="D9668" t="s">
        <v>10511</v>
      </c>
      <c r="E9668" t="s">
        <v>677</v>
      </c>
      <c r="F9668" t="s">
        <v>8031</v>
      </c>
      <c r="G9668">
        <v>1</v>
      </c>
      <c r="H9668" t="s">
        <v>31659</v>
      </c>
      <c r="I9668" t="s">
        <v>31660</v>
      </c>
      <c r="J9668" t="s">
        <v>38</v>
      </c>
      <c r="K9668" t="s">
        <v>10512</v>
      </c>
      <c r="L9668" t="s">
        <v>873</v>
      </c>
      <c r="M9668" t="s">
        <v>10513</v>
      </c>
      <c r="N9668" t="s">
        <v>31662</v>
      </c>
      <c r="O9668">
        <v>24.97</v>
      </c>
      <c r="P9668">
        <v>1.4</v>
      </c>
      <c r="Q9668">
        <v>0</v>
      </c>
      <c r="R9668">
        <v>0</v>
      </c>
      <c r="S9668">
        <v>0</v>
      </c>
      <c r="T9668">
        <v>0</v>
      </c>
      <c r="U9668">
        <v>0</v>
      </c>
      <c r="V9668">
        <v>0</v>
      </c>
      <c r="W9668">
        <v>-5</v>
      </c>
      <c r="X9668">
        <v>0</v>
      </c>
      <c r="Y9668">
        <v>-1.4</v>
      </c>
      <c r="Z9668">
        <v>-3</v>
      </c>
      <c r="AA9668">
        <v>-5.6</v>
      </c>
      <c r="AB9668">
        <v>0</v>
      </c>
      <c r="AC9668">
        <v>0</v>
      </c>
      <c r="AD9668">
        <v>11.37</v>
      </c>
      <c r="AE9668" t="str">
        <f>VLOOKUP(_2023Mar1_2023Mar31CustomUnifiedTransaction__1[[#This Row],[sku]],Product_Database5[[MSKU]:[Child]],4,FALSE)</f>
        <v>CT60</v>
      </c>
      <c r="AF9668" t="str">
        <f>VLOOKUP(_2023Mar1_2023Mar31CustomUnifiedTransaction__1[[#This Row],[sku]],Product_Database5[[MSKU]:[Child]],5,FALSE)</f>
        <v>CT60-P</v>
      </c>
    </row>
    <row r="9669" spans="1:32" x14ac:dyDescent="0.3">
      <c r="A9669" t="s">
        <v>43615</v>
      </c>
      <c r="B9669">
        <v>17596569271</v>
      </c>
      <c r="C9669" t="s">
        <v>31656</v>
      </c>
      <c r="D9669" t="s">
        <v>10830</v>
      </c>
      <c r="E9669" t="s">
        <v>662</v>
      </c>
      <c r="F9669" t="s">
        <v>726</v>
      </c>
      <c r="G9669">
        <v>1</v>
      </c>
      <c r="H9669" t="s">
        <v>31659</v>
      </c>
      <c r="I9669" t="s">
        <v>31660</v>
      </c>
      <c r="J9669" t="s">
        <v>38</v>
      </c>
      <c r="K9669" t="s">
        <v>2113</v>
      </c>
      <c r="L9669" t="s">
        <v>793</v>
      </c>
      <c r="M9669" t="s">
        <v>10831</v>
      </c>
      <c r="N9669" t="s">
        <v>31662</v>
      </c>
      <c r="O9669">
        <v>22.47</v>
      </c>
      <c r="P9669">
        <v>1.87</v>
      </c>
      <c r="Q9669">
        <v>0</v>
      </c>
      <c r="R9669">
        <v>0</v>
      </c>
      <c r="S9669">
        <v>0</v>
      </c>
      <c r="T9669">
        <v>0</v>
      </c>
      <c r="U9669">
        <v>0</v>
      </c>
      <c r="V9669">
        <v>0</v>
      </c>
      <c r="W9669">
        <v>0</v>
      </c>
      <c r="X9669">
        <v>0</v>
      </c>
      <c r="Y9669">
        <v>-1.87</v>
      </c>
      <c r="Z9669">
        <v>-3.37</v>
      </c>
      <c r="AA9669">
        <v>-4.66</v>
      </c>
      <c r="AB9669">
        <v>0</v>
      </c>
      <c r="AC9669">
        <v>0</v>
      </c>
      <c r="AD9669">
        <v>14.44</v>
      </c>
      <c r="AE9669" t="str">
        <f>VLOOKUP(_2023Mar1_2023Mar31CustomUnifiedTransaction__1[[#This Row],[sku]],Product_Database5[[MSKU]:[Child]],4,FALSE)</f>
        <v>CTHG</v>
      </c>
      <c r="AF9669" t="str">
        <f>VLOOKUP(_2023Mar1_2023Mar31CustomUnifiedTransaction__1[[#This Row],[sku]],Product_Database5[[MSKU]:[Child]],5,FALSE)</f>
        <v>CTHG-B</v>
      </c>
    </row>
    <row r="9670" spans="1:32" x14ac:dyDescent="0.3">
      <c r="A9670" t="s">
        <v>43616</v>
      </c>
      <c r="B9670">
        <v>17596569271</v>
      </c>
      <c r="C9670" t="s">
        <v>31656</v>
      </c>
      <c r="D9670" t="s">
        <v>10413</v>
      </c>
      <c r="E9670" t="s">
        <v>775</v>
      </c>
      <c r="F9670" t="s">
        <v>774</v>
      </c>
      <c r="G9670">
        <v>1</v>
      </c>
      <c r="H9670" t="s">
        <v>31659</v>
      </c>
      <c r="I9670" t="s">
        <v>31660</v>
      </c>
      <c r="J9670" t="s">
        <v>38</v>
      </c>
      <c r="K9670" t="s">
        <v>10414</v>
      </c>
      <c r="L9670" t="s">
        <v>961</v>
      </c>
      <c r="M9670" t="s">
        <v>10415</v>
      </c>
      <c r="N9670" t="s">
        <v>31662</v>
      </c>
      <c r="O9670">
        <v>43.97</v>
      </c>
      <c r="P9670">
        <v>3.08</v>
      </c>
      <c r="Q9670">
        <v>0</v>
      </c>
      <c r="R9670">
        <v>0</v>
      </c>
      <c r="S9670">
        <v>0</v>
      </c>
      <c r="T9670">
        <v>0</v>
      </c>
      <c r="U9670">
        <v>0</v>
      </c>
      <c r="V9670">
        <v>0</v>
      </c>
      <c r="W9670">
        <v>0</v>
      </c>
      <c r="X9670">
        <v>0</v>
      </c>
      <c r="Y9670">
        <v>-3.08</v>
      </c>
      <c r="Z9670">
        <v>-6.6</v>
      </c>
      <c r="AA9670">
        <v>-8.84</v>
      </c>
      <c r="AB9670">
        <v>0</v>
      </c>
      <c r="AC9670">
        <v>0</v>
      </c>
      <c r="AD9670">
        <v>28.53</v>
      </c>
      <c r="AE9670" t="str">
        <f>VLOOKUP(_2023Mar1_2023Mar31CustomUnifiedTransaction__1[[#This Row],[sku]],Product_Database5[[MSKU]:[Child]],4,FALSE)</f>
        <v>CTCM-HP</v>
      </c>
      <c r="AF9670" t="str">
        <f>VLOOKUP(_2023Mar1_2023Mar31CustomUnifiedTransaction__1[[#This Row],[sku]],Product_Database5[[MSKU]:[Child]],5,FALSE)</f>
        <v>CTCM-HP</v>
      </c>
    </row>
    <row r="9671" spans="1:32" x14ac:dyDescent="0.3">
      <c r="A9671" t="s">
        <v>43617</v>
      </c>
      <c r="B9671">
        <v>17596569271</v>
      </c>
      <c r="C9671" t="s">
        <v>31656</v>
      </c>
      <c r="D9671" t="s">
        <v>11588</v>
      </c>
      <c r="E9671" t="s">
        <v>997</v>
      </c>
      <c r="F9671" t="s">
        <v>996</v>
      </c>
      <c r="G9671">
        <v>1</v>
      </c>
      <c r="H9671" t="s">
        <v>31659</v>
      </c>
      <c r="I9671" t="s">
        <v>31660</v>
      </c>
      <c r="J9671" t="s">
        <v>38</v>
      </c>
      <c r="K9671" t="s">
        <v>11589</v>
      </c>
      <c r="L9671" t="s">
        <v>900</v>
      </c>
      <c r="M9671" t="s">
        <v>11590</v>
      </c>
      <c r="N9671" t="s">
        <v>31662</v>
      </c>
      <c r="O9671">
        <v>25.97</v>
      </c>
      <c r="P9671">
        <v>1.47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0</v>
      </c>
      <c r="W9671">
        <v>-5</v>
      </c>
      <c r="X9671">
        <v>0</v>
      </c>
      <c r="Y9671">
        <v>-1.47</v>
      </c>
      <c r="Z9671">
        <v>-3.15</v>
      </c>
      <c r="AA9671">
        <v>-6.01</v>
      </c>
      <c r="AB9671">
        <v>0</v>
      </c>
      <c r="AC9671">
        <v>0</v>
      </c>
      <c r="AD9671">
        <v>11.81</v>
      </c>
      <c r="AE9671" t="str">
        <f>VLOOKUP(_2023Mar1_2023Mar31CustomUnifiedTransaction__1[[#This Row],[sku]],Product_Database5[[MSKU]:[Child]],4,FALSE)</f>
        <v>CT100</v>
      </c>
      <c r="AF9671" t="str">
        <f>VLOOKUP(_2023Mar1_2023Mar31CustomUnifiedTransaction__1[[#This Row],[sku]],Product_Database5[[MSKU]:[Child]],5,FALSE)</f>
        <v>CT100</v>
      </c>
    </row>
    <row r="9672" spans="1:32" x14ac:dyDescent="0.3">
      <c r="A9672" t="s">
        <v>43618</v>
      </c>
      <c r="B9672">
        <v>17596569271</v>
      </c>
      <c r="C9672" t="s">
        <v>31963</v>
      </c>
      <c r="D9672" t="s">
        <v>43619</v>
      </c>
      <c r="E9672" t="s">
        <v>644</v>
      </c>
      <c r="F9672" t="s">
        <v>34701</v>
      </c>
      <c r="G9672">
        <v>1</v>
      </c>
      <c r="H9672" t="s">
        <v>40</v>
      </c>
      <c r="I9672" t="s">
        <v>31660</v>
      </c>
      <c r="J9672" t="s">
        <v>40</v>
      </c>
      <c r="K9672" t="s">
        <v>40</v>
      </c>
      <c r="L9672" t="s">
        <v>40</v>
      </c>
      <c r="M9672" t="s">
        <v>40</v>
      </c>
      <c r="N9672" t="s">
        <v>4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0</v>
      </c>
      <c r="W9672">
        <v>0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15.91</v>
      </c>
      <c r="AD9672">
        <v>15.91</v>
      </c>
      <c r="AE9672" t="str">
        <f>VLOOKUP(_2023Mar1_2023Mar31CustomUnifiedTransaction__1[[#This Row],[sku]],Product_Database5[[MSKU]:[Child]],4,FALSE)</f>
        <v>CTHG</v>
      </c>
      <c r="AF9672" t="str">
        <f>VLOOKUP(_2023Mar1_2023Mar31CustomUnifiedTransaction__1[[#This Row],[sku]],Product_Database5[[MSKU]:[Child]],5,FALSE)</f>
        <v>CTHG-P</v>
      </c>
    </row>
    <row r="9673" spans="1:32" x14ac:dyDescent="0.3">
      <c r="A9673" t="s">
        <v>43620</v>
      </c>
      <c r="B9673">
        <v>17596569271</v>
      </c>
      <c r="C9673" t="s">
        <v>31656</v>
      </c>
      <c r="D9673" t="s">
        <v>10854</v>
      </c>
      <c r="E9673" t="s">
        <v>677</v>
      </c>
      <c r="F9673" t="s">
        <v>8031</v>
      </c>
      <c r="G9673">
        <v>1</v>
      </c>
      <c r="H9673" t="s">
        <v>31659</v>
      </c>
      <c r="I9673" t="s">
        <v>31660</v>
      </c>
      <c r="J9673" t="s">
        <v>38</v>
      </c>
      <c r="K9673" t="s">
        <v>10855</v>
      </c>
      <c r="L9673" t="s">
        <v>672</v>
      </c>
      <c r="M9673" t="s">
        <v>10856</v>
      </c>
      <c r="N9673" t="s">
        <v>31662</v>
      </c>
      <c r="O9673">
        <v>24.97</v>
      </c>
      <c r="P9673">
        <v>2.1800000000000002</v>
      </c>
      <c r="Q9673">
        <v>0</v>
      </c>
      <c r="R9673">
        <v>0</v>
      </c>
      <c r="S9673">
        <v>0</v>
      </c>
      <c r="T9673">
        <v>0</v>
      </c>
      <c r="U9673">
        <v>0</v>
      </c>
      <c r="V9673">
        <v>0</v>
      </c>
      <c r="W9673">
        <v>0</v>
      </c>
      <c r="X9673">
        <v>0</v>
      </c>
      <c r="Y9673">
        <v>-2.1800000000000002</v>
      </c>
      <c r="Z9673">
        <v>-3.75</v>
      </c>
      <c r="AA9673">
        <v>-5.6</v>
      </c>
      <c r="AB9673">
        <v>0</v>
      </c>
      <c r="AC9673">
        <v>0</v>
      </c>
      <c r="AD9673">
        <v>15.62</v>
      </c>
      <c r="AE9673" t="str">
        <f>VLOOKUP(_2023Mar1_2023Mar31CustomUnifiedTransaction__1[[#This Row],[sku]],Product_Database5[[MSKU]:[Child]],4,FALSE)</f>
        <v>CT60</v>
      </c>
      <c r="AF9673" t="str">
        <f>VLOOKUP(_2023Mar1_2023Mar31CustomUnifiedTransaction__1[[#This Row],[sku]],Product_Database5[[MSKU]:[Child]],5,FALSE)</f>
        <v>CT60-P</v>
      </c>
    </row>
    <row r="9674" spans="1:32" x14ac:dyDescent="0.3">
      <c r="A9674" t="s">
        <v>43621</v>
      </c>
      <c r="B9674">
        <v>17596569271</v>
      </c>
      <c r="C9674" t="s">
        <v>31656</v>
      </c>
      <c r="D9674" t="s">
        <v>11765</v>
      </c>
      <c r="E9674" t="s">
        <v>644</v>
      </c>
      <c r="F9674" t="s">
        <v>726</v>
      </c>
      <c r="G9674">
        <v>1</v>
      </c>
      <c r="H9674" t="s">
        <v>31659</v>
      </c>
      <c r="I9674" t="s">
        <v>31660</v>
      </c>
      <c r="J9674" t="s">
        <v>38</v>
      </c>
      <c r="K9674" t="s">
        <v>11766</v>
      </c>
      <c r="L9674" t="s">
        <v>733</v>
      </c>
      <c r="M9674" t="s">
        <v>11767</v>
      </c>
      <c r="N9674" t="s">
        <v>31662</v>
      </c>
      <c r="O9674">
        <v>22.47</v>
      </c>
      <c r="P9674">
        <v>1.54</v>
      </c>
      <c r="Q9674">
        <v>0</v>
      </c>
      <c r="R9674">
        <v>0</v>
      </c>
      <c r="S9674">
        <v>0</v>
      </c>
      <c r="T9674">
        <v>0</v>
      </c>
      <c r="U9674">
        <v>0</v>
      </c>
      <c r="V9674">
        <v>0</v>
      </c>
      <c r="W9674">
        <v>0</v>
      </c>
      <c r="X9674">
        <v>0</v>
      </c>
      <c r="Y9674">
        <v>-1.54</v>
      </c>
      <c r="Z9674">
        <v>-3.37</v>
      </c>
      <c r="AA9674">
        <v>-5.31</v>
      </c>
      <c r="AB9674">
        <v>0</v>
      </c>
      <c r="AC9674">
        <v>0</v>
      </c>
      <c r="AD9674">
        <v>13.79</v>
      </c>
      <c r="AE9674" t="str">
        <f>VLOOKUP(_2023Mar1_2023Mar31CustomUnifiedTransaction__1[[#This Row],[sku]],Product_Database5[[MSKU]:[Child]],4,FALSE)</f>
        <v>CTHG</v>
      </c>
      <c r="AF9674" t="str">
        <f>VLOOKUP(_2023Mar1_2023Mar31CustomUnifiedTransaction__1[[#This Row],[sku]],Product_Database5[[MSKU]:[Child]],5,FALSE)</f>
        <v>CTHG-P</v>
      </c>
    </row>
    <row r="9675" spans="1:32" x14ac:dyDescent="0.3">
      <c r="A9675" t="s">
        <v>43622</v>
      </c>
      <c r="B9675">
        <v>17596569271</v>
      </c>
      <c r="C9675" t="s">
        <v>31656</v>
      </c>
      <c r="D9675" t="s">
        <v>10215</v>
      </c>
      <c r="E9675" t="s">
        <v>634</v>
      </c>
      <c r="F9675" t="s">
        <v>8031</v>
      </c>
      <c r="G9675">
        <v>1</v>
      </c>
      <c r="H9675" t="s">
        <v>31659</v>
      </c>
      <c r="I9675" t="s">
        <v>31660</v>
      </c>
      <c r="J9675" t="s">
        <v>38</v>
      </c>
      <c r="K9675" t="s">
        <v>1481</v>
      </c>
      <c r="L9675" t="s">
        <v>748</v>
      </c>
      <c r="M9675" t="s">
        <v>10216</v>
      </c>
      <c r="N9675" t="s">
        <v>31662</v>
      </c>
      <c r="O9675">
        <v>24.97</v>
      </c>
      <c r="P9675">
        <v>1.69</v>
      </c>
      <c r="Q9675">
        <v>0.6</v>
      </c>
      <c r="R9675">
        <v>0</v>
      </c>
      <c r="S9675">
        <v>0</v>
      </c>
      <c r="T9675">
        <v>0</v>
      </c>
      <c r="U9675">
        <v>0</v>
      </c>
      <c r="V9675">
        <v>0</v>
      </c>
      <c r="W9675">
        <v>-0.6</v>
      </c>
      <c r="X9675">
        <v>0</v>
      </c>
      <c r="Y9675">
        <v>-1.69</v>
      </c>
      <c r="Z9675">
        <v>-3.75</v>
      </c>
      <c r="AA9675">
        <v>-5.6</v>
      </c>
      <c r="AB9675">
        <v>0</v>
      </c>
      <c r="AC9675">
        <v>0</v>
      </c>
      <c r="AD9675">
        <v>15.62</v>
      </c>
      <c r="AE9675" t="str">
        <f>VLOOKUP(_2023Mar1_2023Mar31CustomUnifiedTransaction__1[[#This Row],[sku]],Product_Database5[[MSKU]:[Child]],4,FALSE)</f>
        <v>CT60</v>
      </c>
      <c r="AF9675" t="str">
        <f>VLOOKUP(_2023Mar1_2023Mar31CustomUnifiedTransaction__1[[#This Row],[sku]],Product_Database5[[MSKU]:[Child]],5,FALSE)</f>
        <v>CT60-B</v>
      </c>
    </row>
    <row r="9676" spans="1:32" x14ac:dyDescent="0.3">
      <c r="A9676" t="s">
        <v>43623</v>
      </c>
      <c r="B9676">
        <v>17596569271</v>
      </c>
      <c r="C9676" t="s">
        <v>31656</v>
      </c>
      <c r="D9676" t="s">
        <v>10223</v>
      </c>
      <c r="E9676" t="s">
        <v>644</v>
      </c>
      <c r="F9676" t="s">
        <v>726</v>
      </c>
      <c r="G9676">
        <v>1</v>
      </c>
      <c r="H9676" t="s">
        <v>31659</v>
      </c>
      <c r="I9676" t="s">
        <v>31660</v>
      </c>
      <c r="J9676" t="s">
        <v>38</v>
      </c>
      <c r="K9676" t="s">
        <v>10224</v>
      </c>
      <c r="L9676" t="s">
        <v>741</v>
      </c>
      <c r="M9676" t="s">
        <v>10225</v>
      </c>
      <c r="N9676" t="s">
        <v>31662</v>
      </c>
      <c r="O9676">
        <v>22.47</v>
      </c>
      <c r="P9676">
        <v>1.49</v>
      </c>
      <c r="Q9676">
        <v>1.5</v>
      </c>
      <c r="R9676">
        <v>0</v>
      </c>
      <c r="S9676">
        <v>0</v>
      </c>
      <c r="T9676">
        <v>0</v>
      </c>
      <c r="U9676">
        <v>0</v>
      </c>
      <c r="V9676">
        <v>0</v>
      </c>
      <c r="W9676">
        <v>-1.5</v>
      </c>
      <c r="X9676">
        <v>0</v>
      </c>
      <c r="Y9676">
        <v>-1.49</v>
      </c>
      <c r="Z9676">
        <v>-3.37</v>
      </c>
      <c r="AA9676">
        <v>-5.31</v>
      </c>
      <c r="AB9676">
        <v>0</v>
      </c>
      <c r="AC9676">
        <v>0</v>
      </c>
      <c r="AD9676">
        <v>13.79</v>
      </c>
      <c r="AE9676" t="str">
        <f>VLOOKUP(_2023Mar1_2023Mar31CustomUnifiedTransaction__1[[#This Row],[sku]],Product_Database5[[MSKU]:[Child]],4,FALSE)</f>
        <v>CTHG</v>
      </c>
      <c r="AF9676" t="str">
        <f>VLOOKUP(_2023Mar1_2023Mar31CustomUnifiedTransaction__1[[#This Row],[sku]],Product_Database5[[MSKU]:[Child]],5,FALSE)</f>
        <v>CTHG-P</v>
      </c>
    </row>
    <row r="9677" spans="1:32" x14ac:dyDescent="0.3">
      <c r="A9677" t="s">
        <v>43624</v>
      </c>
      <c r="B9677">
        <v>17596569271</v>
      </c>
      <c r="C9677" t="s">
        <v>31656</v>
      </c>
      <c r="D9677" t="s">
        <v>10291</v>
      </c>
      <c r="E9677" t="s">
        <v>677</v>
      </c>
      <c r="F9677" t="s">
        <v>8031</v>
      </c>
      <c r="G9677">
        <v>1</v>
      </c>
      <c r="H9677" t="s">
        <v>31659</v>
      </c>
      <c r="I9677" t="s">
        <v>31660</v>
      </c>
      <c r="J9677" t="s">
        <v>38</v>
      </c>
      <c r="K9677" t="s">
        <v>7251</v>
      </c>
      <c r="L9677" t="s">
        <v>49</v>
      </c>
      <c r="M9677" t="s">
        <v>7252</v>
      </c>
      <c r="N9677" t="s">
        <v>31662</v>
      </c>
      <c r="O9677">
        <v>24.97</v>
      </c>
      <c r="P9677">
        <v>1.81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0</v>
      </c>
      <c r="W9677">
        <v>0</v>
      </c>
      <c r="X9677">
        <v>0</v>
      </c>
      <c r="Y9677">
        <v>-1.81</v>
      </c>
      <c r="Z9677">
        <v>-3.75</v>
      </c>
      <c r="AA9677">
        <v>-5.6</v>
      </c>
      <c r="AB9677">
        <v>0</v>
      </c>
      <c r="AC9677">
        <v>0</v>
      </c>
      <c r="AD9677">
        <v>15.62</v>
      </c>
      <c r="AE9677" t="str">
        <f>VLOOKUP(_2023Mar1_2023Mar31CustomUnifiedTransaction__1[[#This Row],[sku]],Product_Database5[[MSKU]:[Child]],4,FALSE)</f>
        <v>CT60</v>
      </c>
      <c r="AF9677" t="str">
        <f>VLOOKUP(_2023Mar1_2023Mar31CustomUnifiedTransaction__1[[#This Row],[sku]],Product_Database5[[MSKU]:[Child]],5,FALSE)</f>
        <v>CT60-P</v>
      </c>
    </row>
    <row r="9678" spans="1:32" x14ac:dyDescent="0.3">
      <c r="A9678" t="s">
        <v>43625</v>
      </c>
      <c r="B9678">
        <v>17596569271</v>
      </c>
      <c r="C9678" t="s">
        <v>31656</v>
      </c>
      <c r="D9678" t="s">
        <v>10526</v>
      </c>
      <c r="E9678" t="s">
        <v>775</v>
      </c>
      <c r="F9678" t="s">
        <v>774</v>
      </c>
      <c r="G9678">
        <v>1</v>
      </c>
      <c r="H9678" t="s">
        <v>31659</v>
      </c>
      <c r="I9678" t="s">
        <v>31660</v>
      </c>
      <c r="J9678" t="s">
        <v>38</v>
      </c>
      <c r="K9678" t="s">
        <v>10527</v>
      </c>
      <c r="L9678" t="s">
        <v>697</v>
      </c>
      <c r="M9678" t="s">
        <v>10528</v>
      </c>
      <c r="N9678" t="s">
        <v>31662</v>
      </c>
      <c r="O9678">
        <v>43.97</v>
      </c>
      <c r="P9678">
        <v>4.4000000000000004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0</v>
      </c>
      <c r="W9678">
        <v>0</v>
      </c>
      <c r="X9678">
        <v>0</v>
      </c>
      <c r="Y9678">
        <v>-4.4000000000000004</v>
      </c>
      <c r="Z9678">
        <v>-6.6</v>
      </c>
      <c r="AA9678">
        <v>-8.84</v>
      </c>
      <c r="AB9678">
        <v>0</v>
      </c>
      <c r="AC9678">
        <v>0</v>
      </c>
      <c r="AD9678">
        <v>28.53</v>
      </c>
      <c r="AE9678" t="str">
        <f>VLOOKUP(_2023Mar1_2023Mar31CustomUnifiedTransaction__1[[#This Row],[sku]],Product_Database5[[MSKU]:[Child]],4,FALSE)</f>
        <v>CTCM-HP</v>
      </c>
      <c r="AF9678" t="str">
        <f>VLOOKUP(_2023Mar1_2023Mar31CustomUnifiedTransaction__1[[#This Row],[sku]],Product_Database5[[MSKU]:[Child]],5,FALSE)</f>
        <v>CTCM-HP</v>
      </c>
    </row>
    <row r="9679" spans="1:32" x14ac:dyDescent="0.3">
      <c r="A9679" t="s">
        <v>43626</v>
      </c>
      <c r="B9679">
        <v>17596569271</v>
      </c>
      <c r="C9679" t="s">
        <v>31656</v>
      </c>
      <c r="D9679" t="s">
        <v>10373</v>
      </c>
      <c r="E9679" t="s">
        <v>677</v>
      </c>
      <c r="F9679" t="s">
        <v>8031</v>
      </c>
      <c r="G9679">
        <v>1</v>
      </c>
      <c r="H9679" t="s">
        <v>31659</v>
      </c>
      <c r="I9679" t="s">
        <v>31660</v>
      </c>
      <c r="J9679" t="s">
        <v>38</v>
      </c>
      <c r="K9679" t="s">
        <v>10374</v>
      </c>
      <c r="L9679" t="s">
        <v>697</v>
      </c>
      <c r="M9679" t="s">
        <v>10375</v>
      </c>
      <c r="N9679" t="s">
        <v>31662</v>
      </c>
      <c r="O9679">
        <v>24.97</v>
      </c>
      <c r="P9679">
        <v>1.6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0</v>
      </c>
      <c r="W9679">
        <v>-5</v>
      </c>
      <c r="X9679">
        <v>0</v>
      </c>
      <c r="Y9679">
        <v>-1.6</v>
      </c>
      <c r="Z9679">
        <v>-3</v>
      </c>
      <c r="AA9679">
        <v>-5.6</v>
      </c>
      <c r="AB9679">
        <v>0</v>
      </c>
      <c r="AC9679">
        <v>0</v>
      </c>
      <c r="AD9679">
        <v>11.37</v>
      </c>
      <c r="AE9679" t="str">
        <f>VLOOKUP(_2023Mar1_2023Mar31CustomUnifiedTransaction__1[[#This Row],[sku]],Product_Database5[[MSKU]:[Child]],4,FALSE)</f>
        <v>CT60</v>
      </c>
      <c r="AF9679" t="str">
        <f>VLOOKUP(_2023Mar1_2023Mar31CustomUnifiedTransaction__1[[#This Row],[sku]],Product_Database5[[MSKU]:[Child]],5,FALSE)</f>
        <v>CT60-P</v>
      </c>
    </row>
    <row r="9680" spans="1:32" x14ac:dyDescent="0.3">
      <c r="A9680" t="s">
        <v>43627</v>
      </c>
      <c r="B9680">
        <v>17596569271</v>
      </c>
      <c r="C9680" t="s">
        <v>31656</v>
      </c>
      <c r="D9680" t="s">
        <v>10849</v>
      </c>
      <c r="E9680" t="s">
        <v>662</v>
      </c>
      <c r="F9680" t="s">
        <v>726</v>
      </c>
      <c r="G9680">
        <v>1</v>
      </c>
      <c r="H9680" t="s">
        <v>31659</v>
      </c>
      <c r="I9680" t="s">
        <v>31660</v>
      </c>
      <c r="J9680" t="s">
        <v>38</v>
      </c>
      <c r="K9680" t="s">
        <v>10850</v>
      </c>
      <c r="L9680" t="s">
        <v>1234</v>
      </c>
      <c r="M9680" t="s">
        <v>10851</v>
      </c>
      <c r="N9680" t="s">
        <v>31662</v>
      </c>
      <c r="O9680">
        <v>22.47</v>
      </c>
      <c r="P9680">
        <v>1.35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0</v>
      </c>
      <c r="W9680">
        <v>0</v>
      </c>
      <c r="X9680">
        <v>0</v>
      </c>
      <c r="Y9680">
        <v>-1.35</v>
      </c>
      <c r="Z9680">
        <v>-3.37</v>
      </c>
      <c r="AA9680">
        <v>-4.66</v>
      </c>
      <c r="AB9680">
        <v>0</v>
      </c>
      <c r="AC9680">
        <v>0</v>
      </c>
      <c r="AD9680">
        <v>14.44</v>
      </c>
      <c r="AE9680" t="str">
        <f>VLOOKUP(_2023Mar1_2023Mar31CustomUnifiedTransaction__1[[#This Row],[sku]],Product_Database5[[MSKU]:[Child]],4,FALSE)</f>
        <v>CTHG</v>
      </c>
      <c r="AF9680" t="str">
        <f>VLOOKUP(_2023Mar1_2023Mar31CustomUnifiedTransaction__1[[#This Row],[sku]],Product_Database5[[MSKU]:[Child]],5,FALSE)</f>
        <v>CTHG-B</v>
      </c>
    </row>
    <row r="9681" spans="1:32" x14ac:dyDescent="0.3">
      <c r="A9681" t="s">
        <v>43628</v>
      </c>
      <c r="B9681">
        <v>17596569271</v>
      </c>
      <c r="C9681" t="s">
        <v>31656</v>
      </c>
      <c r="D9681" t="s">
        <v>14500</v>
      </c>
      <c r="E9681" t="s">
        <v>677</v>
      </c>
      <c r="F9681" t="s">
        <v>8031</v>
      </c>
      <c r="G9681">
        <v>1</v>
      </c>
      <c r="H9681" t="s">
        <v>31659</v>
      </c>
      <c r="I9681" t="s">
        <v>31660</v>
      </c>
      <c r="J9681" t="s">
        <v>38</v>
      </c>
      <c r="K9681" t="s">
        <v>14501</v>
      </c>
      <c r="L9681" t="s">
        <v>873</v>
      </c>
      <c r="M9681" t="s">
        <v>14502</v>
      </c>
      <c r="N9681" t="s">
        <v>31662</v>
      </c>
      <c r="O9681">
        <v>24.97</v>
      </c>
      <c r="P9681">
        <v>1.4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0</v>
      </c>
      <c r="W9681">
        <v>-5</v>
      </c>
      <c r="X9681">
        <v>0</v>
      </c>
      <c r="Y9681">
        <v>-1.4</v>
      </c>
      <c r="Z9681">
        <v>-3</v>
      </c>
      <c r="AA9681">
        <v>-5.6</v>
      </c>
      <c r="AB9681">
        <v>0</v>
      </c>
      <c r="AC9681">
        <v>0</v>
      </c>
      <c r="AD9681">
        <v>11.37</v>
      </c>
      <c r="AE9681" t="str">
        <f>VLOOKUP(_2023Mar1_2023Mar31CustomUnifiedTransaction__1[[#This Row],[sku]],Product_Database5[[MSKU]:[Child]],4,FALSE)</f>
        <v>CT60</v>
      </c>
      <c r="AF9681" t="str">
        <f>VLOOKUP(_2023Mar1_2023Mar31CustomUnifiedTransaction__1[[#This Row],[sku]],Product_Database5[[MSKU]:[Child]],5,FALSE)</f>
        <v>CT60-P</v>
      </c>
    </row>
    <row r="9682" spans="1:32" x14ac:dyDescent="0.3">
      <c r="A9682" t="s">
        <v>43629</v>
      </c>
      <c r="B9682">
        <v>17596569271</v>
      </c>
      <c r="C9682" t="s">
        <v>31656</v>
      </c>
      <c r="D9682" t="s">
        <v>12282</v>
      </c>
      <c r="E9682" t="s">
        <v>644</v>
      </c>
      <c r="F9682" t="s">
        <v>726</v>
      </c>
      <c r="G9682">
        <v>1</v>
      </c>
      <c r="H9682" t="s">
        <v>31659</v>
      </c>
      <c r="I9682" t="s">
        <v>31660</v>
      </c>
      <c r="J9682" t="s">
        <v>38</v>
      </c>
      <c r="K9682" t="s">
        <v>11194</v>
      </c>
      <c r="L9682" t="s">
        <v>873</v>
      </c>
      <c r="M9682" t="s">
        <v>12283</v>
      </c>
      <c r="N9682" t="s">
        <v>31662</v>
      </c>
      <c r="O9682">
        <v>24.97</v>
      </c>
      <c r="P9682">
        <v>1.75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0</v>
      </c>
      <c r="W9682">
        <v>0</v>
      </c>
      <c r="X9682">
        <v>0</v>
      </c>
      <c r="Y9682">
        <v>-1.75</v>
      </c>
      <c r="Z9682">
        <v>-3.75</v>
      </c>
      <c r="AA9682">
        <v>-5.31</v>
      </c>
      <c r="AB9682">
        <v>0</v>
      </c>
      <c r="AC9682">
        <v>0</v>
      </c>
      <c r="AD9682">
        <v>15.91</v>
      </c>
      <c r="AE9682" t="str">
        <f>VLOOKUP(_2023Mar1_2023Mar31CustomUnifiedTransaction__1[[#This Row],[sku]],Product_Database5[[MSKU]:[Child]],4,FALSE)</f>
        <v>CTHG</v>
      </c>
      <c r="AF9682" t="str">
        <f>VLOOKUP(_2023Mar1_2023Mar31CustomUnifiedTransaction__1[[#This Row],[sku]],Product_Database5[[MSKU]:[Child]],5,FALSE)</f>
        <v>CTHG-P</v>
      </c>
    </row>
    <row r="9683" spans="1:32" x14ac:dyDescent="0.3">
      <c r="A9683" t="s">
        <v>43630</v>
      </c>
      <c r="B9683">
        <v>17596569271</v>
      </c>
      <c r="C9683" t="s">
        <v>31656</v>
      </c>
      <c r="D9683" t="s">
        <v>12600</v>
      </c>
      <c r="E9683" t="s">
        <v>677</v>
      </c>
      <c r="F9683" t="s">
        <v>8031</v>
      </c>
      <c r="G9683">
        <v>1</v>
      </c>
      <c r="H9683" t="s">
        <v>31659</v>
      </c>
      <c r="I9683" t="s">
        <v>31660</v>
      </c>
      <c r="J9683" t="s">
        <v>38</v>
      </c>
      <c r="K9683" t="s">
        <v>9636</v>
      </c>
      <c r="L9683" t="s">
        <v>702</v>
      </c>
      <c r="M9683" t="s">
        <v>12601</v>
      </c>
      <c r="N9683" t="s">
        <v>31662</v>
      </c>
      <c r="O9683">
        <v>24.97</v>
      </c>
      <c r="P9683">
        <v>1.5</v>
      </c>
      <c r="Q9683">
        <v>1.1599999999999999</v>
      </c>
      <c r="R9683">
        <v>0</v>
      </c>
      <c r="S9683">
        <v>0</v>
      </c>
      <c r="T9683">
        <v>0</v>
      </c>
      <c r="U9683">
        <v>0</v>
      </c>
      <c r="V9683">
        <v>0</v>
      </c>
      <c r="W9683">
        <v>-1.1599999999999999</v>
      </c>
      <c r="X9683">
        <v>0</v>
      </c>
      <c r="Y9683">
        <v>-1.5</v>
      </c>
      <c r="Z9683">
        <v>-3.75</v>
      </c>
      <c r="AA9683">
        <v>-5.6</v>
      </c>
      <c r="AB9683">
        <v>0</v>
      </c>
      <c r="AC9683">
        <v>0</v>
      </c>
      <c r="AD9683">
        <v>15.62</v>
      </c>
      <c r="AE9683" t="str">
        <f>VLOOKUP(_2023Mar1_2023Mar31CustomUnifiedTransaction__1[[#This Row],[sku]],Product_Database5[[MSKU]:[Child]],4,FALSE)</f>
        <v>CT60</v>
      </c>
      <c r="AF9683" t="str">
        <f>VLOOKUP(_2023Mar1_2023Mar31CustomUnifiedTransaction__1[[#This Row],[sku]],Product_Database5[[MSKU]:[Child]],5,FALSE)</f>
        <v>CT60-P</v>
      </c>
    </row>
    <row r="9684" spans="1:32" x14ac:dyDescent="0.3">
      <c r="A9684" t="s">
        <v>43631</v>
      </c>
      <c r="B9684">
        <v>17596569271</v>
      </c>
      <c r="C9684" t="s">
        <v>31656</v>
      </c>
      <c r="D9684" t="s">
        <v>13393</v>
      </c>
      <c r="E9684" t="s">
        <v>677</v>
      </c>
      <c r="F9684" t="s">
        <v>8031</v>
      </c>
      <c r="G9684">
        <v>1</v>
      </c>
      <c r="H9684" t="s">
        <v>31659</v>
      </c>
      <c r="I9684" t="s">
        <v>31660</v>
      </c>
      <c r="J9684" t="s">
        <v>38</v>
      </c>
      <c r="K9684" t="s">
        <v>13394</v>
      </c>
      <c r="L9684" t="s">
        <v>1086</v>
      </c>
      <c r="M9684" t="s">
        <v>13395</v>
      </c>
      <c r="N9684" t="s">
        <v>31662</v>
      </c>
      <c r="O9684">
        <v>24.97</v>
      </c>
      <c r="P9684">
        <v>1.45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0</v>
      </c>
      <c r="W9684">
        <v>-5</v>
      </c>
      <c r="X9684">
        <v>0</v>
      </c>
      <c r="Y9684">
        <v>-1.45</v>
      </c>
      <c r="Z9684">
        <v>-3</v>
      </c>
      <c r="AA9684">
        <v>-5.6</v>
      </c>
      <c r="AB9684">
        <v>0</v>
      </c>
      <c r="AC9684">
        <v>0</v>
      </c>
      <c r="AD9684">
        <v>11.37</v>
      </c>
      <c r="AE9684" t="str">
        <f>VLOOKUP(_2023Mar1_2023Mar31CustomUnifiedTransaction__1[[#This Row],[sku]],Product_Database5[[MSKU]:[Child]],4,FALSE)</f>
        <v>CT60</v>
      </c>
      <c r="AF9684" t="str">
        <f>VLOOKUP(_2023Mar1_2023Mar31CustomUnifiedTransaction__1[[#This Row],[sku]],Product_Database5[[MSKU]:[Child]],5,FALSE)</f>
        <v>CT60-P</v>
      </c>
    </row>
    <row r="9685" spans="1:32" x14ac:dyDescent="0.3">
      <c r="A9685" t="s">
        <v>43632</v>
      </c>
      <c r="B9685">
        <v>17596569271</v>
      </c>
      <c r="C9685" t="s">
        <v>31656</v>
      </c>
      <c r="D9685" t="s">
        <v>10863</v>
      </c>
      <c r="E9685" t="s">
        <v>644</v>
      </c>
      <c r="F9685" t="s">
        <v>726</v>
      </c>
      <c r="G9685">
        <v>1</v>
      </c>
      <c r="H9685" t="s">
        <v>31659</v>
      </c>
      <c r="I9685" t="s">
        <v>31660</v>
      </c>
      <c r="J9685" t="s">
        <v>38</v>
      </c>
      <c r="K9685" t="s">
        <v>3089</v>
      </c>
      <c r="L9685" t="s">
        <v>947</v>
      </c>
      <c r="M9685" t="s">
        <v>10864</v>
      </c>
      <c r="N9685" t="s">
        <v>31662</v>
      </c>
      <c r="O9685">
        <v>22.47</v>
      </c>
      <c r="P9685">
        <v>2.02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0</v>
      </c>
      <c r="W9685">
        <v>0</v>
      </c>
      <c r="X9685">
        <v>0</v>
      </c>
      <c r="Y9685">
        <v>-2.02</v>
      </c>
      <c r="Z9685">
        <v>-3.37</v>
      </c>
      <c r="AA9685">
        <v>-5.31</v>
      </c>
      <c r="AB9685">
        <v>0</v>
      </c>
      <c r="AC9685">
        <v>0</v>
      </c>
      <c r="AD9685">
        <v>13.79</v>
      </c>
      <c r="AE9685" t="str">
        <f>VLOOKUP(_2023Mar1_2023Mar31CustomUnifiedTransaction__1[[#This Row],[sku]],Product_Database5[[MSKU]:[Child]],4,FALSE)</f>
        <v>CTHG</v>
      </c>
      <c r="AF9685" t="str">
        <f>VLOOKUP(_2023Mar1_2023Mar31CustomUnifiedTransaction__1[[#This Row],[sku]],Product_Database5[[MSKU]:[Child]],5,FALSE)</f>
        <v>CTHG-P</v>
      </c>
    </row>
    <row r="9686" spans="1:32" x14ac:dyDescent="0.3">
      <c r="A9686" t="s">
        <v>43633</v>
      </c>
      <c r="B9686">
        <v>17596569271</v>
      </c>
      <c r="C9686" t="s">
        <v>31656</v>
      </c>
      <c r="D9686" t="s">
        <v>10281</v>
      </c>
      <c r="E9686" t="s">
        <v>662</v>
      </c>
      <c r="F9686" t="s">
        <v>726</v>
      </c>
      <c r="G9686">
        <v>1</v>
      </c>
      <c r="H9686" t="s">
        <v>31659</v>
      </c>
      <c r="I9686" t="s">
        <v>31660</v>
      </c>
      <c r="J9686" t="s">
        <v>38</v>
      </c>
      <c r="K9686" t="s">
        <v>10282</v>
      </c>
      <c r="L9686" t="s">
        <v>748</v>
      </c>
      <c r="M9686" t="s">
        <v>10283</v>
      </c>
      <c r="N9686" t="s">
        <v>31662</v>
      </c>
      <c r="O9686">
        <v>22.47</v>
      </c>
      <c r="P9686">
        <v>1.85</v>
      </c>
      <c r="Q9686">
        <v>9.99</v>
      </c>
      <c r="R9686">
        <v>0.82</v>
      </c>
      <c r="S9686">
        <v>0</v>
      </c>
      <c r="T9686">
        <v>0</v>
      </c>
      <c r="U9686">
        <v>0</v>
      </c>
      <c r="V9686">
        <v>0</v>
      </c>
      <c r="W9686">
        <v>0</v>
      </c>
      <c r="X9686">
        <v>0</v>
      </c>
      <c r="Y9686">
        <v>-2.67</v>
      </c>
      <c r="Z9686">
        <v>-3.37</v>
      </c>
      <c r="AA9686">
        <v>-14.65</v>
      </c>
      <c r="AB9686">
        <v>0</v>
      </c>
      <c r="AC9686">
        <v>0</v>
      </c>
      <c r="AD9686">
        <v>14.44</v>
      </c>
      <c r="AE9686" t="str">
        <f>VLOOKUP(_2023Mar1_2023Mar31CustomUnifiedTransaction__1[[#This Row],[sku]],Product_Database5[[MSKU]:[Child]],4,FALSE)</f>
        <v>CTHG</v>
      </c>
      <c r="AF9686" t="str">
        <f>VLOOKUP(_2023Mar1_2023Mar31CustomUnifiedTransaction__1[[#This Row],[sku]],Product_Database5[[MSKU]:[Child]],5,FALSE)</f>
        <v>CTHG-B</v>
      </c>
    </row>
    <row r="9687" spans="1:32" x14ac:dyDescent="0.3">
      <c r="A9687" t="s">
        <v>43634</v>
      </c>
      <c r="B9687">
        <v>17596569271</v>
      </c>
      <c r="C9687" t="s">
        <v>31656</v>
      </c>
      <c r="D9687" t="s">
        <v>10289</v>
      </c>
      <c r="E9687" t="s">
        <v>644</v>
      </c>
      <c r="F9687" t="s">
        <v>726</v>
      </c>
      <c r="G9687">
        <v>1</v>
      </c>
      <c r="H9687" t="s">
        <v>31659</v>
      </c>
      <c r="I9687" t="s">
        <v>31660</v>
      </c>
      <c r="J9687" t="s">
        <v>38</v>
      </c>
      <c r="K9687" t="s">
        <v>744</v>
      </c>
      <c r="L9687" t="s">
        <v>49</v>
      </c>
      <c r="M9687" t="s">
        <v>10290</v>
      </c>
      <c r="N9687" t="s">
        <v>31662</v>
      </c>
      <c r="O9687">
        <v>22.47</v>
      </c>
      <c r="P9687">
        <v>1.74</v>
      </c>
      <c r="Q9687">
        <v>1</v>
      </c>
      <c r="R9687">
        <v>0</v>
      </c>
      <c r="S9687">
        <v>0</v>
      </c>
      <c r="T9687">
        <v>0</v>
      </c>
      <c r="U9687">
        <v>0</v>
      </c>
      <c r="V9687">
        <v>0</v>
      </c>
      <c r="W9687">
        <v>-1</v>
      </c>
      <c r="X9687">
        <v>0</v>
      </c>
      <c r="Y9687">
        <v>-1.74</v>
      </c>
      <c r="Z9687">
        <v>-3.37</v>
      </c>
      <c r="AA9687">
        <v>-5.31</v>
      </c>
      <c r="AB9687">
        <v>0</v>
      </c>
      <c r="AC9687">
        <v>0</v>
      </c>
      <c r="AD9687">
        <v>13.79</v>
      </c>
      <c r="AE9687" t="str">
        <f>VLOOKUP(_2023Mar1_2023Mar31CustomUnifiedTransaction__1[[#This Row],[sku]],Product_Database5[[MSKU]:[Child]],4,FALSE)</f>
        <v>CTHG</v>
      </c>
      <c r="AF9687" t="str">
        <f>VLOOKUP(_2023Mar1_2023Mar31CustomUnifiedTransaction__1[[#This Row],[sku]],Product_Database5[[MSKU]:[Child]],5,FALSE)</f>
        <v>CTHG-P</v>
      </c>
    </row>
    <row r="9688" spans="1:32" x14ac:dyDescent="0.3">
      <c r="A9688" t="s">
        <v>43635</v>
      </c>
      <c r="B9688">
        <v>17596569271</v>
      </c>
      <c r="C9688" t="s">
        <v>31656</v>
      </c>
      <c r="D9688" t="s">
        <v>10523</v>
      </c>
      <c r="E9688" t="s">
        <v>644</v>
      </c>
      <c r="F9688" t="s">
        <v>726</v>
      </c>
      <c r="G9688">
        <v>1</v>
      </c>
      <c r="H9688" t="s">
        <v>31659</v>
      </c>
      <c r="I9688" t="s">
        <v>31660</v>
      </c>
      <c r="J9688" t="s">
        <v>38</v>
      </c>
      <c r="K9688" t="s">
        <v>10524</v>
      </c>
      <c r="L9688" t="s">
        <v>873</v>
      </c>
      <c r="M9688" t="s">
        <v>10525</v>
      </c>
      <c r="N9688" t="s">
        <v>31662</v>
      </c>
      <c r="O9688">
        <v>22.47</v>
      </c>
      <c r="P9688">
        <v>1.57</v>
      </c>
      <c r="Q9688">
        <v>0</v>
      </c>
      <c r="R9688">
        <v>0</v>
      </c>
      <c r="S9688">
        <v>0</v>
      </c>
      <c r="T9688">
        <v>0</v>
      </c>
      <c r="U9688">
        <v>0</v>
      </c>
      <c r="V9688">
        <v>0</v>
      </c>
      <c r="W9688">
        <v>0</v>
      </c>
      <c r="X9688">
        <v>0</v>
      </c>
      <c r="Y9688">
        <v>-1.57</v>
      </c>
      <c r="Z9688">
        <v>-3.37</v>
      </c>
      <c r="AA9688">
        <v>-5.31</v>
      </c>
      <c r="AB9688">
        <v>0</v>
      </c>
      <c r="AC9688">
        <v>0</v>
      </c>
      <c r="AD9688">
        <v>13.79</v>
      </c>
      <c r="AE9688" t="str">
        <f>VLOOKUP(_2023Mar1_2023Mar31CustomUnifiedTransaction__1[[#This Row],[sku]],Product_Database5[[MSKU]:[Child]],4,FALSE)</f>
        <v>CTHG</v>
      </c>
      <c r="AF9688" t="str">
        <f>VLOOKUP(_2023Mar1_2023Mar31CustomUnifiedTransaction__1[[#This Row],[sku]],Product_Database5[[MSKU]:[Child]],5,FALSE)</f>
        <v>CTHG-P</v>
      </c>
    </row>
    <row r="9689" spans="1:32" x14ac:dyDescent="0.3">
      <c r="A9689" t="s">
        <v>43636</v>
      </c>
      <c r="B9689">
        <v>17596569271</v>
      </c>
      <c r="C9689" t="s">
        <v>31656</v>
      </c>
      <c r="D9689" t="s">
        <v>10325</v>
      </c>
      <c r="E9689" t="s">
        <v>662</v>
      </c>
      <c r="F9689" t="s">
        <v>726</v>
      </c>
      <c r="G9689">
        <v>1</v>
      </c>
      <c r="H9689" t="s">
        <v>31659</v>
      </c>
      <c r="I9689" t="s">
        <v>31660</v>
      </c>
      <c r="J9689" t="s">
        <v>38</v>
      </c>
      <c r="K9689" t="s">
        <v>10326</v>
      </c>
      <c r="L9689" t="s">
        <v>873</v>
      </c>
      <c r="M9689" t="s">
        <v>10327</v>
      </c>
      <c r="N9689" t="s">
        <v>31662</v>
      </c>
      <c r="O9689">
        <v>22.47</v>
      </c>
      <c r="P9689">
        <v>1.46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0</v>
      </c>
      <c r="W9689">
        <v>0</v>
      </c>
      <c r="X9689">
        <v>0</v>
      </c>
      <c r="Y9689">
        <v>-1.46</v>
      </c>
      <c r="Z9689">
        <v>-3.37</v>
      </c>
      <c r="AA9689">
        <v>-4.66</v>
      </c>
      <c r="AB9689">
        <v>0</v>
      </c>
      <c r="AC9689">
        <v>0</v>
      </c>
      <c r="AD9689">
        <v>14.44</v>
      </c>
      <c r="AE9689" t="str">
        <f>VLOOKUP(_2023Mar1_2023Mar31CustomUnifiedTransaction__1[[#This Row],[sku]],Product_Database5[[MSKU]:[Child]],4,FALSE)</f>
        <v>CTHG</v>
      </c>
      <c r="AF9689" t="str">
        <f>VLOOKUP(_2023Mar1_2023Mar31CustomUnifiedTransaction__1[[#This Row],[sku]],Product_Database5[[MSKU]:[Child]],5,FALSE)</f>
        <v>CTHG-B</v>
      </c>
    </row>
    <row r="9690" spans="1:32" x14ac:dyDescent="0.3">
      <c r="A9690" t="s">
        <v>43637</v>
      </c>
      <c r="B9690">
        <v>17596569271</v>
      </c>
      <c r="C9690" t="s">
        <v>31656</v>
      </c>
      <c r="D9690" t="s">
        <v>10181</v>
      </c>
      <c r="E9690" t="s">
        <v>644</v>
      </c>
      <c r="F9690" t="s">
        <v>726</v>
      </c>
      <c r="G9690">
        <v>1</v>
      </c>
      <c r="H9690" t="s">
        <v>31659</v>
      </c>
      <c r="I9690" t="s">
        <v>31660</v>
      </c>
      <c r="J9690" t="s">
        <v>38</v>
      </c>
      <c r="K9690" t="s">
        <v>3186</v>
      </c>
      <c r="L9690" t="s">
        <v>748</v>
      </c>
      <c r="M9690" t="s">
        <v>10182</v>
      </c>
      <c r="N9690" t="s">
        <v>31662</v>
      </c>
      <c r="O9690">
        <v>22.47</v>
      </c>
      <c r="P9690">
        <v>1.85</v>
      </c>
      <c r="Q9690">
        <v>2.99</v>
      </c>
      <c r="R9690">
        <v>0.25</v>
      </c>
      <c r="S9690">
        <v>0</v>
      </c>
      <c r="T9690">
        <v>0</v>
      </c>
      <c r="U9690">
        <v>0</v>
      </c>
      <c r="V9690">
        <v>0</v>
      </c>
      <c r="W9690">
        <v>0</v>
      </c>
      <c r="X9690">
        <v>0</v>
      </c>
      <c r="Y9690">
        <v>-2.1</v>
      </c>
      <c r="Z9690">
        <v>-3.37</v>
      </c>
      <c r="AA9690">
        <v>-8.3000000000000007</v>
      </c>
      <c r="AB9690">
        <v>0</v>
      </c>
      <c r="AC9690">
        <v>0</v>
      </c>
      <c r="AD9690">
        <v>13.79</v>
      </c>
      <c r="AE9690" t="str">
        <f>VLOOKUP(_2023Mar1_2023Mar31CustomUnifiedTransaction__1[[#This Row],[sku]],Product_Database5[[MSKU]:[Child]],4,FALSE)</f>
        <v>CTHG</v>
      </c>
      <c r="AF9690" t="str">
        <f>VLOOKUP(_2023Mar1_2023Mar31CustomUnifiedTransaction__1[[#This Row],[sku]],Product_Database5[[MSKU]:[Child]],5,FALSE)</f>
        <v>CTHG-P</v>
      </c>
    </row>
    <row r="9691" spans="1:32" x14ac:dyDescent="0.3">
      <c r="A9691" t="s">
        <v>43638</v>
      </c>
      <c r="B9691">
        <v>17596569271</v>
      </c>
      <c r="C9691" t="s">
        <v>31656</v>
      </c>
      <c r="D9691" t="s">
        <v>13866</v>
      </c>
      <c r="E9691" t="s">
        <v>4584</v>
      </c>
      <c r="F9691" t="s">
        <v>726</v>
      </c>
      <c r="G9691">
        <v>1</v>
      </c>
      <c r="H9691" t="s">
        <v>31659</v>
      </c>
      <c r="I9691" t="s">
        <v>31660</v>
      </c>
      <c r="J9691" t="s">
        <v>38</v>
      </c>
      <c r="K9691" t="s">
        <v>13867</v>
      </c>
      <c r="L9691" t="s">
        <v>1086</v>
      </c>
      <c r="M9691" t="s">
        <v>13868</v>
      </c>
      <c r="N9691" t="s">
        <v>31662</v>
      </c>
      <c r="O9691">
        <v>24.97</v>
      </c>
      <c r="P9691">
        <v>1.75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0</v>
      </c>
      <c r="Y9691">
        <v>-1.75</v>
      </c>
      <c r="Z9691">
        <v>-3.75</v>
      </c>
      <c r="AA9691">
        <v>-4.66</v>
      </c>
      <c r="AB9691">
        <v>0</v>
      </c>
      <c r="AC9691">
        <v>0</v>
      </c>
      <c r="AD9691">
        <v>16.559999999999999</v>
      </c>
      <c r="AE9691" t="str">
        <f>VLOOKUP(_2023Mar1_2023Mar31CustomUnifiedTransaction__1[[#This Row],[sku]],Product_Database5[[MSKU]:[Child]],4,FALSE)</f>
        <v>CTHG</v>
      </c>
      <c r="AF9691" t="str">
        <f>VLOOKUP(_2023Mar1_2023Mar31CustomUnifiedTransaction__1[[#This Row],[sku]],Product_Database5[[MSKU]:[Child]],5,FALSE)</f>
        <v>CTHG-Y</v>
      </c>
    </row>
    <row r="9692" spans="1:32" x14ac:dyDescent="0.3">
      <c r="A9692" t="s">
        <v>43639</v>
      </c>
      <c r="B9692">
        <v>17596569271</v>
      </c>
      <c r="C9692" t="s">
        <v>31656</v>
      </c>
      <c r="D9692" t="s">
        <v>11990</v>
      </c>
      <c r="E9692" t="s">
        <v>658</v>
      </c>
      <c r="F9692" t="s">
        <v>876</v>
      </c>
      <c r="G9692">
        <v>1</v>
      </c>
      <c r="H9692" t="s">
        <v>31659</v>
      </c>
      <c r="I9692" t="s">
        <v>31660</v>
      </c>
      <c r="J9692" t="s">
        <v>38</v>
      </c>
      <c r="K9692" t="s">
        <v>4384</v>
      </c>
      <c r="L9692" t="s">
        <v>865</v>
      </c>
      <c r="M9692" t="s">
        <v>11991</v>
      </c>
      <c r="N9692" t="s">
        <v>31662</v>
      </c>
      <c r="O9692">
        <v>14.99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0</v>
      </c>
      <c r="W9692">
        <v>0</v>
      </c>
      <c r="X9692">
        <v>0</v>
      </c>
      <c r="Y9692">
        <v>0</v>
      </c>
      <c r="Z9692">
        <v>-2.25</v>
      </c>
      <c r="AA9692">
        <v>-4.1500000000000004</v>
      </c>
      <c r="AB9692">
        <v>0</v>
      </c>
      <c r="AC9692">
        <v>0</v>
      </c>
      <c r="AD9692">
        <v>8.59</v>
      </c>
      <c r="AE9692" t="str">
        <f>VLOOKUP(_2023Mar1_2023Mar31CustomUnifiedTransaction__1[[#This Row],[sku]],Product_Database5[[MSKU]:[Child]],4,FALSE)</f>
        <v>CTWB</v>
      </c>
      <c r="AF9692" t="str">
        <f>VLOOKUP(_2023Mar1_2023Mar31CustomUnifiedTransaction__1[[#This Row],[sku]],Product_Database5[[MSKU]:[Child]],5,FALSE)</f>
        <v>CTWB</v>
      </c>
    </row>
    <row r="9693" spans="1:32" x14ac:dyDescent="0.3">
      <c r="A9693" t="s">
        <v>43640</v>
      </c>
      <c r="B9693">
        <v>17596569271</v>
      </c>
      <c r="C9693" t="s">
        <v>31656</v>
      </c>
      <c r="D9693" t="s">
        <v>10745</v>
      </c>
      <c r="E9693" t="s">
        <v>775</v>
      </c>
      <c r="F9693" t="s">
        <v>774</v>
      </c>
      <c r="G9693">
        <v>1</v>
      </c>
      <c r="H9693" t="s">
        <v>31659</v>
      </c>
      <c r="I9693" t="s">
        <v>31660</v>
      </c>
      <c r="J9693" t="s">
        <v>38</v>
      </c>
      <c r="K9693" t="s">
        <v>765</v>
      </c>
      <c r="L9693" t="s">
        <v>49</v>
      </c>
      <c r="M9693" t="s">
        <v>10746</v>
      </c>
      <c r="N9693" t="s">
        <v>31662</v>
      </c>
      <c r="O9693">
        <v>43.97</v>
      </c>
      <c r="P9693">
        <v>4.12</v>
      </c>
      <c r="Q9693">
        <v>0</v>
      </c>
      <c r="R9693">
        <v>0</v>
      </c>
      <c r="S9693">
        <v>0</v>
      </c>
      <c r="T9693">
        <v>0</v>
      </c>
      <c r="U9693">
        <v>0</v>
      </c>
      <c r="V9693">
        <v>0</v>
      </c>
      <c r="W9693">
        <v>0</v>
      </c>
      <c r="X9693">
        <v>0</v>
      </c>
      <c r="Y9693">
        <v>-4.12</v>
      </c>
      <c r="Z9693">
        <v>-6.6</v>
      </c>
      <c r="AA9693">
        <v>-8.84</v>
      </c>
      <c r="AB9693">
        <v>0</v>
      </c>
      <c r="AC9693">
        <v>0</v>
      </c>
      <c r="AD9693">
        <v>28.53</v>
      </c>
      <c r="AE9693" t="str">
        <f>VLOOKUP(_2023Mar1_2023Mar31CustomUnifiedTransaction__1[[#This Row],[sku]],Product_Database5[[MSKU]:[Child]],4,FALSE)</f>
        <v>CTCM-HP</v>
      </c>
      <c r="AF9693" t="str">
        <f>VLOOKUP(_2023Mar1_2023Mar31CustomUnifiedTransaction__1[[#This Row],[sku]],Product_Database5[[MSKU]:[Child]],5,FALSE)</f>
        <v>CTCM-HP</v>
      </c>
    </row>
    <row r="9694" spans="1:32" x14ac:dyDescent="0.3">
      <c r="A9694" t="s">
        <v>43641</v>
      </c>
      <c r="B9694">
        <v>17596569271</v>
      </c>
      <c r="C9694" t="s">
        <v>31963</v>
      </c>
      <c r="D9694" t="s">
        <v>43642</v>
      </c>
      <c r="E9694" t="s">
        <v>1175</v>
      </c>
      <c r="F9694" t="s">
        <v>34701</v>
      </c>
      <c r="G9694">
        <v>1</v>
      </c>
      <c r="H9694" t="s">
        <v>40</v>
      </c>
      <c r="I9694" t="s">
        <v>31660</v>
      </c>
      <c r="J9694" t="s">
        <v>40</v>
      </c>
      <c r="K9694" t="s">
        <v>40</v>
      </c>
      <c r="L9694" t="s">
        <v>40</v>
      </c>
      <c r="M9694" t="s">
        <v>40</v>
      </c>
      <c r="N9694" t="s">
        <v>4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  <c r="V9694">
        <v>0</v>
      </c>
      <c r="W9694">
        <v>0</v>
      </c>
      <c r="X9694">
        <v>0</v>
      </c>
      <c r="Y9694">
        <v>0</v>
      </c>
      <c r="Z9694">
        <v>0</v>
      </c>
      <c r="AA9694">
        <v>0</v>
      </c>
      <c r="AB9694">
        <v>0</v>
      </c>
      <c r="AC9694">
        <v>3.39</v>
      </c>
      <c r="AD9694">
        <v>3.39</v>
      </c>
      <c r="AE9694" t="str">
        <f>VLOOKUP(_2023Mar1_2023Mar31CustomUnifiedTransaction__1[[#This Row],[sku]],Product_Database5[[MSKU]:[Child]],4,FALSE)</f>
        <v>CT25</v>
      </c>
      <c r="AF9694" t="str">
        <f>VLOOKUP(_2023Mar1_2023Mar31CustomUnifiedTransaction__1[[#This Row],[sku]],Product_Database5[[MSKU]:[Child]],5,FALSE)</f>
        <v>CT25-P</v>
      </c>
    </row>
    <row r="9695" spans="1:32" x14ac:dyDescent="0.3">
      <c r="A9695" t="s">
        <v>43643</v>
      </c>
      <c r="B9695">
        <v>17596569271</v>
      </c>
      <c r="C9695" t="s">
        <v>31656</v>
      </c>
      <c r="D9695" t="s">
        <v>10489</v>
      </c>
      <c r="E9695" t="s">
        <v>644</v>
      </c>
      <c r="F9695" t="s">
        <v>726</v>
      </c>
      <c r="G9695">
        <v>1</v>
      </c>
      <c r="H9695" t="s">
        <v>31659</v>
      </c>
      <c r="I9695" t="s">
        <v>31660</v>
      </c>
      <c r="J9695" t="s">
        <v>38</v>
      </c>
      <c r="K9695" t="s">
        <v>10490</v>
      </c>
      <c r="L9695" t="s">
        <v>873</v>
      </c>
      <c r="M9695" t="s">
        <v>10491</v>
      </c>
      <c r="N9695" t="s">
        <v>31662</v>
      </c>
      <c r="O9695">
        <v>22.47</v>
      </c>
      <c r="P9695">
        <v>1.57</v>
      </c>
      <c r="Q9695">
        <v>0</v>
      </c>
      <c r="R9695">
        <v>0</v>
      </c>
      <c r="S9695">
        <v>0</v>
      </c>
      <c r="T9695">
        <v>0</v>
      </c>
      <c r="U9695">
        <v>0</v>
      </c>
      <c r="V9695">
        <v>0</v>
      </c>
      <c r="W9695">
        <v>0</v>
      </c>
      <c r="X9695">
        <v>0</v>
      </c>
      <c r="Y9695">
        <v>-1.57</v>
      </c>
      <c r="Z9695">
        <v>-3.37</v>
      </c>
      <c r="AA9695">
        <v>-5.31</v>
      </c>
      <c r="AB9695">
        <v>0</v>
      </c>
      <c r="AC9695">
        <v>0</v>
      </c>
      <c r="AD9695">
        <v>13.79</v>
      </c>
      <c r="AE9695" t="str">
        <f>VLOOKUP(_2023Mar1_2023Mar31CustomUnifiedTransaction__1[[#This Row],[sku]],Product_Database5[[MSKU]:[Child]],4,FALSE)</f>
        <v>CTHG</v>
      </c>
      <c r="AF9695" t="str">
        <f>VLOOKUP(_2023Mar1_2023Mar31CustomUnifiedTransaction__1[[#This Row],[sku]],Product_Database5[[MSKU]:[Child]],5,FALSE)</f>
        <v>CTHG-P</v>
      </c>
    </row>
    <row r="9696" spans="1:32" x14ac:dyDescent="0.3">
      <c r="A9696" t="s">
        <v>43644</v>
      </c>
      <c r="B9696">
        <v>17596569271</v>
      </c>
      <c r="C9696" t="s">
        <v>31656</v>
      </c>
      <c r="D9696" t="s">
        <v>11755</v>
      </c>
      <c r="E9696" t="s">
        <v>634</v>
      </c>
      <c r="F9696" t="s">
        <v>8031</v>
      </c>
      <c r="G9696">
        <v>1</v>
      </c>
      <c r="H9696" t="s">
        <v>31659</v>
      </c>
      <c r="I9696" t="s">
        <v>31660</v>
      </c>
      <c r="J9696" t="s">
        <v>38</v>
      </c>
      <c r="K9696" t="s">
        <v>2533</v>
      </c>
      <c r="L9696" t="s">
        <v>818</v>
      </c>
      <c r="M9696" t="s">
        <v>11756</v>
      </c>
      <c r="N9696" t="s">
        <v>31662</v>
      </c>
      <c r="O9696">
        <v>24.97</v>
      </c>
      <c r="P9696">
        <v>1.7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0</v>
      </c>
      <c r="W9696">
        <v>-5</v>
      </c>
      <c r="X9696">
        <v>0</v>
      </c>
      <c r="Y9696">
        <v>-1.7</v>
      </c>
      <c r="Z9696">
        <v>-3</v>
      </c>
      <c r="AA9696">
        <v>-5.6</v>
      </c>
      <c r="AB9696">
        <v>0</v>
      </c>
      <c r="AC9696">
        <v>0</v>
      </c>
      <c r="AD9696">
        <v>11.37</v>
      </c>
      <c r="AE9696" t="str">
        <f>VLOOKUP(_2023Mar1_2023Mar31CustomUnifiedTransaction__1[[#This Row],[sku]],Product_Database5[[MSKU]:[Child]],4,FALSE)</f>
        <v>CT60</v>
      </c>
      <c r="AF9696" t="str">
        <f>VLOOKUP(_2023Mar1_2023Mar31CustomUnifiedTransaction__1[[#This Row],[sku]],Product_Database5[[MSKU]:[Child]],5,FALSE)</f>
        <v>CT60-B</v>
      </c>
    </row>
    <row r="9697" spans="1:32" x14ac:dyDescent="0.3">
      <c r="A9697" t="s">
        <v>43645</v>
      </c>
      <c r="B9697">
        <v>17596569271</v>
      </c>
      <c r="C9697" t="s">
        <v>31656</v>
      </c>
      <c r="D9697" t="s">
        <v>12486</v>
      </c>
      <c r="E9697" t="s">
        <v>669</v>
      </c>
      <c r="F9697" t="s">
        <v>774</v>
      </c>
      <c r="G9697">
        <v>1</v>
      </c>
      <c r="H9697" t="s">
        <v>31659</v>
      </c>
      <c r="I9697" t="s">
        <v>31660</v>
      </c>
      <c r="J9697" t="s">
        <v>38</v>
      </c>
      <c r="K9697" t="s">
        <v>3115</v>
      </c>
      <c r="L9697" t="s">
        <v>697</v>
      </c>
      <c r="M9697" t="s">
        <v>12487</v>
      </c>
      <c r="N9697" t="s">
        <v>31662</v>
      </c>
      <c r="O9697">
        <v>44.99</v>
      </c>
      <c r="P9697">
        <v>2.87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0</v>
      </c>
      <c r="W9697">
        <v>-17</v>
      </c>
      <c r="X9697">
        <v>0</v>
      </c>
      <c r="Y9697">
        <v>-2.87</v>
      </c>
      <c r="Z9697">
        <v>-4.2</v>
      </c>
      <c r="AA9697">
        <v>-7.56</v>
      </c>
      <c r="AB9697">
        <v>0</v>
      </c>
      <c r="AC9697">
        <v>0</v>
      </c>
      <c r="AD9697">
        <v>16.23</v>
      </c>
      <c r="AE9697" t="str">
        <f>VLOOKUP(_2023Mar1_2023Mar31CustomUnifiedTransaction__1[[#This Row],[sku]],Product_Database5[[MSKU]:[Child]],4,FALSE)</f>
        <v>CTCM-HP</v>
      </c>
      <c r="AF9697" t="str">
        <f>VLOOKUP(_2023Mar1_2023Mar31CustomUnifiedTransaction__1[[#This Row],[sku]],Product_Database5[[MSKU]:[Child]],5,FALSE)</f>
        <v>CTCM-HP1</v>
      </c>
    </row>
    <row r="9698" spans="1:32" x14ac:dyDescent="0.3">
      <c r="A9698" t="s">
        <v>43646</v>
      </c>
      <c r="B9698">
        <v>17596569271</v>
      </c>
      <c r="C9698" t="s">
        <v>31656</v>
      </c>
      <c r="D9698" t="s">
        <v>11842</v>
      </c>
      <c r="E9698" t="s">
        <v>775</v>
      </c>
      <c r="F9698" t="s">
        <v>774</v>
      </c>
      <c r="G9698">
        <v>1</v>
      </c>
      <c r="H9698" t="s">
        <v>31659</v>
      </c>
      <c r="I9698" t="s">
        <v>31660</v>
      </c>
      <c r="J9698" t="s">
        <v>38</v>
      </c>
      <c r="K9698" t="s">
        <v>11843</v>
      </c>
      <c r="L9698" t="s">
        <v>1223</v>
      </c>
      <c r="M9698" t="s">
        <v>11844</v>
      </c>
      <c r="N9698" t="s">
        <v>31662</v>
      </c>
      <c r="O9698">
        <v>43.97</v>
      </c>
      <c r="P9698">
        <v>3.08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  <c r="Y9698">
        <v>-3.08</v>
      </c>
      <c r="Z9698">
        <v>-6.6</v>
      </c>
      <c r="AA9698">
        <v>-8.84</v>
      </c>
      <c r="AB9698">
        <v>0</v>
      </c>
      <c r="AC9698">
        <v>0</v>
      </c>
      <c r="AD9698">
        <v>28.53</v>
      </c>
      <c r="AE9698" t="str">
        <f>VLOOKUP(_2023Mar1_2023Mar31CustomUnifiedTransaction__1[[#This Row],[sku]],Product_Database5[[MSKU]:[Child]],4,FALSE)</f>
        <v>CTCM-HP</v>
      </c>
      <c r="AF9698" t="str">
        <f>VLOOKUP(_2023Mar1_2023Mar31CustomUnifiedTransaction__1[[#This Row],[sku]],Product_Database5[[MSKU]:[Child]],5,FALSE)</f>
        <v>CTCM-HP</v>
      </c>
    </row>
    <row r="9699" spans="1:32" x14ac:dyDescent="0.3">
      <c r="A9699" t="s">
        <v>43647</v>
      </c>
      <c r="B9699">
        <v>17596569271</v>
      </c>
      <c r="C9699" t="s">
        <v>31656</v>
      </c>
      <c r="D9699" t="s">
        <v>12502</v>
      </c>
      <c r="E9699" t="s">
        <v>662</v>
      </c>
      <c r="F9699" t="s">
        <v>726</v>
      </c>
      <c r="G9699">
        <v>1</v>
      </c>
      <c r="H9699" t="s">
        <v>31659</v>
      </c>
      <c r="I9699" t="s">
        <v>31660</v>
      </c>
      <c r="J9699" t="s">
        <v>38</v>
      </c>
      <c r="K9699" t="s">
        <v>12503</v>
      </c>
      <c r="L9699" t="s">
        <v>1234</v>
      </c>
      <c r="M9699" t="s">
        <v>12504</v>
      </c>
      <c r="N9699" t="s">
        <v>31662</v>
      </c>
      <c r="O9699">
        <v>24.97</v>
      </c>
      <c r="P9699">
        <v>1.2</v>
      </c>
      <c r="Q9699">
        <v>1.86</v>
      </c>
      <c r="R9699">
        <v>0</v>
      </c>
      <c r="S9699">
        <v>0</v>
      </c>
      <c r="T9699">
        <v>0</v>
      </c>
      <c r="U9699">
        <v>0</v>
      </c>
      <c r="V9699">
        <v>0</v>
      </c>
      <c r="W9699">
        <v>-6.86</v>
      </c>
      <c r="X9699">
        <v>0</v>
      </c>
      <c r="Y9699">
        <v>-1.2</v>
      </c>
      <c r="Z9699">
        <v>-3</v>
      </c>
      <c r="AA9699">
        <v>-4.66</v>
      </c>
      <c r="AB9699">
        <v>0</v>
      </c>
      <c r="AC9699">
        <v>0</v>
      </c>
      <c r="AD9699">
        <v>12.31</v>
      </c>
      <c r="AE9699" t="str">
        <f>VLOOKUP(_2023Mar1_2023Mar31CustomUnifiedTransaction__1[[#This Row],[sku]],Product_Database5[[MSKU]:[Child]],4,FALSE)</f>
        <v>CTHG</v>
      </c>
      <c r="AF9699" t="str">
        <f>VLOOKUP(_2023Mar1_2023Mar31CustomUnifiedTransaction__1[[#This Row],[sku]],Product_Database5[[MSKU]:[Child]],5,FALSE)</f>
        <v>CTHG-B</v>
      </c>
    </row>
    <row r="9700" spans="1:32" x14ac:dyDescent="0.3">
      <c r="A9700" t="s">
        <v>43648</v>
      </c>
      <c r="B9700">
        <v>17596569271</v>
      </c>
      <c r="C9700" t="s">
        <v>31656</v>
      </c>
      <c r="D9700" t="s">
        <v>10298</v>
      </c>
      <c r="E9700" t="s">
        <v>677</v>
      </c>
      <c r="F9700" t="s">
        <v>8031</v>
      </c>
      <c r="G9700">
        <v>1</v>
      </c>
      <c r="H9700" t="s">
        <v>31659</v>
      </c>
      <c r="I9700" t="s">
        <v>31660</v>
      </c>
      <c r="J9700" t="s">
        <v>38</v>
      </c>
      <c r="K9700" t="s">
        <v>10299</v>
      </c>
      <c r="L9700" t="s">
        <v>697</v>
      </c>
      <c r="M9700" t="s">
        <v>10300</v>
      </c>
      <c r="N9700" t="s">
        <v>31662</v>
      </c>
      <c r="O9700">
        <v>24.97</v>
      </c>
      <c r="P9700">
        <v>2.5</v>
      </c>
      <c r="Q9700">
        <v>0.75</v>
      </c>
      <c r="R9700">
        <v>0</v>
      </c>
      <c r="S9700">
        <v>0</v>
      </c>
      <c r="T9700">
        <v>0</v>
      </c>
      <c r="U9700">
        <v>0</v>
      </c>
      <c r="V9700">
        <v>0</v>
      </c>
      <c r="W9700">
        <v>-0.75</v>
      </c>
      <c r="X9700">
        <v>0</v>
      </c>
      <c r="Y9700">
        <v>-2.5</v>
      </c>
      <c r="Z9700">
        <v>-3.75</v>
      </c>
      <c r="AA9700">
        <v>-5.6</v>
      </c>
      <c r="AB9700">
        <v>0</v>
      </c>
      <c r="AC9700">
        <v>0</v>
      </c>
      <c r="AD9700">
        <v>15.62</v>
      </c>
      <c r="AE9700" t="str">
        <f>VLOOKUP(_2023Mar1_2023Mar31CustomUnifiedTransaction__1[[#This Row],[sku]],Product_Database5[[MSKU]:[Child]],4,FALSE)</f>
        <v>CT60</v>
      </c>
      <c r="AF9700" t="str">
        <f>VLOOKUP(_2023Mar1_2023Mar31CustomUnifiedTransaction__1[[#This Row],[sku]],Product_Database5[[MSKU]:[Child]],5,FALSE)</f>
        <v>CT60-P</v>
      </c>
    </row>
    <row r="9701" spans="1:32" x14ac:dyDescent="0.3">
      <c r="A9701" t="s">
        <v>43649</v>
      </c>
      <c r="B9701">
        <v>17596569271</v>
      </c>
      <c r="C9701" t="s">
        <v>31656</v>
      </c>
      <c r="D9701" t="s">
        <v>10176</v>
      </c>
      <c r="E9701" t="s">
        <v>634</v>
      </c>
      <c r="F9701" t="s">
        <v>8031</v>
      </c>
      <c r="G9701">
        <v>1</v>
      </c>
      <c r="H9701" t="s">
        <v>31659</v>
      </c>
      <c r="I9701" t="s">
        <v>31660</v>
      </c>
      <c r="J9701" t="s">
        <v>38</v>
      </c>
      <c r="K9701" t="s">
        <v>10177</v>
      </c>
      <c r="L9701" t="s">
        <v>789</v>
      </c>
      <c r="M9701" t="s">
        <v>10178</v>
      </c>
      <c r="N9701" t="s">
        <v>31662</v>
      </c>
      <c r="O9701">
        <v>24.97</v>
      </c>
      <c r="P9701">
        <v>1.56</v>
      </c>
      <c r="Q9701">
        <v>1.49</v>
      </c>
      <c r="R9701">
        <v>0</v>
      </c>
      <c r="S9701">
        <v>0</v>
      </c>
      <c r="T9701">
        <v>0</v>
      </c>
      <c r="U9701">
        <v>0</v>
      </c>
      <c r="V9701">
        <v>0</v>
      </c>
      <c r="W9701">
        <v>-1.49</v>
      </c>
      <c r="X9701">
        <v>0</v>
      </c>
      <c r="Y9701">
        <v>-1.56</v>
      </c>
      <c r="Z9701">
        <v>-3.75</v>
      </c>
      <c r="AA9701">
        <v>-5.6</v>
      </c>
      <c r="AB9701">
        <v>0</v>
      </c>
      <c r="AC9701">
        <v>0</v>
      </c>
      <c r="AD9701">
        <v>15.62</v>
      </c>
      <c r="AE9701" t="str">
        <f>VLOOKUP(_2023Mar1_2023Mar31CustomUnifiedTransaction__1[[#This Row],[sku]],Product_Database5[[MSKU]:[Child]],4,FALSE)</f>
        <v>CT60</v>
      </c>
      <c r="AF9701" t="str">
        <f>VLOOKUP(_2023Mar1_2023Mar31CustomUnifiedTransaction__1[[#This Row],[sku]],Product_Database5[[MSKU]:[Child]],5,FALSE)</f>
        <v>CT60-B</v>
      </c>
    </row>
    <row r="9702" spans="1:32" x14ac:dyDescent="0.3">
      <c r="A9702" t="s">
        <v>43650</v>
      </c>
      <c r="B9702">
        <v>17596569271</v>
      </c>
      <c r="C9702" t="s">
        <v>31656</v>
      </c>
      <c r="D9702" t="s">
        <v>10563</v>
      </c>
      <c r="E9702" t="s">
        <v>644</v>
      </c>
      <c r="F9702" t="s">
        <v>726</v>
      </c>
      <c r="G9702">
        <v>1</v>
      </c>
      <c r="H9702" t="s">
        <v>31659</v>
      </c>
      <c r="I9702" t="s">
        <v>31660</v>
      </c>
      <c r="J9702" t="s">
        <v>38</v>
      </c>
      <c r="K9702" t="s">
        <v>740</v>
      </c>
      <c r="L9702" t="s">
        <v>741</v>
      </c>
      <c r="M9702" t="s">
        <v>10564</v>
      </c>
      <c r="N9702" t="s">
        <v>31662</v>
      </c>
      <c r="O9702">
        <v>22.47</v>
      </c>
      <c r="P9702">
        <v>1.49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0</v>
      </c>
      <c r="W9702">
        <v>0</v>
      </c>
      <c r="X9702">
        <v>0</v>
      </c>
      <c r="Y9702">
        <v>-1.49</v>
      </c>
      <c r="Z9702">
        <v>-3.37</v>
      </c>
      <c r="AA9702">
        <v>-5.31</v>
      </c>
      <c r="AB9702">
        <v>0</v>
      </c>
      <c r="AC9702">
        <v>0</v>
      </c>
      <c r="AD9702">
        <v>13.79</v>
      </c>
      <c r="AE9702" t="str">
        <f>VLOOKUP(_2023Mar1_2023Mar31CustomUnifiedTransaction__1[[#This Row],[sku]],Product_Database5[[MSKU]:[Child]],4,FALSE)</f>
        <v>CTHG</v>
      </c>
      <c r="AF9702" t="str">
        <f>VLOOKUP(_2023Mar1_2023Mar31CustomUnifiedTransaction__1[[#This Row],[sku]],Product_Database5[[MSKU]:[Child]],5,FALSE)</f>
        <v>CTHG-P</v>
      </c>
    </row>
    <row r="9703" spans="1:32" x14ac:dyDescent="0.3">
      <c r="A9703" t="s">
        <v>43651</v>
      </c>
      <c r="B9703">
        <v>17596569271</v>
      </c>
      <c r="C9703" t="s">
        <v>31656</v>
      </c>
      <c r="D9703" t="s">
        <v>10392</v>
      </c>
      <c r="E9703" t="s">
        <v>1175</v>
      </c>
      <c r="F9703" t="s">
        <v>1174</v>
      </c>
      <c r="G9703">
        <v>1</v>
      </c>
      <c r="H9703" t="s">
        <v>31659</v>
      </c>
      <c r="I9703" t="s">
        <v>31660</v>
      </c>
      <c r="J9703" t="s">
        <v>38</v>
      </c>
      <c r="K9703" t="s">
        <v>891</v>
      </c>
      <c r="L9703" t="s">
        <v>892</v>
      </c>
      <c r="M9703" t="s">
        <v>10390</v>
      </c>
      <c r="N9703" t="s">
        <v>31662</v>
      </c>
      <c r="O9703">
        <v>8.18</v>
      </c>
      <c r="P9703">
        <v>0.69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Y9703">
        <v>-0.69</v>
      </c>
      <c r="Z9703">
        <v>-1.23</v>
      </c>
      <c r="AA9703">
        <v>-3.68</v>
      </c>
      <c r="AB9703">
        <v>0</v>
      </c>
      <c r="AC9703">
        <v>0</v>
      </c>
      <c r="AD9703">
        <v>3.27</v>
      </c>
      <c r="AE9703" t="str">
        <f>VLOOKUP(_2023Mar1_2023Mar31CustomUnifiedTransaction__1[[#This Row],[sku]],Product_Database5[[MSKU]:[Child]],4,FALSE)</f>
        <v>CT25</v>
      </c>
      <c r="AF9703" t="str">
        <f>VLOOKUP(_2023Mar1_2023Mar31CustomUnifiedTransaction__1[[#This Row],[sku]],Product_Database5[[MSKU]:[Child]],5,FALSE)</f>
        <v>CT25-P</v>
      </c>
    </row>
    <row r="9704" spans="1:32" x14ac:dyDescent="0.3">
      <c r="A9704" t="s">
        <v>43652</v>
      </c>
      <c r="B9704">
        <v>17596569271</v>
      </c>
      <c r="C9704" t="s">
        <v>31656</v>
      </c>
      <c r="D9704" t="s">
        <v>12939</v>
      </c>
      <c r="E9704" t="s">
        <v>997</v>
      </c>
      <c r="F9704" t="s">
        <v>996</v>
      </c>
      <c r="G9704">
        <v>1</v>
      </c>
      <c r="H9704" t="s">
        <v>31659</v>
      </c>
      <c r="I9704" t="s">
        <v>31660</v>
      </c>
      <c r="J9704" t="s">
        <v>38</v>
      </c>
      <c r="K9704" t="s">
        <v>3016</v>
      </c>
      <c r="L9704" t="s">
        <v>947</v>
      </c>
      <c r="M9704" t="s">
        <v>12940</v>
      </c>
      <c r="N9704" t="s">
        <v>31662</v>
      </c>
      <c r="O9704">
        <v>25.97</v>
      </c>
      <c r="P9704">
        <v>1.47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0</v>
      </c>
      <c r="W9704">
        <v>-5</v>
      </c>
      <c r="X9704">
        <v>0</v>
      </c>
      <c r="Y9704">
        <v>-1.47</v>
      </c>
      <c r="Z9704">
        <v>-3.15</v>
      </c>
      <c r="AA9704">
        <v>-6.01</v>
      </c>
      <c r="AB9704">
        <v>0</v>
      </c>
      <c r="AC9704">
        <v>0</v>
      </c>
      <c r="AD9704">
        <v>11.81</v>
      </c>
      <c r="AE9704" t="str">
        <f>VLOOKUP(_2023Mar1_2023Mar31CustomUnifiedTransaction__1[[#This Row],[sku]],Product_Database5[[MSKU]:[Child]],4,FALSE)</f>
        <v>CT100</v>
      </c>
      <c r="AF9704" t="str">
        <f>VLOOKUP(_2023Mar1_2023Mar31CustomUnifiedTransaction__1[[#This Row],[sku]],Product_Database5[[MSKU]:[Child]],5,FALSE)</f>
        <v>CT100</v>
      </c>
    </row>
    <row r="9705" spans="1:32" x14ac:dyDescent="0.3">
      <c r="A9705" t="s">
        <v>43653</v>
      </c>
      <c r="B9705">
        <v>17596569271</v>
      </c>
      <c r="C9705" t="s">
        <v>31656</v>
      </c>
      <c r="D9705" t="s">
        <v>10171</v>
      </c>
      <c r="E9705" t="s">
        <v>662</v>
      </c>
      <c r="F9705" t="s">
        <v>726</v>
      </c>
      <c r="G9705">
        <v>1</v>
      </c>
      <c r="H9705" t="s">
        <v>31659</v>
      </c>
      <c r="I9705" t="s">
        <v>31660</v>
      </c>
      <c r="J9705" t="s">
        <v>38</v>
      </c>
      <c r="K9705" t="s">
        <v>2113</v>
      </c>
      <c r="L9705" t="s">
        <v>793</v>
      </c>
      <c r="M9705" t="s">
        <v>10172</v>
      </c>
      <c r="N9705" t="s">
        <v>31662</v>
      </c>
      <c r="O9705">
        <v>22.47</v>
      </c>
      <c r="P9705">
        <v>1.87</v>
      </c>
      <c r="Q9705">
        <v>2.99</v>
      </c>
      <c r="R9705">
        <v>0.25</v>
      </c>
      <c r="S9705">
        <v>0</v>
      </c>
      <c r="T9705">
        <v>0</v>
      </c>
      <c r="U9705">
        <v>0</v>
      </c>
      <c r="V9705">
        <v>0</v>
      </c>
      <c r="W9705">
        <v>0</v>
      </c>
      <c r="X9705">
        <v>0</v>
      </c>
      <c r="Y9705">
        <v>-2.12</v>
      </c>
      <c r="Z9705">
        <v>-3.37</v>
      </c>
      <c r="AA9705">
        <v>-7.65</v>
      </c>
      <c r="AB9705">
        <v>0</v>
      </c>
      <c r="AC9705">
        <v>0</v>
      </c>
      <c r="AD9705">
        <v>14.44</v>
      </c>
      <c r="AE9705" t="str">
        <f>VLOOKUP(_2023Mar1_2023Mar31CustomUnifiedTransaction__1[[#This Row],[sku]],Product_Database5[[MSKU]:[Child]],4,FALSE)</f>
        <v>CTHG</v>
      </c>
      <c r="AF9705" t="str">
        <f>VLOOKUP(_2023Mar1_2023Mar31CustomUnifiedTransaction__1[[#This Row],[sku]],Product_Database5[[MSKU]:[Child]],5,FALSE)</f>
        <v>CTHG-B</v>
      </c>
    </row>
    <row r="9706" spans="1:32" x14ac:dyDescent="0.3">
      <c r="A9706" t="s">
        <v>43654</v>
      </c>
      <c r="B9706">
        <v>17596569271</v>
      </c>
      <c r="C9706" t="s">
        <v>31656</v>
      </c>
      <c r="D9706" t="s">
        <v>10197</v>
      </c>
      <c r="E9706" t="s">
        <v>775</v>
      </c>
      <c r="F9706" t="s">
        <v>774</v>
      </c>
      <c r="G9706">
        <v>1</v>
      </c>
      <c r="H9706" t="s">
        <v>31659</v>
      </c>
      <c r="I9706" t="s">
        <v>31660</v>
      </c>
      <c r="J9706" t="s">
        <v>38</v>
      </c>
      <c r="K9706" t="s">
        <v>864</v>
      </c>
      <c r="L9706" t="s">
        <v>865</v>
      </c>
      <c r="M9706" t="s">
        <v>10198</v>
      </c>
      <c r="N9706" t="s">
        <v>31662</v>
      </c>
      <c r="O9706">
        <v>43.97</v>
      </c>
      <c r="P9706">
        <v>2.64</v>
      </c>
      <c r="Q9706">
        <v>2.99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-2.99</v>
      </c>
      <c r="X9706">
        <v>0</v>
      </c>
      <c r="Y9706">
        <v>-2.64</v>
      </c>
      <c r="Z9706">
        <v>-6.6</v>
      </c>
      <c r="AA9706">
        <v>-8.84</v>
      </c>
      <c r="AB9706">
        <v>0</v>
      </c>
      <c r="AC9706">
        <v>0</v>
      </c>
      <c r="AD9706">
        <v>28.53</v>
      </c>
      <c r="AE9706" t="str">
        <f>VLOOKUP(_2023Mar1_2023Mar31CustomUnifiedTransaction__1[[#This Row],[sku]],Product_Database5[[MSKU]:[Child]],4,FALSE)</f>
        <v>CTCM-HP</v>
      </c>
      <c r="AF9706" t="str">
        <f>VLOOKUP(_2023Mar1_2023Mar31CustomUnifiedTransaction__1[[#This Row],[sku]],Product_Database5[[MSKU]:[Child]],5,FALSE)</f>
        <v>CTCM-HP</v>
      </c>
    </row>
    <row r="9707" spans="1:32" x14ac:dyDescent="0.3">
      <c r="A9707" t="s">
        <v>43655</v>
      </c>
      <c r="B9707">
        <v>17596569271</v>
      </c>
      <c r="C9707" t="s">
        <v>31656</v>
      </c>
      <c r="D9707" t="s">
        <v>10132</v>
      </c>
      <c r="E9707" t="s">
        <v>662</v>
      </c>
      <c r="F9707" t="s">
        <v>726</v>
      </c>
      <c r="G9707">
        <v>1</v>
      </c>
      <c r="H9707" t="s">
        <v>31659</v>
      </c>
      <c r="I9707" t="s">
        <v>31660</v>
      </c>
      <c r="J9707" t="s">
        <v>38</v>
      </c>
      <c r="K9707" t="s">
        <v>776</v>
      </c>
      <c r="L9707" t="s">
        <v>719</v>
      </c>
      <c r="M9707" t="s">
        <v>10133</v>
      </c>
      <c r="N9707" t="s">
        <v>40</v>
      </c>
      <c r="O9707">
        <v>22.47</v>
      </c>
      <c r="P9707">
        <v>0</v>
      </c>
      <c r="Q9707">
        <v>1.5</v>
      </c>
      <c r="R9707">
        <v>0</v>
      </c>
      <c r="S9707">
        <v>0</v>
      </c>
      <c r="T9707">
        <v>0</v>
      </c>
      <c r="U9707">
        <v>0</v>
      </c>
      <c r="V9707">
        <v>0</v>
      </c>
      <c r="W9707">
        <v>-1.5</v>
      </c>
      <c r="X9707">
        <v>0</v>
      </c>
      <c r="Y9707">
        <v>0</v>
      </c>
      <c r="Z9707">
        <v>-3.37</v>
      </c>
      <c r="AA9707">
        <v>-4.66</v>
      </c>
      <c r="AB9707">
        <v>0</v>
      </c>
      <c r="AC9707">
        <v>0</v>
      </c>
      <c r="AD9707">
        <v>14.44</v>
      </c>
      <c r="AE9707" t="str">
        <f>VLOOKUP(_2023Mar1_2023Mar31CustomUnifiedTransaction__1[[#This Row],[sku]],Product_Database5[[MSKU]:[Child]],4,FALSE)</f>
        <v>CTHG</v>
      </c>
      <c r="AF9707" t="str">
        <f>VLOOKUP(_2023Mar1_2023Mar31CustomUnifiedTransaction__1[[#This Row],[sku]],Product_Database5[[MSKU]:[Child]],5,FALSE)</f>
        <v>CTHG-B</v>
      </c>
    </row>
    <row r="9708" spans="1:32" x14ac:dyDescent="0.3">
      <c r="A9708" t="s">
        <v>43656</v>
      </c>
      <c r="B9708">
        <v>17596569271</v>
      </c>
      <c r="C9708" t="s">
        <v>31656</v>
      </c>
      <c r="D9708" t="s">
        <v>13459</v>
      </c>
      <c r="E9708" t="s">
        <v>658</v>
      </c>
      <c r="F9708" t="s">
        <v>876</v>
      </c>
      <c r="G9708">
        <v>1</v>
      </c>
      <c r="H9708" t="s">
        <v>31659</v>
      </c>
      <c r="I9708" t="s">
        <v>31660</v>
      </c>
      <c r="J9708" t="s">
        <v>38</v>
      </c>
      <c r="K9708" t="s">
        <v>13460</v>
      </c>
      <c r="L9708" t="s">
        <v>932</v>
      </c>
      <c r="M9708" t="s">
        <v>13461</v>
      </c>
      <c r="N9708" t="s">
        <v>31662</v>
      </c>
      <c r="O9708">
        <v>17.97</v>
      </c>
      <c r="P9708">
        <v>1.44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  <c r="Y9708">
        <v>-1.44</v>
      </c>
      <c r="Z9708">
        <v>-2.7</v>
      </c>
      <c r="AA9708">
        <v>-4.1500000000000004</v>
      </c>
      <c r="AB9708">
        <v>0</v>
      </c>
      <c r="AC9708">
        <v>0</v>
      </c>
      <c r="AD9708">
        <v>11.12</v>
      </c>
      <c r="AE9708" t="str">
        <f>VLOOKUP(_2023Mar1_2023Mar31CustomUnifiedTransaction__1[[#This Row],[sku]],Product_Database5[[MSKU]:[Child]],4,FALSE)</f>
        <v>CTWB</v>
      </c>
      <c r="AF9708" t="str">
        <f>VLOOKUP(_2023Mar1_2023Mar31CustomUnifiedTransaction__1[[#This Row],[sku]],Product_Database5[[MSKU]:[Child]],5,FALSE)</f>
        <v>CTWB</v>
      </c>
    </row>
    <row r="9709" spans="1:32" x14ac:dyDescent="0.3">
      <c r="A9709" t="s">
        <v>43657</v>
      </c>
      <c r="B9709">
        <v>17596569271</v>
      </c>
      <c r="C9709" t="s">
        <v>31656</v>
      </c>
      <c r="D9709" t="s">
        <v>10296</v>
      </c>
      <c r="E9709" t="s">
        <v>644</v>
      </c>
      <c r="F9709" t="s">
        <v>726</v>
      </c>
      <c r="G9709">
        <v>1</v>
      </c>
      <c r="H9709" t="s">
        <v>31659</v>
      </c>
      <c r="I9709" t="s">
        <v>31660</v>
      </c>
      <c r="J9709" t="s">
        <v>38</v>
      </c>
      <c r="K9709" t="s">
        <v>1045</v>
      </c>
      <c r="L9709" t="s">
        <v>49</v>
      </c>
      <c r="M9709" t="s">
        <v>10297</v>
      </c>
      <c r="N9709" t="s">
        <v>31662</v>
      </c>
      <c r="O9709">
        <v>22.47</v>
      </c>
      <c r="P9709">
        <v>2.13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0</v>
      </c>
      <c r="W9709">
        <v>0</v>
      </c>
      <c r="X9709">
        <v>0</v>
      </c>
      <c r="Y9709">
        <v>-2.13</v>
      </c>
      <c r="Z9709">
        <v>-3.37</v>
      </c>
      <c r="AA9709">
        <v>-5.31</v>
      </c>
      <c r="AB9709">
        <v>0</v>
      </c>
      <c r="AC9709">
        <v>0</v>
      </c>
      <c r="AD9709">
        <v>13.79</v>
      </c>
      <c r="AE9709" t="str">
        <f>VLOOKUP(_2023Mar1_2023Mar31CustomUnifiedTransaction__1[[#This Row],[sku]],Product_Database5[[MSKU]:[Child]],4,FALSE)</f>
        <v>CTHG</v>
      </c>
      <c r="AF9709" t="str">
        <f>VLOOKUP(_2023Mar1_2023Mar31CustomUnifiedTransaction__1[[#This Row],[sku]],Product_Database5[[MSKU]:[Child]],5,FALSE)</f>
        <v>CTHG-P</v>
      </c>
    </row>
    <row r="9710" spans="1:32" x14ac:dyDescent="0.3">
      <c r="A9710" t="s">
        <v>43658</v>
      </c>
      <c r="B9710">
        <v>17596569271</v>
      </c>
      <c r="C9710" t="s">
        <v>31656</v>
      </c>
      <c r="D9710" t="s">
        <v>10101</v>
      </c>
      <c r="E9710" t="s">
        <v>677</v>
      </c>
      <c r="F9710" t="s">
        <v>8031</v>
      </c>
      <c r="G9710">
        <v>1</v>
      </c>
      <c r="H9710" t="s">
        <v>31659</v>
      </c>
      <c r="I9710" t="s">
        <v>31660</v>
      </c>
      <c r="J9710" t="s">
        <v>38</v>
      </c>
      <c r="K9710" t="s">
        <v>10102</v>
      </c>
      <c r="L9710" t="s">
        <v>789</v>
      </c>
      <c r="M9710" t="s">
        <v>10103</v>
      </c>
      <c r="N9710" t="s">
        <v>31662</v>
      </c>
      <c r="O9710">
        <v>24.97</v>
      </c>
      <c r="P9710">
        <v>1.44</v>
      </c>
      <c r="Q9710">
        <v>1.49</v>
      </c>
      <c r="R9710">
        <v>0</v>
      </c>
      <c r="S9710">
        <v>0</v>
      </c>
      <c r="T9710">
        <v>0</v>
      </c>
      <c r="U9710">
        <v>0</v>
      </c>
      <c r="V9710">
        <v>0</v>
      </c>
      <c r="W9710">
        <v>-3.49</v>
      </c>
      <c r="X9710">
        <v>0</v>
      </c>
      <c r="Y9710">
        <v>-1.44</v>
      </c>
      <c r="Z9710">
        <v>-3.45</v>
      </c>
      <c r="AA9710">
        <v>-5.6</v>
      </c>
      <c r="AB9710">
        <v>0</v>
      </c>
      <c r="AC9710">
        <v>0</v>
      </c>
      <c r="AD9710">
        <v>13.92</v>
      </c>
      <c r="AE9710" t="str">
        <f>VLOOKUP(_2023Mar1_2023Mar31CustomUnifiedTransaction__1[[#This Row],[sku]],Product_Database5[[MSKU]:[Child]],4,FALSE)</f>
        <v>CT60</v>
      </c>
      <c r="AF9710" t="str">
        <f>VLOOKUP(_2023Mar1_2023Mar31CustomUnifiedTransaction__1[[#This Row],[sku]],Product_Database5[[MSKU]:[Child]],5,FALSE)</f>
        <v>CT60-P</v>
      </c>
    </row>
    <row r="9711" spans="1:32" x14ac:dyDescent="0.3">
      <c r="A9711" t="s">
        <v>43659</v>
      </c>
      <c r="B9711">
        <v>17596569271</v>
      </c>
      <c r="C9711" t="s">
        <v>31656</v>
      </c>
      <c r="D9711" t="s">
        <v>10106</v>
      </c>
      <c r="E9711" t="s">
        <v>677</v>
      </c>
      <c r="F9711" t="s">
        <v>8031</v>
      </c>
      <c r="G9711">
        <v>1</v>
      </c>
      <c r="H9711" t="s">
        <v>31659</v>
      </c>
      <c r="I9711" t="s">
        <v>31660</v>
      </c>
      <c r="J9711" t="s">
        <v>38</v>
      </c>
      <c r="K9711" t="s">
        <v>5906</v>
      </c>
      <c r="L9711" t="s">
        <v>49</v>
      </c>
      <c r="M9711" t="s">
        <v>10107</v>
      </c>
      <c r="N9711" t="s">
        <v>31662</v>
      </c>
      <c r="O9711">
        <v>24.97</v>
      </c>
      <c r="P9711">
        <v>1.81</v>
      </c>
      <c r="Q9711">
        <v>2.99</v>
      </c>
      <c r="R9711">
        <v>0.22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  <c r="Y9711">
        <v>-2.0299999999999998</v>
      </c>
      <c r="Z9711">
        <v>-3.75</v>
      </c>
      <c r="AA9711">
        <v>-8.59</v>
      </c>
      <c r="AB9711">
        <v>0</v>
      </c>
      <c r="AC9711">
        <v>0</v>
      </c>
      <c r="AD9711">
        <v>15.62</v>
      </c>
      <c r="AE9711" t="str">
        <f>VLOOKUP(_2023Mar1_2023Mar31CustomUnifiedTransaction__1[[#This Row],[sku]],Product_Database5[[MSKU]:[Child]],4,FALSE)</f>
        <v>CT60</v>
      </c>
      <c r="AF9711" t="str">
        <f>VLOOKUP(_2023Mar1_2023Mar31CustomUnifiedTransaction__1[[#This Row],[sku]],Product_Database5[[MSKU]:[Child]],5,FALSE)</f>
        <v>CT60-P</v>
      </c>
    </row>
    <row r="9712" spans="1:32" x14ac:dyDescent="0.3">
      <c r="A9712" t="s">
        <v>43660</v>
      </c>
      <c r="B9712">
        <v>17596569271</v>
      </c>
      <c r="C9712" t="s">
        <v>31656</v>
      </c>
      <c r="D9712" t="s">
        <v>10110</v>
      </c>
      <c r="E9712" t="s">
        <v>662</v>
      </c>
      <c r="F9712" t="s">
        <v>726</v>
      </c>
      <c r="G9712">
        <v>3</v>
      </c>
      <c r="H9712" t="s">
        <v>31659</v>
      </c>
      <c r="I9712" t="s">
        <v>31660</v>
      </c>
      <c r="J9712" t="s">
        <v>38</v>
      </c>
      <c r="K9712" t="s">
        <v>2408</v>
      </c>
      <c r="L9712" t="s">
        <v>1086</v>
      </c>
      <c r="M9712" t="s">
        <v>10111</v>
      </c>
      <c r="N9712" t="s">
        <v>31662</v>
      </c>
      <c r="O9712">
        <v>67.41</v>
      </c>
      <c r="P9712">
        <v>4.8</v>
      </c>
      <c r="Q9712">
        <v>2.99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-6.36</v>
      </c>
      <c r="X9712">
        <v>0</v>
      </c>
      <c r="Y9712">
        <v>-4.8</v>
      </c>
      <c r="Z9712">
        <v>-9.6</v>
      </c>
      <c r="AA9712">
        <v>-13.98</v>
      </c>
      <c r="AB9712">
        <v>0</v>
      </c>
      <c r="AC9712">
        <v>0</v>
      </c>
      <c r="AD9712">
        <v>40.46</v>
      </c>
      <c r="AE9712" t="str">
        <f>VLOOKUP(_2023Mar1_2023Mar31CustomUnifiedTransaction__1[[#This Row],[sku]],Product_Database5[[MSKU]:[Child]],4,FALSE)</f>
        <v>CTHG</v>
      </c>
      <c r="AF9712" t="str">
        <f>VLOOKUP(_2023Mar1_2023Mar31CustomUnifiedTransaction__1[[#This Row],[sku]],Product_Database5[[MSKU]:[Child]],5,FALSE)</f>
        <v>CTHG-B</v>
      </c>
    </row>
    <row r="9713" spans="1:32" x14ac:dyDescent="0.3">
      <c r="A9713" t="s">
        <v>43661</v>
      </c>
      <c r="B9713">
        <v>17596569271</v>
      </c>
      <c r="C9713" t="s">
        <v>31656</v>
      </c>
      <c r="D9713" t="s">
        <v>10610</v>
      </c>
      <c r="E9713" t="s">
        <v>644</v>
      </c>
      <c r="F9713" t="s">
        <v>726</v>
      </c>
      <c r="G9713">
        <v>1</v>
      </c>
      <c r="H9713" t="s">
        <v>31659</v>
      </c>
      <c r="I9713" t="s">
        <v>31660</v>
      </c>
      <c r="J9713" t="s">
        <v>38</v>
      </c>
      <c r="K9713" t="s">
        <v>8291</v>
      </c>
      <c r="L9713" t="s">
        <v>10611</v>
      </c>
      <c r="M9713" t="s">
        <v>10612</v>
      </c>
      <c r="N9713" t="s">
        <v>31662</v>
      </c>
      <c r="O9713">
        <v>22.47</v>
      </c>
      <c r="P9713">
        <v>1.24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  <c r="Y9713">
        <v>-1.24</v>
      </c>
      <c r="Z9713">
        <v>-3.37</v>
      </c>
      <c r="AA9713">
        <v>-5.31</v>
      </c>
      <c r="AB9713">
        <v>0</v>
      </c>
      <c r="AC9713">
        <v>0</v>
      </c>
      <c r="AD9713">
        <v>13.79</v>
      </c>
      <c r="AE9713" t="str">
        <f>VLOOKUP(_2023Mar1_2023Mar31CustomUnifiedTransaction__1[[#This Row],[sku]],Product_Database5[[MSKU]:[Child]],4,FALSE)</f>
        <v>CTHG</v>
      </c>
      <c r="AF9713" t="str">
        <f>VLOOKUP(_2023Mar1_2023Mar31CustomUnifiedTransaction__1[[#This Row],[sku]],Product_Database5[[MSKU]:[Child]],5,FALSE)</f>
        <v>CTHG-P</v>
      </c>
    </row>
    <row r="9714" spans="1:32" x14ac:dyDescent="0.3">
      <c r="A9714" t="s">
        <v>43662</v>
      </c>
      <c r="B9714">
        <v>17596569271</v>
      </c>
      <c r="C9714" t="s">
        <v>31656</v>
      </c>
      <c r="D9714" t="s">
        <v>12313</v>
      </c>
      <c r="E9714" t="s">
        <v>662</v>
      </c>
      <c r="F9714" t="s">
        <v>726</v>
      </c>
      <c r="G9714">
        <v>1</v>
      </c>
      <c r="H9714" t="s">
        <v>31659</v>
      </c>
      <c r="I9714" t="s">
        <v>31660</v>
      </c>
      <c r="J9714" t="s">
        <v>38</v>
      </c>
      <c r="K9714" t="s">
        <v>1438</v>
      </c>
      <c r="L9714" t="s">
        <v>1523</v>
      </c>
      <c r="M9714" t="s">
        <v>12314</v>
      </c>
      <c r="N9714" t="s">
        <v>31662</v>
      </c>
      <c r="O9714">
        <v>24.97</v>
      </c>
      <c r="P9714">
        <v>1.2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-5</v>
      </c>
      <c r="X9714">
        <v>0</v>
      </c>
      <c r="Y9714">
        <v>-1.2</v>
      </c>
      <c r="Z9714">
        <v>-3</v>
      </c>
      <c r="AA9714">
        <v>-4.66</v>
      </c>
      <c r="AB9714">
        <v>0</v>
      </c>
      <c r="AC9714">
        <v>0</v>
      </c>
      <c r="AD9714">
        <v>12.31</v>
      </c>
      <c r="AE9714" t="str">
        <f>VLOOKUP(_2023Mar1_2023Mar31CustomUnifiedTransaction__1[[#This Row],[sku]],Product_Database5[[MSKU]:[Child]],4,FALSE)</f>
        <v>CTHG</v>
      </c>
      <c r="AF9714" t="str">
        <f>VLOOKUP(_2023Mar1_2023Mar31CustomUnifiedTransaction__1[[#This Row],[sku]],Product_Database5[[MSKU]:[Child]],5,FALSE)</f>
        <v>CTHG-B</v>
      </c>
    </row>
    <row r="9715" spans="1:32" x14ac:dyDescent="0.3">
      <c r="A9715" t="s">
        <v>43663</v>
      </c>
      <c r="B9715">
        <v>17596569271</v>
      </c>
      <c r="C9715" t="s">
        <v>31656</v>
      </c>
      <c r="D9715" t="s">
        <v>11137</v>
      </c>
      <c r="E9715" t="s">
        <v>658</v>
      </c>
      <c r="F9715" t="s">
        <v>876</v>
      </c>
      <c r="G9715">
        <v>1</v>
      </c>
      <c r="H9715" t="s">
        <v>31659</v>
      </c>
      <c r="I9715" t="s">
        <v>31660</v>
      </c>
      <c r="J9715" t="s">
        <v>38</v>
      </c>
      <c r="K9715" t="s">
        <v>11138</v>
      </c>
      <c r="L9715" t="s">
        <v>1172</v>
      </c>
      <c r="M9715" t="s">
        <v>11139</v>
      </c>
      <c r="N9715" t="s">
        <v>31662</v>
      </c>
      <c r="O9715">
        <v>17.97</v>
      </c>
      <c r="P9715">
        <v>0.76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  <c r="Y9715">
        <v>-0.76</v>
      </c>
      <c r="Z9715">
        <v>-2.7</v>
      </c>
      <c r="AA9715">
        <v>-4.1500000000000004</v>
      </c>
      <c r="AB9715">
        <v>0</v>
      </c>
      <c r="AC9715">
        <v>0</v>
      </c>
      <c r="AD9715">
        <v>11.12</v>
      </c>
      <c r="AE9715" t="str">
        <f>VLOOKUP(_2023Mar1_2023Mar31CustomUnifiedTransaction__1[[#This Row],[sku]],Product_Database5[[MSKU]:[Child]],4,FALSE)</f>
        <v>CTWB</v>
      </c>
      <c r="AF9715" t="str">
        <f>VLOOKUP(_2023Mar1_2023Mar31CustomUnifiedTransaction__1[[#This Row],[sku]],Product_Database5[[MSKU]:[Child]],5,FALSE)</f>
        <v>CTWB</v>
      </c>
    </row>
    <row r="9716" spans="1:32" x14ac:dyDescent="0.3">
      <c r="A9716" t="s">
        <v>43664</v>
      </c>
      <c r="B9716">
        <v>17596569271</v>
      </c>
      <c r="C9716" t="s">
        <v>31656</v>
      </c>
      <c r="D9716" t="s">
        <v>12009</v>
      </c>
      <c r="E9716" t="s">
        <v>644</v>
      </c>
      <c r="F9716" t="s">
        <v>726</v>
      </c>
      <c r="G9716">
        <v>1</v>
      </c>
      <c r="H9716" t="s">
        <v>31659</v>
      </c>
      <c r="I9716" t="s">
        <v>31660</v>
      </c>
      <c r="J9716" t="s">
        <v>38</v>
      </c>
      <c r="K9716" t="s">
        <v>9081</v>
      </c>
      <c r="L9716" t="s">
        <v>748</v>
      </c>
      <c r="M9716" t="s">
        <v>12010</v>
      </c>
      <c r="N9716" t="s">
        <v>31662</v>
      </c>
      <c r="O9716">
        <v>22.47</v>
      </c>
      <c r="P9716">
        <v>1.85</v>
      </c>
      <c r="Q9716">
        <v>1.48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-1.48</v>
      </c>
      <c r="X9716">
        <v>0</v>
      </c>
      <c r="Y9716">
        <v>-1.85</v>
      </c>
      <c r="Z9716">
        <v>-3.37</v>
      </c>
      <c r="AA9716">
        <v>-5.31</v>
      </c>
      <c r="AB9716">
        <v>0</v>
      </c>
      <c r="AC9716">
        <v>0</v>
      </c>
      <c r="AD9716">
        <v>13.79</v>
      </c>
      <c r="AE9716" t="str">
        <f>VLOOKUP(_2023Mar1_2023Mar31CustomUnifiedTransaction__1[[#This Row],[sku]],Product_Database5[[MSKU]:[Child]],4,FALSE)</f>
        <v>CTHG</v>
      </c>
      <c r="AF9716" t="str">
        <f>VLOOKUP(_2023Mar1_2023Mar31CustomUnifiedTransaction__1[[#This Row],[sku]],Product_Database5[[MSKU]:[Child]],5,FALSE)</f>
        <v>CTHG-P</v>
      </c>
    </row>
    <row r="9717" spans="1:32" x14ac:dyDescent="0.3">
      <c r="A9717" t="s">
        <v>43665</v>
      </c>
      <c r="B9717">
        <v>17596569271</v>
      </c>
      <c r="C9717" t="s">
        <v>31656</v>
      </c>
      <c r="D9717" t="s">
        <v>12127</v>
      </c>
      <c r="E9717" t="s">
        <v>644</v>
      </c>
      <c r="F9717" t="s">
        <v>726</v>
      </c>
      <c r="G9717">
        <v>1</v>
      </c>
      <c r="H9717" t="s">
        <v>31659</v>
      </c>
      <c r="I9717" t="s">
        <v>31660</v>
      </c>
      <c r="J9717" t="s">
        <v>38</v>
      </c>
      <c r="K9717" t="s">
        <v>2098</v>
      </c>
      <c r="L9717" t="s">
        <v>947</v>
      </c>
      <c r="M9717" t="s">
        <v>12128</v>
      </c>
      <c r="N9717" t="s">
        <v>31662</v>
      </c>
      <c r="O9717">
        <v>24.97</v>
      </c>
      <c r="P9717">
        <v>1.4</v>
      </c>
      <c r="Q9717">
        <v>0.75</v>
      </c>
      <c r="R9717">
        <v>0</v>
      </c>
      <c r="S9717">
        <v>0</v>
      </c>
      <c r="T9717">
        <v>0</v>
      </c>
      <c r="U9717">
        <v>0</v>
      </c>
      <c r="V9717">
        <v>0</v>
      </c>
      <c r="W9717">
        <v>-5.75</v>
      </c>
      <c r="X9717">
        <v>0</v>
      </c>
      <c r="Y9717">
        <v>-1.4</v>
      </c>
      <c r="Z9717">
        <v>-3</v>
      </c>
      <c r="AA9717">
        <v>-5.31</v>
      </c>
      <c r="AB9717">
        <v>0</v>
      </c>
      <c r="AC9717">
        <v>0</v>
      </c>
      <c r="AD9717">
        <v>11.66</v>
      </c>
      <c r="AE9717" t="str">
        <f>VLOOKUP(_2023Mar1_2023Mar31CustomUnifiedTransaction__1[[#This Row],[sku]],Product_Database5[[MSKU]:[Child]],4,FALSE)</f>
        <v>CTHG</v>
      </c>
      <c r="AF9717" t="str">
        <f>VLOOKUP(_2023Mar1_2023Mar31CustomUnifiedTransaction__1[[#This Row],[sku]],Product_Database5[[MSKU]:[Child]],5,FALSE)</f>
        <v>CTHG-P</v>
      </c>
    </row>
    <row r="9718" spans="1:32" x14ac:dyDescent="0.3">
      <c r="A9718" t="s">
        <v>43666</v>
      </c>
      <c r="B9718">
        <v>17596569271</v>
      </c>
      <c r="C9718" t="s">
        <v>31656</v>
      </c>
      <c r="D9718" t="s">
        <v>12151</v>
      </c>
      <c r="E9718" t="s">
        <v>658</v>
      </c>
      <c r="F9718" t="s">
        <v>876</v>
      </c>
      <c r="G9718">
        <v>1</v>
      </c>
      <c r="H9718" t="s">
        <v>31659</v>
      </c>
      <c r="I9718" t="s">
        <v>31660</v>
      </c>
      <c r="J9718" t="s">
        <v>38</v>
      </c>
      <c r="K9718" t="s">
        <v>2533</v>
      </c>
      <c r="L9718" t="s">
        <v>818</v>
      </c>
      <c r="M9718" t="s">
        <v>12152</v>
      </c>
      <c r="N9718" t="s">
        <v>31662</v>
      </c>
      <c r="O9718">
        <v>17.97</v>
      </c>
      <c r="P9718">
        <v>1.53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0</v>
      </c>
      <c r="X9718">
        <v>0</v>
      </c>
      <c r="Y9718">
        <v>-1.53</v>
      </c>
      <c r="Z9718">
        <v>-2.7</v>
      </c>
      <c r="AA9718">
        <v>-4.1500000000000004</v>
      </c>
      <c r="AB9718">
        <v>0</v>
      </c>
      <c r="AC9718">
        <v>0</v>
      </c>
      <c r="AD9718">
        <v>11.12</v>
      </c>
      <c r="AE9718" t="str">
        <f>VLOOKUP(_2023Mar1_2023Mar31CustomUnifiedTransaction__1[[#This Row],[sku]],Product_Database5[[MSKU]:[Child]],4,FALSE)</f>
        <v>CTWB</v>
      </c>
      <c r="AF9718" t="str">
        <f>VLOOKUP(_2023Mar1_2023Mar31CustomUnifiedTransaction__1[[#This Row],[sku]],Product_Database5[[MSKU]:[Child]],5,FALSE)</f>
        <v>CTWB</v>
      </c>
    </row>
    <row r="9719" spans="1:32" x14ac:dyDescent="0.3">
      <c r="A9719" t="s">
        <v>43667</v>
      </c>
      <c r="B9719">
        <v>17596569271</v>
      </c>
      <c r="C9719" t="s">
        <v>31656</v>
      </c>
      <c r="D9719" t="s">
        <v>10095</v>
      </c>
      <c r="E9719" t="s">
        <v>662</v>
      </c>
      <c r="F9719" t="s">
        <v>726</v>
      </c>
      <c r="G9719">
        <v>1</v>
      </c>
      <c r="H9719" t="s">
        <v>31659</v>
      </c>
      <c r="I9719" t="s">
        <v>31660</v>
      </c>
      <c r="J9719" t="s">
        <v>38</v>
      </c>
      <c r="K9719" t="s">
        <v>10096</v>
      </c>
      <c r="L9719" t="s">
        <v>924</v>
      </c>
      <c r="M9719" t="s">
        <v>10097</v>
      </c>
      <c r="N9719" t="s">
        <v>31662</v>
      </c>
      <c r="O9719">
        <v>22.47</v>
      </c>
      <c r="P9719">
        <v>1.24</v>
      </c>
      <c r="Q9719">
        <v>1.5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-1.5</v>
      </c>
      <c r="X9719">
        <v>0</v>
      </c>
      <c r="Y9719">
        <v>-1.24</v>
      </c>
      <c r="Z9719">
        <v>-3.37</v>
      </c>
      <c r="AA9719">
        <v>-4.66</v>
      </c>
      <c r="AB9719">
        <v>0</v>
      </c>
      <c r="AC9719">
        <v>0</v>
      </c>
      <c r="AD9719">
        <v>14.44</v>
      </c>
      <c r="AE9719" t="str">
        <f>VLOOKUP(_2023Mar1_2023Mar31CustomUnifiedTransaction__1[[#This Row],[sku]],Product_Database5[[MSKU]:[Child]],4,FALSE)</f>
        <v>CTHG</v>
      </c>
      <c r="AF9719" t="str">
        <f>VLOOKUP(_2023Mar1_2023Mar31CustomUnifiedTransaction__1[[#This Row],[sku]],Product_Database5[[MSKU]:[Child]],5,FALSE)</f>
        <v>CTHG-B</v>
      </c>
    </row>
    <row r="9720" spans="1:32" x14ac:dyDescent="0.3">
      <c r="A9720" t="s">
        <v>43668</v>
      </c>
      <c r="B9720">
        <v>17596569271</v>
      </c>
      <c r="C9720" t="s">
        <v>31656</v>
      </c>
      <c r="D9720" t="s">
        <v>12397</v>
      </c>
      <c r="E9720" t="s">
        <v>677</v>
      </c>
      <c r="F9720" t="s">
        <v>8031</v>
      </c>
      <c r="G9720">
        <v>1</v>
      </c>
      <c r="H9720" t="s">
        <v>31659</v>
      </c>
      <c r="I9720" t="s">
        <v>31660</v>
      </c>
      <c r="J9720" t="s">
        <v>38</v>
      </c>
      <c r="K9720" t="s">
        <v>2290</v>
      </c>
      <c r="L9720" t="s">
        <v>1154</v>
      </c>
      <c r="M9720" t="s">
        <v>12398</v>
      </c>
      <c r="N9720" t="s">
        <v>31662</v>
      </c>
      <c r="O9720">
        <v>24.97</v>
      </c>
      <c r="P9720">
        <v>1.6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-5</v>
      </c>
      <c r="X9720">
        <v>0</v>
      </c>
      <c r="Y9720">
        <v>-1.6</v>
      </c>
      <c r="Z9720">
        <v>-3</v>
      </c>
      <c r="AA9720">
        <v>-5.6</v>
      </c>
      <c r="AB9720">
        <v>0</v>
      </c>
      <c r="AC9720">
        <v>0</v>
      </c>
      <c r="AD9720">
        <v>11.37</v>
      </c>
      <c r="AE9720" t="str">
        <f>VLOOKUP(_2023Mar1_2023Mar31CustomUnifiedTransaction__1[[#This Row],[sku]],Product_Database5[[MSKU]:[Child]],4,FALSE)</f>
        <v>CT60</v>
      </c>
      <c r="AF9720" t="str">
        <f>VLOOKUP(_2023Mar1_2023Mar31CustomUnifiedTransaction__1[[#This Row],[sku]],Product_Database5[[MSKU]:[Child]],5,FALSE)</f>
        <v>CT60-P</v>
      </c>
    </row>
    <row r="9721" spans="1:32" x14ac:dyDescent="0.3">
      <c r="A9721" t="s">
        <v>43669</v>
      </c>
      <c r="B9721">
        <v>17596569271</v>
      </c>
      <c r="C9721" t="s">
        <v>31656</v>
      </c>
      <c r="D9721" t="s">
        <v>10213</v>
      </c>
      <c r="E9721" t="s">
        <v>677</v>
      </c>
      <c r="F9721" t="s">
        <v>8031</v>
      </c>
      <c r="G9721">
        <v>1</v>
      </c>
      <c r="H9721" t="s">
        <v>31659</v>
      </c>
      <c r="I9721" t="s">
        <v>31660</v>
      </c>
      <c r="J9721" t="s">
        <v>38</v>
      </c>
      <c r="K9721" t="s">
        <v>5881</v>
      </c>
      <c r="L9721" t="s">
        <v>873</v>
      </c>
      <c r="M9721" t="s">
        <v>10214</v>
      </c>
      <c r="N9721" t="s">
        <v>31662</v>
      </c>
      <c r="O9721">
        <v>24.97</v>
      </c>
      <c r="P9721">
        <v>1.72</v>
      </c>
      <c r="Q9721">
        <v>1.49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-3.49</v>
      </c>
      <c r="X9721">
        <v>0</v>
      </c>
      <c r="Y9721">
        <v>-1.72</v>
      </c>
      <c r="Z9721">
        <v>-3.45</v>
      </c>
      <c r="AA9721">
        <v>-5.6</v>
      </c>
      <c r="AB9721">
        <v>0</v>
      </c>
      <c r="AC9721">
        <v>0</v>
      </c>
      <c r="AD9721">
        <v>13.92</v>
      </c>
      <c r="AE9721" t="str">
        <f>VLOOKUP(_2023Mar1_2023Mar31CustomUnifiedTransaction__1[[#This Row],[sku]],Product_Database5[[MSKU]:[Child]],4,FALSE)</f>
        <v>CT60</v>
      </c>
      <c r="AF9721" t="str">
        <f>VLOOKUP(_2023Mar1_2023Mar31CustomUnifiedTransaction__1[[#This Row],[sku]],Product_Database5[[MSKU]:[Child]],5,FALSE)</f>
        <v>CT60-P</v>
      </c>
    </row>
    <row r="9722" spans="1:32" x14ac:dyDescent="0.3">
      <c r="A9722" t="s">
        <v>43670</v>
      </c>
      <c r="B9722">
        <v>17596569271</v>
      </c>
      <c r="C9722" t="s">
        <v>31656</v>
      </c>
      <c r="D9722" t="s">
        <v>10827</v>
      </c>
      <c r="E9722" t="s">
        <v>644</v>
      </c>
      <c r="F9722" t="s">
        <v>726</v>
      </c>
      <c r="G9722">
        <v>1</v>
      </c>
      <c r="H9722" t="s">
        <v>31659</v>
      </c>
      <c r="I9722" t="s">
        <v>31660</v>
      </c>
      <c r="J9722" t="s">
        <v>38</v>
      </c>
      <c r="K9722" t="s">
        <v>10828</v>
      </c>
      <c r="L9722" t="s">
        <v>748</v>
      </c>
      <c r="M9722" t="s">
        <v>10829</v>
      </c>
      <c r="N9722" t="s">
        <v>31662</v>
      </c>
      <c r="O9722">
        <v>22.47</v>
      </c>
      <c r="P9722">
        <v>1.85</v>
      </c>
      <c r="Q9722">
        <v>6.99</v>
      </c>
      <c r="R9722">
        <v>0.57999999999999996</v>
      </c>
      <c r="S9722">
        <v>0</v>
      </c>
      <c r="T9722">
        <v>0</v>
      </c>
      <c r="U9722">
        <v>0</v>
      </c>
      <c r="V9722">
        <v>0</v>
      </c>
      <c r="W9722">
        <v>0</v>
      </c>
      <c r="X9722">
        <v>0</v>
      </c>
      <c r="Y9722">
        <v>-2.4300000000000002</v>
      </c>
      <c r="Z9722">
        <v>-3.37</v>
      </c>
      <c r="AA9722">
        <v>-12.3</v>
      </c>
      <c r="AB9722">
        <v>0</v>
      </c>
      <c r="AC9722">
        <v>0</v>
      </c>
      <c r="AD9722">
        <v>13.79</v>
      </c>
      <c r="AE9722" t="str">
        <f>VLOOKUP(_2023Mar1_2023Mar31CustomUnifiedTransaction__1[[#This Row],[sku]],Product_Database5[[MSKU]:[Child]],4,FALSE)</f>
        <v>CTHG</v>
      </c>
      <c r="AF9722" t="str">
        <f>VLOOKUP(_2023Mar1_2023Mar31CustomUnifiedTransaction__1[[#This Row],[sku]],Product_Database5[[MSKU]:[Child]],5,FALSE)</f>
        <v>CTHG-P</v>
      </c>
    </row>
    <row r="9723" spans="1:32" x14ac:dyDescent="0.3">
      <c r="A9723" t="s">
        <v>43671</v>
      </c>
      <c r="B9723">
        <v>17596569271</v>
      </c>
      <c r="C9723" t="s">
        <v>31656</v>
      </c>
      <c r="D9723" t="s">
        <v>10355</v>
      </c>
      <c r="E9723" t="s">
        <v>644</v>
      </c>
      <c r="F9723" t="s">
        <v>726</v>
      </c>
      <c r="G9723">
        <v>1</v>
      </c>
      <c r="H9723" t="s">
        <v>31659</v>
      </c>
      <c r="I9723" t="s">
        <v>31660</v>
      </c>
      <c r="J9723" t="s">
        <v>38</v>
      </c>
      <c r="K9723" t="s">
        <v>1026</v>
      </c>
      <c r="L9723" t="s">
        <v>1786</v>
      </c>
      <c r="M9723" t="s">
        <v>10356</v>
      </c>
      <c r="N9723" t="s">
        <v>31662</v>
      </c>
      <c r="O9723">
        <v>22.47</v>
      </c>
      <c r="P9723">
        <v>1.57</v>
      </c>
      <c r="Q9723">
        <v>0.77</v>
      </c>
      <c r="R9723">
        <v>0.05</v>
      </c>
      <c r="S9723">
        <v>0</v>
      </c>
      <c r="T9723">
        <v>0</v>
      </c>
      <c r="U9723">
        <v>0</v>
      </c>
      <c r="V9723">
        <v>0</v>
      </c>
      <c r="W9723">
        <v>0</v>
      </c>
      <c r="X9723">
        <v>0</v>
      </c>
      <c r="Y9723">
        <v>-1.62</v>
      </c>
      <c r="Z9723">
        <v>-3.37</v>
      </c>
      <c r="AA9723">
        <v>-6.08</v>
      </c>
      <c r="AB9723">
        <v>0</v>
      </c>
      <c r="AC9723">
        <v>0</v>
      </c>
      <c r="AD9723">
        <v>13.79</v>
      </c>
      <c r="AE9723" t="str">
        <f>VLOOKUP(_2023Mar1_2023Mar31CustomUnifiedTransaction__1[[#This Row],[sku]],Product_Database5[[MSKU]:[Child]],4,FALSE)</f>
        <v>CTHG</v>
      </c>
      <c r="AF9723" t="str">
        <f>VLOOKUP(_2023Mar1_2023Mar31CustomUnifiedTransaction__1[[#This Row],[sku]],Product_Database5[[MSKU]:[Child]],5,FALSE)</f>
        <v>CTHG-P</v>
      </c>
    </row>
    <row r="9724" spans="1:32" x14ac:dyDescent="0.3">
      <c r="A9724" t="s">
        <v>43672</v>
      </c>
      <c r="B9724">
        <v>17596569271</v>
      </c>
      <c r="C9724" t="s">
        <v>31656</v>
      </c>
      <c r="D9724" t="s">
        <v>10857</v>
      </c>
      <c r="E9724" t="s">
        <v>677</v>
      </c>
      <c r="F9724" t="s">
        <v>8031</v>
      </c>
      <c r="G9724">
        <v>1</v>
      </c>
      <c r="H9724" t="s">
        <v>31659</v>
      </c>
      <c r="I9724" t="s">
        <v>31660</v>
      </c>
      <c r="J9724" t="s">
        <v>38</v>
      </c>
      <c r="K9724" t="s">
        <v>4097</v>
      </c>
      <c r="L9724" t="s">
        <v>2541</v>
      </c>
      <c r="M9724" t="s">
        <v>10858</v>
      </c>
      <c r="N9724" t="s">
        <v>31662</v>
      </c>
      <c r="O9724">
        <v>24.97</v>
      </c>
      <c r="P9724">
        <v>1.2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-5</v>
      </c>
      <c r="X9724">
        <v>0</v>
      </c>
      <c r="Y9724">
        <v>-1.2</v>
      </c>
      <c r="Z9724">
        <v>-3</v>
      </c>
      <c r="AA9724">
        <v>-5.6</v>
      </c>
      <c r="AB9724">
        <v>0</v>
      </c>
      <c r="AC9724">
        <v>0</v>
      </c>
      <c r="AD9724">
        <v>11.37</v>
      </c>
      <c r="AE9724" t="str">
        <f>VLOOKUP(_2023Mar1_2023Mar31CustomUnifiedTransaction__1[[#This Row],[sku]],Product_Database5[[MSKU]:[Child]],4,FALSE)</f>
        <v>CT60</v>
      </c>
      <c r="AF9724" t="str">
        <f>VLOOKUP(_2023Mar1_2023Mar31CustomUnifiedTransaction__1[[#This Row],[sku]],Product_Database5[[MSKU]:[Child]],5,FALSE)</f>
        <v>CT60-P</v>
      </c>
    </row>
    <row r="9725" spans="1:32" x14ac:dyDescent="0.3">
      <c r="A9725" t="s">
        <v>43673</v>
      </c>
      <c r="B9725">
        <v>17596569271</v>
      </c>
      <c r="C9725" t="s">
        <v>31656</v>
      </c>
      <c r="D9725" t="s">
        <v>11631</v>
      </c>
      <c r="E9725" t="s">
        <v>634</v>
      </c>
      <c r="F9725" t="s">
        <v>8031</v>
      </c>
      <c r="G9725">
        <v>1</v>
      </c>
      <c r="H9725" t="s">
        <v>31659</v>
      </c>
      <c r="I9725" t="s">
        <v>31660</v>
      </c>
      <c r="J9725" t="s">
        <v>38</v>
      </c>
      <c r="K9725" t="s">
        <v>11632</v>
      </c>
      <c r="L9725" t="s">
        <v>664</v>
      </c>
      <c r="M9725" t="s">
        <v>11633</v>
      </c>
      <c r="N9725" t="s">
        <v>31662</v>
      </c>
      <c r="O9725">
        <v>24.97</v>
      </c>
      <c r="P9725">
        <v>1.42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-5</v>
      </c>
      <c r="X9725">
        <v>0</v>
      </c>
      <c r="Y9725">
        <v>-1.42</v>
      </c>
      <c r="Z9725">
        <v>-3</v>
      </c>
      <c r="AA9725">
        <v>-5.6</v>
      </c>
      <c r="AB9725">
        <v>0</v>
      </c>
      <c r="AC9725">
        <v>0</v>
      </c>
      <c r="AD9725">
        <v>11.37</v>
      </c>
      <c r="AE9725" t="str">
        <f>VLOOKUP(_2023Mar1_2023Mar31CustomUnifiedTransaction__1[[#This Row],[sku]],Product_Database5[[MSKU]:[Child]],4,FALSE)</f>
        <v>CT60</v>
      </c>
      <c r="AF9725" t="str">
        <f>VLOOKUP(_2023Mar1_2023Mar31CustomUnifiedTransaction__1[[#This Row],[sku]],Product_Database5[[MSKU]:[Child]],5,FALSE)</f>
        <v>CT60-B</v>
      </c>
    </row>
    <row r="9726" spans="1:32" x14ac:dyDescent="0.3">
      <c r="A9726" t="s">
        <v>43674</v>
      </c>
      <c r="B9726">
        <v>17596569271</v>
      </c>
      <c r="C9726" t="s">
        <v>31656</v>
      </c>
      <c r="D9726" t="s">
        <v>11438</v>
      </c>
      <c r="E9726" t="s">
        <v>644</v>
      </c>
      <c r="F9726" t="s">
        <v>726</v>
      </c>
      <c r="G9726">
        <v>1</v>
      </c>
      <c r="H9726" t="s">
        <v>31659</v>
      </c>
      <c r="I9726" t="s">
        <v>31660</v>
      </c>
      <c r="J9726" t="s">
        <v>38</v>
      </c>
      <c r="K9726" t="s">
        <v>830</v>
      </c>
      <c r="L9726" t="s">
        <v>968</v>
      </c>
      <c r="M9726" t="s">
        <v>11439</v>
      </c>
      <c r="N9726" t="s">
        <v>31662</v>
      </c>
      <c r="O9726">
        <v>22.47</v>
      </c>
      <c r="P9726">
        <v>1.49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-1.49</v>
      </c>
      <c r="Z9726">
        <v>-3.37</v>
      </c>
      <c r="AA9726">
        <v>-5.31</v>
      </c>
      <c r="AB9726">
        <v>0</v>
      </c>
      <c r="AC9726">
        <v>0</v>
      </c>
      <c r="AD9726">
        <v>13.79</v>
      </c>
      <c r="AE9726" t="str">
        <f>VLOOKUP(_2023Mar1_2023Mar31CustomUnifiedTransaction__1[[#This Row],[sku]],Product_Database5[[MSKU]:[Child]],4,FALSE)</f>
        <v>CTHG</v>
      </c>
      <c r="AF9726" t="str">
        <f>VLOOKUP(_2023Mar1_2023Mar31CustomUnifiedTransaction__1[[#This Row],[sku]],Product_Database5[[MSKU]:[Child]],5,FALSE)</f>
        <v>CTHG-P</v>
      </c>
    </row>
    <row r="9727" spans="1:32" x14ac:dyDescent="0.3">
      <c r="A9727" t="s">
        <v>43675</v>
      </c>
      <c r="B9727">
        <v>17596569271</v>
      </c>
      <c r="C9727" t="s">
        <v>31656</v>
      </c>
      <c r="D9727" t="s">
        <v>10345</v>
      </c>
      <c r="E9727" t="s">
        <v>775</v>
      </c>
      <c r="F9727" t="s">
        <v>774</v>
      </c>
      <c r="G9727">
        <v>1</v>
      </c>
      <c r="H9727" t="s">
        <v>31659</v>
      </c>
      <c r="I9727" t="s">
        <v>31660</v>
      </c>
      <c r="J9727" t="s">
        <v>38</v>
      </c>
      <c r="K9727" t="s">
        <v>1363</v>
      </c>
      <c r="L9727" t="s">
        <v>723</v>
      </c>
      <c r="M9727" t="s">
        <v>10346</v>
      </c>
      <c r="N9727" t="s">
        <v>31662</v>
      </c>
      <c r="O9727">
        <v>43.97</v>
      </c>
      <c r="P9727">
        <v>4.51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-4.51</v>
      </c>
      <c r="Z9727">
        <v>-6.6</v>
      </c>
      <c r="AA9727">
        <v>-8.84</v>
      </c>
      <c r="AB9727">
        <v>0</v>
      </c>
      <c r="AC9727">
        <v>0</v>
      </c>
      <c r="AD9727">
        <v>28.53</v>
      </c>
      <c r="AE9727" t="str">
        <f>VLOOKUP(_2023Mar1_2023Mar31CustomUnifiedTransaction__1[[#This Row],[sku]],Product_Database5[[MSKU]:[Child]],4,FALSE)</f>
        <v>CTCM-HP</v>
      </c>
      <c r="AF9727" t="str">
        <f>VLOOKUP(_2023Mar1_2023Mar31CustomUnifiedTransaction__1[[#This Row],[sku]],Product_Database5[[MSKU]:[Child]],5,FALSE)</f>
        <v>CTCM-HP</v>
      </c>
    </row>
    <row r="9728" spans="1:32" x14ac:dyDescent="0.3">
      <c r="A9728" t="s">
        <v>43676</v>
      </c>
      <c r="B9728">
        <v>17596569271</v>
      </c>
      <c r="C9728" t="s">
        <v>31656</v>
      </c>
      <c r="D9728" t="s">
        <v>10157</v>
      </c>
      <c r="E9728" t="s">
        <v>634</v>
      </c>
      <c r="F9728" t="s">
        <v>8031</v>
      </c>
      <c r="G9728">
        <v>1</v>
      </c>
      <c r="H9728" t="s">
        <v>31659</v>
      </c>
      <c r="I9728" t="s">
        <v>31660</v>
      </c>
      <c r="J9728" t="s">
        <v>38</v>
      </c>
      <c r="K9728" t="s">
        <v>1377</v>
      </c>
      <c r="L9728" t="s">
        <v>49</v>
      </c>
      <c r="M9728" t="s">
        <v>10158</v>
      </c>
      <c r="N9728" t="s">
        <v>31662</v>
      </c>
      <c r="O9728">
        <v>24.97</v>
      </c>
      <c r="P9728">
        <v>1.98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-2</v>
      </c>
      <c r="X9728">
        <v>0</v>
      </c>
      <c r="Y9728">
        <v>-1.98</v>
      </c>
      <c r="Z9728">
        <v>-3.45</v>
      </c>
      <c r="AA9728">
        <v>-5.6</v>
      </c>
      <c r="AB9728">
        <v>0</v>
      </c>
      <c r="AC9728">
        <v>0</v>
      </c>
      <c r="AD9728">
        <v>13.92</v>
      </c>
      <c r="AE9728" t="str">
        <f>VLOOKUP(_2023Mar1_2023Mar31CustomUnifiedTransaction__1[[#This Row],[sku]],Product_Database5[[MSKU]:[Child]],4,FALSE)</f>
        <v>CT60</v>
      </c>
      <c r="AF9728" t="str">
        <f>VLOOKUP(_2023Mar1_2023Mar31CustomUnifiedTransaction__1[[#This Row],[sku]],Product_Database5[[MSKU]:[Child]],5,FALSE)</f>
        <v>CT60-B</v>
      </c>
    </row>
    <row r="9729" spans="1:32" x14ac:dyDescent="0.3">
      <c r="A9729" t="s">
        <v>43677</v>
      </c>
      <c r="B9729">
        <v>17596569271</v>
      </c>
      <c r="C9729" t="s">
        <v>31656</v>
      </c>
      <c r="D9729" t="s">
        <v>10340</v>
      </c>
      <c r="E9729" t="s">
        <v>677</v>
      </c>
      <c r="F9729" t="s">
        <v>8031</v>
      </c>
      <c r="G9729">
        <v>1</v>
      </c>
      <c r="H9729" t="s">
        <v>31659</v>
      </c>
      <c r="I9729" t="s">
        <v>31660</v>
      </c>
      <c r="J9729" t="s">
        <v>38</v>
      </c>
      <c r="K9729" t="s">
        <v>744</v>
      </c>
      <c r="L9729" t="s">
        <v>49</v>
      </c>
      <c r="M9729" t="s">
        <v>10341</v>
      </c>
      <c r="N9729" t="s">
        <v>31662</v>
      </c>
      <c r="O9729">
        <v>24.97</v>
      </c>
      <c r="P9729">
        <v>1.75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-5</v>
      </c>
      <c r="X9729">
        <v>0</v>
      </c>
      <c r="Y9729">
        <v>-1.75</v>
      </c>
      <c r="Z9729">
        <v>-3</v>
      </c>
      <c r="AA9729">
        <v>-5.6</v>
      </c>
      <c r="AB9729">
        <v>0</v>
      </c>
      <c r="AC9729">
        <v>0</v>
      </c>
      <c r="AD9729">
        <v>11.37</v>
      </c>
      <c r="AE9729" t="str">
        <f>VLOOKUP(_2023Mar1_2023Mar31CustomUnifiedTransaction__1[[#This Row],[sku]],Product_Database5[[MSKU]:[Child]],4,FALSE)</f>
        <v>CT60</v>
      </c>
      <c r="AF9729" t="str">
        <f>VLOOKUP(_2023Mar1_2023Mar31CustomUnifiedTransaction__1[[#This Row],[sku]],Product_Database5[[MSKU]:[Child]],5,FALSE)</f>
        <v>CT60-P</v>
      </c>
    </row>
    <row r="9730" spans="1:32" x14ac:dyDescent="0.3">
      <c r="A9730" t="s">
        <v>43678</v>
      </c>
      <c r="B9730">
        <v>17596569271</v>
      </c>
      <c r="C9730" t="s">
        <v>31656</v>
      </c>
      <c r="D9730" t="s">
        <v>10664</v>
      </c>
      <c r="E9730" t="s">
        <v>644</v>
      </c>
      <c r="F9730" t="s">
        <v>726</v>
      </c>
      <c r="G9730">
        <v>1</v>
      </c>
      <c r="H9730" t="s">
        <v>31659</v>
      </c>
      <c r="I9730" t="s">
        <v>31660</v>
      </c>
      <c r="J9730" t="s">
        <v>38</v>
      </c>
      <c r="K9730" t="s">
        <v>10665</v>
      </c>
      <c r="L9730" t="s">
        <v>1678</v>
      </c>
      <c r="M9730" t="s">
        <v>10666</v>
      </c>
      <c r="N9730" t="s">
        <v>31662</v>
      </c>
      <c r="O9730">
        <v>22.47</v>
      </c>
      <c r="P9730">
        <v>2.19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-2.19</v>
      </c>
      <c r="Z9730">
        <v>-3.37</v>
      </c>
      <c r="AA9730">
        <v>-5.31</v>
      </c>
      <c r="AB9730">
        <v>0</v>
      </c>
      <c r="AC9730">
        <v>0</v>
      </c>
      <c r="AD9730">
        <v>13.79</v>
      </c>
      <c r="AE9730" t="str">
        <f>VLOOKUP(_2023Mar1_2023Mar31CustomUnifiedTransaction__1[[#This Row],[sku]],Product_Database5[[MSKU]:[Child]],4,FALSE)</f>
        <v>CTHG</v>
      </c>
      <c r="AF9730" t="str">
        <f>VLOOKUP(_2023Mar1_2023Mar31CustomUnifiedTransaction__1[[#This Row],[sku]],Product_Database5[[MSKU]:[Child]],5,FALSE)</f>
        <v>CTHG-P</v>
      </c>
    </row>
    <row r="9731" spans="1:32" x14ac:dyDescent="0.3">
      <c r="A9731" t="s">
        <v>43679</v>
      </c>
      <c r="B9731">
        <v>17596569271</v>
      </c>
      <c r="C9731" t="s">
        <v>31656</v>
      </c>
      <c r="D9731" t="s">
        <v>10122</v>
      </c>
      <c r="E9731" t="s">
        <v>644</v>
      </c>
      <c r="F9731" t="s">
        <v>726</v>
      </c>
      <c r="G9731">
        <v>1</v>
      </c>
      <c r="H9731" t="s">
        <v>31659</v>
      </c>
      <c r="I9731" t="s">
        <v>31660</v>
      </c>
      <c r="J9731" t="s">
        <v>38</v>
      </c>
      <c r="K9731" t="s">
        <v>1222</v>
      </c>
      <c r="L9731" t="s">
        <v>1086</v>
      </c>
      <c r="M9731" t="s">
        <v>10123</v>
      </c>
      <c r="N9731" t="s">
        <v>31662</v>
      </c>
      <c r="O9731">
        <v>22.47</v>
      </c>
      <c r="P9731">
        <v>1.8</v>
      </c>
      <c r="Q9731">
        <v>2.99</v>
      </c>
      <c r="R9731">
        <v>0.24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-2.04</v>
      </c>
      <c r="Z9731">
        <v>-3.37</v>
      </c>
      <c r="AA9731">
        <v>-8.3000000000000007</v>
      </c>
      <c r="AB9731">
        <v>0</v>
      </c>
      <c r="AC9731">
        <v>0</v>
      </c>
      <c r="AD9731">
        <v>13.79</v>
      </c>
      <c r="AE9731" t="str">
        <f>VLOOKUP(_2023Mar1_2023Mar31CustomUnifiedTransaction__1[[#This Row],[sku]],Product_Database5[[MSKU]:[Child]],4,FALSE)</f>
        <v>CTHG</v>
      </c>
      <c r="AF9731" t="str">
        <f>VLOOKUP(_2023Mar1_2023Mar31CustomUnifiedTransaction__1[[#This Row],[sku]],Product_Database5[[MSKU]:[Child]],5,FALSE)</f>
        <v>CTHG-P</v>
      </c>
    </row>
    <row r="9732" spans="1:32" x14ac:dyDescent="0.3">
      <c r="A9732" t="s">
        <v>43680</v>
      </c>
      <c r="B9732">
        <v>17596569271</v>
      </c>
      <c r="C9732" t="s">
        <v>31656</v>
      </c>
      <c r="D9732" t="s">
        <v>10492</v>
      </c>
      <c r="E9732" t="s">
        <v>775</v>
      </c>
      <c r="F9732" t="s">
        <v>774</v>
      </c>
      <c r="G9732">
        <v>1</v>
      </c>
      <c r="H9732" t="s">
        <v>31659</v>
      </c>
      <c r="I9732" t="s">
        <v>31660</v>
      </c>
      <c r="J9732" t="s">
        <v>38</v>
      </c>
      <c r="K9732" t="s">
        <v>10253</v>
      </c>
      <c r="L9732" t="s">
        <v>789</v>
      </c>
      <c r="M9732" t="s">
        <v>10493</v>
      </c>
      <c r="N9732" t="s">
        <v>31662</v>
      </c>
      <c r="O9732">
        <v>43.97</v>
      </c>
      <c r="P9732">
        <v>2.75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-2.75</v>
      </c>
      <c r="Z9732">
        <v>-6.6</v>
      </c>
      <c r="AA9732">
        <v>-8.84</v>
      </c>
      <c r="AB9732">
        <v>0</v>
      </c>
      <c r="AC9732">
        <v>0</v>
      </c>
      <c r="AD9732">
        <v>28.53</v>
      </c>
      <c r="AE9732" t="str">
        <f>VLOOKUP(_2023Mar1_2023Mar31CustomUnifiedTransaction__1[[#This Row],[sku]],Product_Database5[[MSKU]:[Child]],4,FALSE)</f>
        <v>CTCM-HP</v>
      </c>
      <c r="AF9732" t="str">
        <f>VLOOKUP(_2023Mar1_2023Mar31CustomUnifiedTransaction__1[[#This Row],[sku]],Product_Database5[[MSKU]:[Child]],5,FALSE)</f>
        <v>CTCM-HP</v>
      </c>
    </row>
    <row r="9733" spans="1:32" x14ac:dyDescent="0.3">
      <c r="A9733" t="s">
        <v>43681</v>
      </c>
      <c r="B9733">
        <v>17596569271</v>
      </c>
      <c r="C9733" t="s">
        <v>31656</v>
      </c>
      <c r="D9733" t="s">
        <v>11393</v>
      </c>
      <c r="E9733" t="s">
        <v>677</v>
      </c>
      <c r="F9733" t="s">
        <v>8031</v>
      </c>
      <c r="G9733">
        <v>1</v>
      </c>
      <c r="H9733" t="s">
        <v>31659</v>
      </c>
      <c r="I9733" t="s">
        <v>31660</v>
      </c>
      <c r="J9733" t="s">
        <v>38</v>
      </c>
      <c r="K9733" t="s">
        <v>11394</v>
      </c>
      <c r="L9733" t="s">
        <v>702</v>
      </c>
      <c r="M9733" t="s">
        <v>11395</v>
      </c>
      <c r="N9733" t="s">
        <v>31662</v>
      </c>
      <c r="O9733">
        <v>24.97</v>
      </c>
      <c r="P9733">
        <v>1.2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-5</v>
      </c>
      <c r="X9733">
        <v>0</v>
      </c>
      <c r="Y9733">
        <v>-1.2</v>
      </c>
      <c r="Z9733">
        <v>-3</v>
      </c>
      <c r="AA9733">
        <v>-5.6</v>
      </c>
      <c r="AB9733">
        <v>0</v>
      </c>
      <c r="AC9733">
        <v>0</v>
      </c>
      <c r="AD9733">
        <v>11.37</v>
      </c>
      <c r="AE9733" t="str">
        <f>VLOOKUP(_2023Mar1_2023Mar31CustomUnifiedTransaction__1[[#This Row],[sku]],Product_Database5[[MSKU]:[Child]],4,FALSE)</f>
        <v>CT60</v>
      </c>
      <c r="AF9733" t="str">
        <f>VLOOKUP(_2023Mar1_2023Mar31CustomUnifiedTransaction__1[[#This Row],[sku]],Product_Database5[[MSKU]:[Child]],5,FALSE)</f>
        <v>CT60-P</v>
      </c>
    </row>
    <row r="9734" spans="1:32" x14ac:dyDescent="0.3">
      <c r="A9734" t="s">
        <v>43682</v>
      </c>
      <c r="B9734">
        <v>17596569271</v>
      </c>
      <c r="C9734" t="s">
        <v>31656</v>
      </c>
      <c r="D9734" t="s">
        <v>10237</v>
      </c>
      <c r="E9734" t="s">
        <v>662</v>
      </c>
      <c r="F9734" t="s">
        <v>726</v>
      </c>
      <c r="G9734">
        <v>1</v>
      </c>
      <c r="H9734" t="s">
        <v>31659</v>
      </c>
      <c r="I9734" t="s">
        <v>31660</v>
      </c>
      <c r="J9734" t="s">
        <v>38</v>
      </c>
      <c r="K9734" t="s">
        <v>5017</v>
      </c>
      <c r="L9734" t="s">
        <v>961</v>
      </c>
      <c r="M9734" t="s">
        <v>10238</v>
      </c>
      <c r="N9734" t="s">
        <v>31662</v>
      </c>
      <c r="O9734">
        <v>22.47</v>
      </c>
      <c r="P9734">
        <v>1.63</v>
      </c>
      <c r="Q9734">
        <v>1.49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-1.49</v>
      </c>
      <c r="X9734">
        <v>0</v>
      </c>
      <c r="Y9734">
        <v>-1.63</v>
      </c>
      <c r="Z9734">
        <v>-3.37</v>
      </c>
      <c r="AA9734">
        <v>-4.66</v>
      </c>
      <c r="AB9734">
        <v>0</v>
      </c>
      <c r="AC9734">
        <v>0</v>
      </c>
      <c r="AD9734">
        <v>14.44</v>
      </c>
      <c r="AE9734" t="str">
        <f>VLOOKUP(_2023Mar1_2023Mar31CustomUnifiedTransaction__1[[#This Row],[sku]],Product_Database5[[MSKU]:[Child]],4,FALSE)</f>
        <v>CTHG</v>
      </c>
      <c r="AF9734" t="str">
        <f>VLOOKUP(_2023Mar1_2023Mar31CustomUnifiedTransaction__1[[#This Row],[sku]],Product_Database5[[MSKU]:[Child]],5,FALSE)</f>
        <v>CTHG-B</v>
      </c>
    </row>
    <row r="9735" spans="1:32" x14ac:dyDescent="0.3">
      <c r="A9735" t="s">
        <v>43683</v>
      </c>
      <c r="B9735">
        <v>17596569271</v>
      </c>
      <c r="C9735" t="s">
        <v>31656</v>
      </c>
      <c r="D9735" t="s">
        <v>11768</v>
      </c>
      <c r="E9735" t="s">
        <v>644</v>
      </c>
      <c r="F9735" t="s">
        <v>726</v>
      </c>
      <c r="G9735">
        <v>1</v>
      </c>
      <c r="H9735" t="s">
        <v>31659</v>
      </c>
      <c r="I9735" t="s">
        <v>31660</v>
      </c>
      <c r="J9735" t="s">
        <v>38</v>
      </c>
      <c r="K9735" t="s">
        <v>6345</v>
      </c>
      <c r="L9735" t="s">
        <v>789</v>
      </c>
      <c r="M9735" t="s">
        <v>11769</v>
      </c>
      <c r="N9735" t="s">
        <v>31662</v>
      </c>
      <c r="O9735">
        <v>22.47</v>
      </c>
      <c r="P9735">
        <v>1.4</v>
      </c>
      <c r="Q9735">
        <v>0.36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  <c r="Y9735">
        <v>-1.4</v>
      </c>
      <c r="Z9735">
        <v>-3.37</v>
      </c>
      <c r="AA9735">
        <v>-5.67</v>
      </c>
      <c r="AB9735">
        <v>0</v>
      </c>
      <c r="AC9735">
        <v>0</v>
      </c>
      <c r="AD9735">
        <v>13.79</v>
      </c>
      <c r="AE9735" t="str">
        <f>VLOOKUP(_2023Mar1_2023Mar31CustomUnifiedTransaction__1[[#This Row],[sku]],Product_Database5[[MSKU]:[Child]],4,FALSE)</f>
        <v>CTHG</v>
      </c>
      <c r="AF9735" t="str">
        <f>VLOOKUP(_2023Mar1_2023Mar31CustomUnifiedTransaction__1[[#This Row],[sku]],Product_Database5[[MSKU]:[Child]],5,FALSE)</f>
        <v>CTHG-P</v>
      </c>
    </row>
    <row r="9736" spans="1:32" x14ac:dyDescent="0.3">
      <c r="A9736" t="s">
        <v>43684</v>
      </c>
      <c r="B9736">
        <v>17596569271</v>
      </c>
      <c r="C9736" t="s">
        <v>31656</v>
      </c>
      <c r="D9736" t="s">
        <v>10529</v>
      </c>
      <c r="E9736" t="s">
        <v>775</v>
      </c>
      <c r="F9736" t="s">
        <v>774</v>
      </c>
      <c r="G9736">
        <v>1</v>
      </c>
      <c r="H9736" t="s">
        <v>31659</v>
      </c>
      <c r="I9736" t="s">
        <v>31660</v>
      </c>
      <c r="J9736" t="s">
        <v>38</v>
      </c>
      <c r="K9736" t="s">
        <v>744</v>
      </c>
      <c r="L9736" t="s">
        <v>49</v>
      </c>
      <c r="M9736" t="s">
        <v>10530</v>
      </c>
      <c r="N9736" t="s">
        <v>31662</v>
      </c>
      <c r="O9736">
        <v>43.97</v>
      </c>
      <c r="P9736">
        <v>3.85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-3.85</v>
      </c>
      <c r="Z9736">
        <v>-6.6</v>
      </c>
      <c r="AA9736">
        <v>-8.84</v>
      </c>
      <c r="AB9736">
        <v>0</v>
      </c>
      <c r="AC9736">
        <v>0</v>
      </c>
      <c r="AD9736">
        <v>28.53</v>
      </c>
      <c r="AE9736" t="str">
        <f>VLOOKUP(_2023Mar1_2023Mar31CustomUnifiedTransaction__1[[#This Row],[sku]],Product_Database5[[MSKU]:[Child]],4,FALSE)</f>
        <v>CTCM-HP</v>
      </c>
      <c r="AF9736" t="str">
        <f>VLOOKUP(_2023Mar1_2023Mar31CustomUnifiedTransaction__1[[#This Row],[sku]],Product_Database5[[MSKU]:[Child]],5,FALSE)</f>
        <v>CTCM-HP</v>
      </c>
    </row>
    <row r="9737" spans="1:32" x14ac:dyDescent="0.3">
      <c r="A9737" t="s">
        <v>43685</v>
      </c>
      <c r="B9737">
        <v>17596569271</v>
      </c>
      <c r="C9737" t="s">
        <v>31656</v>
      </c>
      <c r="D9737" t="s">
        <v>10533</v>
      </c>
      <c r="E9737" t="s">
        <v>644</v>
      </c>
      <c r="F9737" t="s">
        <v>726</v>
      </c>
      <c r="G9737">
        <v>1</v>
      </c>
      <c r="H9737" t="s">
        <v>31659</v>
      </c>
      <c r="I9737" t="s">
        <v>31660</v>
      </c>
      <c r="J9737" t="s">
        <v>38</v>
      </c>
      <c r="K9737" t="s">
        <v>2060</v>
      </c>
      <c r="L9737" t="s">
        <v>873</v>
      </c>
      <c r="M9737" t="s">
        <v>10534</v>
      </c>
      <c r="N9737" t="s">
        <v>31662</v>
      </c>
      <c r="O9737">
        <v>22.47</v>
      </c>
      <c r="P9737">
        <v>1.57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-1.57</v>
      </c>
      <c r="Z9737">
        <v>-3.37</v>
      </c>
      <c r="AA9737">
        <v>-5.31</v>
      </c>
      <c r="AB9737">
        <v>0</v>
      </c>
      <c r="AC9737">
        <v>0</v>
      </c>
      <c r="AD9737">
        <v>13.79</v>
      </c>
      <c r="AE9737" t="str">
        <f>VLOOKUP(_2023Mar1_2023Mar31CustomUnifiedTransaction__1[[#This Row],[sku]],Product_Database5[[MSKU]:[Child]],4,FALSE)</f>
        <v>CTHG</v>
      </c>
      <c r="AF9737" t="str">
        <f>VLOOKUP(_2023Mar1_2023Mar31CustomUnifiedTransaction__1[[#This Row],[sku]],Product_Database5[[MSKU]:[Child]],5,FALSE)</f>
        <v>CTHG-P</v>
      </c>
    </row>
    <row r="9738" spans="1:32" x14ac:dyDescent="0.3">
      <c r="A9738" t="s">
        <v>43686</v>
      </c>
      <c r="B9738">
        <v>17638582001</v>
      </c>
      <c r="C9738" t="s">
        <v>31656</v>
      </c>
      <c r="D9738" t="s">
        <v>11556</v>
      </c>
      <c r="E9738" t="s">
        <v>644</v>
      </c>
      <c r="F9738" t="s">
        <v>726</v>
      </c>
      <c r="G9738">
        <v>1</v>
      </c>
      <c r="H9738" t="s">
        <v>31659</v>
      </c>
      <c r="I9738" t="s">
        <v>31660</v>
      </c>
      <c r="J9738" t="s">
        <v>38</v>
      </c>
      <c r="K9738" t="s">
        <v>11557</v>
      </c>
      <c r="L9738" t="s">
        <v>928</v>
      </c>
      <c r="M9738" t="s">
        <v>11558</v>
      </c>
      <c r="N9738" t="s">
        <v>31662</v>
      </c>
      <c r="O9738">
        <v>22.47</v>
      </c>
      <c r="P9738">
        <v>1.19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0</v>
      </c>
      <c r="Y9738">
        <v>-1.19</v>
      </c>
      <c r="Z9738">
        <v>-3.37</v>
      </c>
      <c r="AA9738">
        <v>-5.31</v>
      </c>
      <c r="AB9738">
        <v>0</v>
      </c>
      <c r="AC9738">
        <v>0</v>
      </c>
      <c r="AD9738">
        <v>13.79</v>
      </c>
      <c r="AE9738" t="str">
        <f>VLOOKUP(_2023Mar1_2023Mar31CustomUnifiedTransaction__1[[#This Row],[sku]],Product_Database5[[MSKU]:[Child]],4,FALSE)</f>
        <v>CTHG</v>
      </c>
      <c r="AF9738" t="str">
        <f>VLOOKUP(_2023Mar1_2023Mar31CustomUnifiedTransaction__1[[#This Row],[sku]],Product_Database5[[MSKU]:[Child]],5,FALSE)</f>
        <v>CTHG-P</v>
      </c>
    </row>
    <row r="9739" spans="1:32" x14ac:dyDescent="0.3">
      <c r="A9739" t="s">
        <v>43687</v>
      </c>
      <c r="B9739">
        <v>17638582001</v>
      </c>
      <c r="C9739" t="s">
        <v>31656</v>
      </c>
      <c r="D9739" t="s">
        <v>10087</v>
      </c>
      <c r="E9739" t="s">
        <v>677</v>
      </c>
      <c r="F9739" t="s">
        <v>8031</v>
      </c>
      <c r="G9739">
        <v>1</v>
      </c>
      <c r="H9739" t="s">
        <v>31659</v>
      </c>
      <c r="I9739" t="s">
        <v>31660</v>
      </c>
      <c r="J9739" t="s">
        <v>38</v>
      </c>
      <c r="K9739" t="s">
        <v>3183</v>
      </c>
      <c r="L9739" t="s">
        <v>928</v>
      </c>
      <c r="M9739" t="s">
        <v>10088</v>
      </c>
      <c r="N9739" t="s">
        <v>31662</v>
      </c>
      <c r="O9739">
        <v>24.97</v>
      </c>
      <c r="P9739">
        <v>1.5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0</v>
      </c>
      <c r="X9739">
        <v>0</v>
      </c>
      <c r="Y9739">
        <v>-1.5</v>
      </c>
      <c r="Z9739">
        <v>-3.75</v>
      </c>
      <c r="AA9739">
        <v>-5.6</v>
      </c>
      <c r="AB9739">
        <v>0</v>
      </c>
      <c r="AC9739">
        <v>0</v>
      </c>
      <c r="AD9739">
        <v>15.62</v>
      </c>
      <c r="AE9739" t="str">
        <f>VLOOKUP(_2023Mar1_2023Mar31CustomUnifiedTransaction__1[[#This Row],[sku]],Product_Database5[[MSKU]:[Child]],4,FALSE)</f>
        <v>CT60</v>
      </c>
      <c r="AF9739" t="str">
        <f>VLOOKUP(_2023Mar1_2023Mar31CustomUnifiedTransaction__1[[#This Row],[sku]],Product_Database5[[MSKU]:[Child]],5,FALSE)</f>
        <v>CT60-P</v>
      </c>
    </row>
    <row r="9740" spans="1:32" x14ac:dyDescent="0.3">
      <c r="A9740" t="s">
        <v>43688</v>
      </c>
      <c r="B9740">
        <v>17638582001</v>
      </c>
      <c r="C9740" t="s">
        <v>31656</v>
      </c>
      <c r="D9740" t="s">
        <v>10152</v>
      </c>
      <c r="E9740" t="s">
        <v>644</v>
      </c>
      <c r="F9740" t="s">
        <v>726</v>
      </c>
      <c r="G9740">
        <v>1</v>
      </c>
      <c r="H9740" t="s">
        <v>31659</v>
      </c>
      <c r="I9740" t="s">
        <v>31660</v>
      </c>
      <c r="J9740" t="s">
        <v>38</v>
      </c>
      <c r="K9740" t="s">
        <v>10153</v>
      </c>
      <c r="L9740" t="s">
        <v>1172</v>
      </c>
      <c r="M9740" t="s">
        <v>10154</v>
      </c>
      <c r="N9740" t="s">
        <v>31662</v>
      </c>
      <c r="O9740">
        <v>22.47</v>
      </c>
      <c r="P9740">
        <v>0.95</v>
      </c>
      <c r="Q9740">
        <v>0</v>
      </c>
      <c r="R9740">
        <v>0</v>
      </c>
      <c r="S9740">
        <v>0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-0.95</v>
      </c>
      <c r="Z9740">
        <v>-3.37</v>
      </c>
      <c r="AA9740">
        <v>-5.31</v>
      </c>
      <c r="AB9740">
        <v>0</v>
      </c>
      <c r="AC9740">
        <v>0</v>
      </c>
      <c r="AD9740">
        <v>13.79</v>
      </c>
      <c r="AE9740" t="str">
        <f>VLOOKUP(_2023Mar1_2023Mar31CustomUnifiedTransaction__1[[#This Row],[sku]],Product_Database5[[MSKU]:[Child]],4,FALSE)</f>
        <v>CTHG</v>
      </c>
      <c r="AF9740" t="str">
        <f>VLOOKUP(_2023Mar1_2023Mar31CustomUnifiedTransaction__1[[#This Row],[sku]],Product_Database5[[MSKU]:[Child]],5,FALSE)</f>
        <v>CTHG-P</v>
      </c>
    </row>
    <row r="9741" spans="1:32" x14ac:dyDescent="0.3">
      <c r="A9741" t="s">
        <v>43689</v>
      </c>
      <c r="B9741">
        <v>17638582001</v>
      </c>
      <c r="C9741" t="s">
        <v>31656</v>
      </c>
      <c r="D9741" t="s">
        <v>11738</v>
      </c>
      <c r="E9741" t="s">
        <v>677</v>
      </c>
      <c r="F9741" t="s">
        <v>8031</v>
      </c>
      <c r="G9741">
        <v>1</v>
      </c>
      <c r="H9741" t="s">
        <v>31659</v>
      </c>
      <c r="I9741" t="s">
        <v>31660</v>
      </c>
      <c r="J9741" t="s">
        <v>38</v>
      </c>
      <c r="K9741" t="s">
        <v>3098</v>
      </c>
      <c r="L9741" t="s">
        <v>1005</v>
      </c>
      <c r="M9741" t="s">
        <v>11739</v>
      </c>
      <c r="N9741" t="s">
        <v>31662</v>
      </c>
      <c r="O9741">
        <v>24.97</v>
      </c>
      <c r="P9741">
        <v>2.13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-2.13</v>
      </c>
      <c r="Z9741">
        <v>-3.75</v>
      </c>
      <c r="AA9741">
        <v>-5.6</v>
      </c>
      <c r="AB9741">
        <v>0</v>
      </c>
      <c r="AC9741">
        <v>0</v>
      </c>
      <c r="AD9741">
        <v>15.62</v>
      </c>
      <c r="AE9741" t="str">
        <f>VLOOKUP(_2023Mar1_2023Mar31CustomUnifiedTransaction__1[[#This Row],[sku]],Product_Database5[[MSKU]:[Child]],4,FALSE)</f>
        <v>CT60</v>
      </c>
      <c r="AF9741" t="str">
        <f>VLOOKUP(_2023Mar1_2023Mar31CustomUnifiedTransaction__1[[#This Row],[sku]],Product_Database5[[MSKU]:[Child]],5,FALSE)</f>
        <v>CT60-P</v>
      </c>
    </row>
    <row r="9742" spans="1:32" x14ac:dyDescent="0.3">
      <c r="A9742" t="s">
        <v>43690</v>
      </c>
      <c r="B9742">
        <v>17638582001</v>
      </c>
      <c r="C9742" t="s">
        <v>31656</v>
      </c>
      <c r="D9742" t="s">
        <v>10616</v>
      </c>
      <c r="E9742" t="s">
        <v>644</v>
      </c>
      <c r="F9742" t="s">
        <v>726</v>
      </c>
      <c r="G9742">
        <v>1</v>
      </c>
      <c r="H9742" t="s">
        <v>31659</v>
      </c>
      <c r="I9742" t="s">
        <v>31660</v>
      </c>
      <c r="J9742" t="s">
        <v>38</v>
      </c>
      <c r="K9742" t="s">
        <v>10617</v>
      </c>
      <c r="L9742" t="s">
        <v>2050</v>
      </c>
      <c r="M9742" t="s">
        <v>10618</v>
      </c>
      <c r="N9742" t="s">
        <v>31662</v>
      </c>
      <c r="O9742">
        <v>22.47</v>
      </c>
      <c r="P9742">
        <v>1.91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-1.91</v>
      </c>
      <c r="Z9742">
        <v>-3.37</v>
      </c>
      <c r="AA9742">
        <v>-5.31</v>
      </c>
      <c r="AB9742">
        <v>0</v>
      </c>
      <c r="AC9742">
        <v>0</v>
      </c>
      <c r="AD9742">
        <v>13.79</v>
      </c>
      <c r="AE9742" t="str">
        <f>VLOOKUP(_2023Mar1_2023Mar31CustomUnifiedTransaction__1[[#This Row],[sku]],Product_Database5[[MSKU]:[Child]],4,FALSE)</f>
        <v>CTHG</v>
      </c>
      <c r="AF9742" t="str">
        <f>VLOOKUP(_2023Mar1_2023Mar31CustomUnifiedTransaction__1[[#This Row],[sku]],Product_Database5[[MSKU]:[Child]],5,FALSE)</f>
        <v>CTHG-P</v>
      </c>
    </row>
    <row r="9743" spans="1:32" x14ac:dyDescent="0.3">
      <c r="A9743" t="s">
        <v>43691</v>
      </c>
      <c r="B9743">
        <v>17638582001</v>
      </c>
      <c r="C9743" t="s">
        <v>31656</v>
      </c>
      <c r="D9743" t="s">
        <v>11249</v>
      </c>
      <c r="E9743" t="s">
        <v>644</v>
      </c>
      <c r="F9743" t="s">
        <v>726</v>
      </c>
      <c r="G9743">
        <v>1</v>
      </c>
      <c r="H9743" t="s">
        <v>31659</v>
      </c>
      <c r="I9743" t="s">
        <v>31660</v>
      </c>
      <c r="J9743" t="s">
        <v>38</v>
      </c>
      <c r="K9743" t="s">
        <v>9563</v>
      </c>
      <c r="L9743" t="s">
        <v>49</v>
      </c>
      <c r="M9743" t="s">
        <v>11250</v>
      </c>
      <c r="N9743" t="s">
        <v>31662</v>
      </c>
      <c r="O9743">
        <v>22.47</v>
      </c>
      <c r="P9743">
        <v>1.97</v>
      </c>
      <c r="Q9743">
        <v>0.51</v>
      </c>
      <c r="R9743">
        <v>0</v>
      </c>
      <c r="S9743">
        <v>0</v>
      </c>
      <c r="T9743">
        <v>0</v>
      </c>
      <c r="U9743">
        <v>0</v>
      </c>
      <c r="V9743">
        <v>0</v>
      </c>
      <c r="W9743">
        <v>-0.51</v>
      </c>
      <c r="X9743">
        <v>0</v>
      </c>
      <c r="Y9743">
        <v>-1.97</v>
      </c>
      <c r="Z9743">
        <v>-3.37</v>
      </c>
      <c r="AA9743">
        <v>-5.31</v>
      </c>
      <c r="AB9743">
        <v>0</v>
      </c>
      <c r="AC9743">
        <v>0</v>
      </c>
      <c r="AD9743">
        <v>13.79</v>
      </c>
      <c r="AE9743" t="str">
        <f>VLOOKUP(_2023Mar1_2023Mar31CustomUnifiedTransaction__1[[#This Row],[sku]],Product_Database5[[MSKU]:[Child]],4,FALSE)</f>
        <v>CTHG</v>
      </c>
      <c r="AF9743" t="str">
        <f>VLOOKUP(_2023Mar1_2023Mar31CustomUnifiedTransaction__1[[#This Row],[sku]],Product_Database5[[MSKU]:[Child]],5,FALSE)</f>
        <v>CTHG-P</v>
      </c>
    </row>
    <row r="9744" spans="1:32" x14ac:dyDescent="0.3">
      <c r="A9744" t="s">
        <v>43692</v>
      </c>
      <c r="B9744">
        <v>17638582001</v>
      </c>
      <c r="C9744" t="s">
        <v>31656</v>
      </c>
      <c r="D9744" t="s">
        <v>10250</v>
      </c>
      <c r="E9744" t="s">
        <v>677</v>
      </c>
      <c r="F9744" t="s">
        <v>8031</v>
      </c>
      <c r="G9744">
        <v>1</v>
      </c>
      <c r="H9744" t="s">
        <v>31659</v>
      </c>
      <c r="I9744" t="s">
        <v>31660</v>
      </c>
      <c r="J9744" t="s">
        <v>38</v>
      </c>
      <c r="K9744" t="s">
        <v>4227</v>
      </c>
      <c r="L9744" t="s">
        <v>723</v>
      </c>
      <c r="M9744" t="s">
        <v>10251</v>
      </c>
      <c r="N9744" t="s">
        <v>31662</v>
      </c>
      <c r="O9744">
        <v>24.97</v>
      </c>
      <c r="P9744">
        <v>2.62</v>
      </c>
      <c r="Q9744">
        <v>0.75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-0.75</v>
      </c>
      <c r="X9744">
        <v>0</v>
      </c>
      <c r="Y9744">
        <v>-2.62</v>
      </c>
      <c r="Z9744">
        <v>-3.75</v>
      </c>
      <c r="AA9744">
        <v>-5.6</v>
      </c>
      <c r="AB9744">
        <v>0</v>
      </c>
      <c r="AC9744">
        <v>0</v>
      </c>
      <c r="AD9744">
        <v>15.62</v>
      </c>
      <c r="AE9744" t="str">
        <f>VLOOKUP(_2023Mar1_2023Mar31CustomUnifiedTransaction__1[[#This Row],[sku]],Product_Database5[[MSKU]:[Child]],4,FALSE)</f>
        <v>CT60</v>
      </c>
      <c r="AF9744" t="str">
        <f>VLOOKUP(_2023Mar1_2023Mar31CustomUnifiedTransaction__1[[#This Row],[sku]],Product_Database5[[MSKU]:[Child]],5,FALSE)</f>
        <v>CT60-P</v>
      </c>
    </row>
    <row r="9745" spans="1:32" x14ac:dyDescent="0.3">
      <c r="A9745" t="s">
        <v>43693</v>
      </c>
      <c r="B9745">
        <v>17638582001</v>
      </c>
      <c r="C9745" t="s">
        <v>31656</v>
      </c>
      <c r="D9745" t="s">
        <v>10404</v>
      </c>
      <c r="E9745" t="s">
        <v>2119</v>
      </c>
      <c r="F9745" t="s">
        <v>1174</v>
      </c>
      <c r="G9745">
        <v>1</v>
      </c>
      <c r="H9745" t="s">
        <v>31659</v>
      </c>
      <c r="I9745" t="s">
        <v>31660</v>
      </c>
      <c r="J9745" t="s">
        <v>38</v>
      </c>
      <c r="K9745" t="s">
        <v>10402</v>
      </c>
      <c r="L9745" t="s">
        <v>733</v>
      </c>
      <c r="M9745" t="s">
        <v>10403</v>
      </c>
      <c r="N9745" t="s">
        <v>31662</v>
      </c>
      <c r="O9745">
        <v>10.119999999999999</v>
      </c>
      <c r="P9745">
        <v>0.64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  <c r="W9745">
        <v>0</v>
      </c>
      <c r="X9745">
        <v>0</v>
      </c>
      <c r="Y9745">
        <v>-0.64</v>
      </c>
      <c r="Z9745">
        <v>-1.52</v>
      </c>
      <c r="AA9745">
        <v>-2.85</v>
      </c>
      <c r="AB9745">
        <v>0</v>
      </c>
      <c r="AC9745">
        <v>0</v>
      </c>
      <c r="AD9745">
        <v>5.75</v>
      </c>
      <c r="AE9745" t="str">
        <f>VLOOKUP(_2023Mar1_2023Mar31CustomUnifiedTransaction__1[[#This Row],[sku]],Product_Database5[[MSKU]:[Child]],4,FALSE)</f>
        <v>CT25</v>
      </c>
      <c r="AF9745" t="str">
        <f>VLOOKUP(_2023Mar1_2023Mar31CustomUnifiedTransaction__1[[#This Row],[sku]],Product_Database5[[MSKU]:[Child]],5,FALSE)</f>
        <v>CT25-R</v>
      </c>
    </row>
    <row r="9746" spans="1:32" x14ac:dyDescent="0.3">
      <c r="A9746" t="s">
        <v>43694</v>
      </c>
      <c r="B9746">
        <v>17638582001</v>
      </c>
      <c r="C9746" t="s">
        <v>31656</v>
      </c>
      <c r="D9746" t="s">
        <v>11837</v>
      </c>
      <c r="E9746" t="s">
        <v>644</v>
      </c>
      <c r="F9746" t="s">
        <v>726</v>
      </c>
      <c r="G9746">
        <v>1</v>
      </c>
      <c r="H9746" t="s">
        <v>31659</v>
      </c>
      <c r="I9746" t="s">
        <v>31660</v>
      </c>
      <c r="J9746" t="s">
        <v>38</v>
      </c>
      <c r="K9746" t="s">
        <v>11838</v>
      </c>
      <c r="L9746" t="s">
        <v>1154</v>
      </c>
      <c r="M9746" t="s">
        <v>11839</v>
      </c>
      <c r="N9746" t="s">
        <v>31662</v>
      </c>
      <c r="O9746">
        <v>22.47</v>
      </c>
      <c r="P9746">
        <v>1.8</v>
      </c>
      <c r="Q9746">
        <v>6.99</v>
      </c>
      <c r="R9746">
        <v>0.56000000000000005</v>
      </c>
      <c r="S9746">
        <v>0</v>
      </c>
      <c r="T9746">
        <v>0</v>
      </c>
      <c r="U9746">
        <v>0</v>
      </c>
      <c r="V9746">
        <v>0</v>
      </c>
      <c r="W9746">
        <v>0</v>
      </c>
      <c r="X9746">
        <v>0</v>
      </c>
      <c r="Y9746">
        <v>-2.36</v>
      </c>
      <c r="Z9746">
        <v>-3.37</v>
      </c>
      <c r="AA9746">
        <v>-12.3</v>
      </c>
      <c r="AB9746">
        <v>0</v>
      </c>
      <c r="AC9746">
        <v>0</v>
      </c>
      <c r="AD9746">
        <v>13.79</v>
      </c>
      <c r="AE9746" t="str">
        <f>VLOOKUP(_2023Mar1_2023Mar31CustomUnifiedTransaction__1[[#This Row],[sku]],Product_Database5[[MSKU]:[Child]],4,FALSE)</f>
        <v>CTHG</v>
      </c>
      <c r="AF9746" t="str">
        <f>VLOOKUP(_2023Mar1_2023Mar31CustomUnifiedTransaction__1[[#This Row],[sku]],Product_Database5[[MSKU]:[Child]],5,FALSE)</f>
        <v>CTHG-P</v>
      </c>
    </row>
    <row r="9747" spans="1:32" x14ac:dyDescent="0.3">
      <c r="A9747" t="s">
        <v>43695</v>
      </c>
      <c r="B9747">
        <v>17638582001</v>
      </c>
      <c r="C9747" t="s">
        <v>31656</v>
      </c>
      <c r="D9747" t="s">
        <v>10482</v>
      </c>
      <c r="E9747" t="s">
        <v>662</v>
      </c>
      <c r="F9747" t="s">
        <v>726</v>
      </c>
      <c r="G9747">
        <v>1</v>
      </c>
      <c r="H9747" t="s">
        <v>31659</v>
      </c>
      <c r="I9747" t="s">
        <v>31660</v>
      </c>
      <c r="J9747" t="s">
        <v>38</v>
      </c>
      <c r="K9747" t="s">
        <v>1095</v>
      </c>
      <c r="L9747" t="s">
        <v>961</v>
      </c>
      <c r="M9747" t="s">
        <v>10483</v>
      </c>
      <c r="N9747" t="s">
        <v>31662</v>
      </c>
      <c r="O9747">
        <v>22.47</v>
      </c>
      <c r="P9747">
        <v>1.63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0</v>
      </c>
      <c r="X9747">
        <v>0</v>
      </c>
      <c r="Y9747">
        <v>-1.63</v>
      </c>
      <c r="Z9747">
        <v>-3.37</v>
      </c>
      <c r="AA9747">
        <v>-4.66</v>
      </c>
      <c r="AB9747">
        <v>0</v>
      </c>
      <c r="AC9747">
        <v>0</v>
      </c>
      <c r="AD9747">
        <v>14.44</v>
      </c>
      <c r="AE9747" t="str">
        <f>VLOOKUP(_2023Mar1_2023Mar31CustomUnifiedTransaction__1[[#This Row],[sku]],Product_Database5[[MSKU]:[Child]],4,FALSE)</f>
        <v>CTHG</v>
      </c>
      <c r="AF9747" t="str">
        <f>VLOOKUP(_2023Mar1_2023Mar31CustomUnifiedTransaction__1[[#This Row],[sku]],Product_Database5[[MSKU]:[Child]],5,FALSE)</f>
        <v>CTHG-B</v>
      </c>
    </row>
    <row r="9748" spans="1:32" x14ac:dyDescent="0.3">
      <c r="A9748" t="s">
        <v>43696</v>
      </c>
      <c r="B9748">
        <v>17638582001</v>
      </c>
      <c r="C9748" t="s">
        <v>31656</v>
      </c>
      <c r="D9748" t="s">
        <v>9992</v>
      </c>
      <c r="E9748" t="s">
        <v>634</v>
      </c>
      <c r="F9748" t="s">
        <v>8031</v>
      </c>
      <c r="G9748">
        <v>1</v>
      </c>
      <c r="H9748" t="s">
        <v>31659</v>
      </c>
      <c r="I9748" t="s">
        <v>31660</v>
      </c>
      <c r="J9748" t="s">
        <v>38</v>
      </c>
      <c r="K9748" t="s">
        <v>4378</v>
      </c>
      <c r="L9748" t="s">
        <v>49</v>
      </c>
      <c r="M9748" t="s">
        <v>9993</v>
      </c>
      <c r="N9748" t="s">
        <v>31662</v>
      </c>
      <c r="O9748">
        <v>24.97</v>
      </c>
      <c r="P9748">
        <v>1.78</v>
      </c>
      <c r="Q9748">
        <v>1.5</v>
      </c>
      <c r="R9748">
        <v>0</v>
      </c>
      <c r="S9748">
        <v>0</v>
      </c>
      <c r="T9748">
        <v>0</v>
      </c>
      <c r="U9748">
        <v>0</v>
      </c>
      <c r="V9748">
        <v>0</v>
      </c>
      <c r="W9748">
        <v>-3.5</v>
      </c>
      <c r="X9748">
        <v>0</v>
      </c>
      <c r="Y9748">
        <v>-1.78</v>
      </c>
      <c r="Z9748">
        <v>-3.45</v>
      </c>
      <c r="AA9748">
        <v>-5.6</v>
      </c>
      <c r="AB9748">
        <v>0</v>
      </c>
      <c r="AC9748">
        <v>0</v>
      </c>
      <c r="AD9748">
        <v>13.92</v>
      </c>
      <c r="AE9748" t="str">
        <f>VLOOKUP(_2023Mar1_2023Mar31CustomUnifiedTransaction__1[[#This Row],[sku]],Product_Database5[[MSKU]:[Child]],4,FALSE)</f>
        <v>CT60</v>
      </c>
      <c r="AF9748" t="str">
        <f>VLOOKUP(_2023Mar1_2023Mar31CustomUnifiedTransaction__1[[#This Row],[sku]],Product_Database5[[MSKU]:[Child]],5,FALSE)</f>
        <v>CT60-B</v>
      </c>
    </row>
    <row r="9749" spans="1:32" x14ac:dyDescent="0.3">
      <c r="A9749" t="s">
        <v>43697</v>
      </c>
      <c r="B9749">
        <v>17638582001</v>
      </c>
      <c r="C9749" t="s">
        <v>31656</v>
      </c>
      <c r="D9749" t="s">
        <v>10337</v>
      </c>
      <c r="E9749" t="s">
        <v>644</v>
      </c>
      <c r="F9749" t="s">
        <v>726</v>
      </c>
      <c r="G9749">
        <v>1</v>
      </c>
      <c r="H9749" t="s">
        <v>31659</v>
      </c>
      <c r="I9749" t="s">
        <v>31660</v>
      </c>
      <c r="J9749" t="s">
        <v>38</v>
      </c>
      <c r="K9749" t="s">
        <v>10338</v>
      </c>
      <c r="L9749" t="s">
        <v>1086</v>
      </c>
      <c r="M9749" t="s">
        <v>10339</v>
      </c>
      <c r="N9749" t="s">
        <v>31662</v>
      </c>
      <c r="O9749">
        <v>22.47</v>
      </c>
      <c r="P9749">
        <v>1.57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-1.57</v>
      </c>
      <c r="Z9749">
        <v>-3.37</v>
      </c>
      <c r="AA9749">
        <v>-5.31</v>
      </c>
      <c r="AB9749">
        <v>0</v>
      </c>
      <c r="AC9749">
        <v>0</v>
      </c>
      <c r="AD9749">
        <v>13.79</v>
      </c>
      <c r="AE9749" t="str">
        <f>VLOOKUP(_2023Mar1_2023Mar31CustomUnifiedTransaction__1[[#This Row],[sku]],Product_Database5[[MSKU]:[Child]],4,FALSE)</f>
        <v>CTHG</v>
      </c>
      <c r="AF9749" t="str">
        <f>VLOOKUP(_2023Mar1_2023Mar31CustomUnifiedTransaction__1[[#This Row],[sku]],Product_Database5[[MSKU]:[Child]],5,FALSE)</f>
        <v>CTHG-P</v>
      </c>
    </row>
    <row r="9750" spans="1:32" x14ac:dyDescent="0.3">
      <c r="A9750" t="s">
        <v>43698</v>
      </c>
      <c r="B9750">
        <v>17638582001</v>
      </c>
      <c r="C9750" t="s">
        <v>31656</v>
      </c>
      <c r="D9750" t="s">
        <v>11775</v>
      </c>
      <c r="E9750" t="s">
        <v>662</v>
      </c>
      <c r="F9750" t="s">
        <v>726</v>
      </c>
      <c r="G9750">
        <v>1</v>
      </c>
      <c r="H9750" t="s">
        <v>31659</v>
      </c>
      <c r="I9750" t="s">
        <v>31660</v>
      </c>
      <c r="J9750" t="s">
        <v>38</v>
      </c>
      <c r="K9750" t="s">
        <v>11776</v>
      </c>
      <c r="L9750" t="s">
        <v>961</v>
      </c>
      <c r="M9750" t="s">
        <v>11777</v>
      </c>
      <c r="N9750" t="s">
        <v>31662</v>
      </c>
      <c r="O9750">
        <v>22.47</v>
      </c>
      <c r="P9750">
        <v>1.52</v>
      </c>
      <c r="Q9750">
        <v>0</v>
      </c>
      <c r="R9750">
        <v>0</v>
      </c>
      <c r="S9750">
        <v>0</v>
      </c>
      <c r="T9750">
        <v>0</v>
      </c>
      <c r="U9750">
        <v>0</v>
      </c>
      <c r="V9750">
        <v>0</v>
      </c>
      <c r="W9750">
        <v>0</v>
      </c>
      <c r="X9750">
        <v>0</v>
      </c>
      <c r="Y9750">
        <v>-1.52</v>
      </c>
      <c r="Z9750">
        <v>-3.37</v>
      </c>
      <c r="AA9750">
        <v>-4.66</v>
      </c>
      <c r="AB9750">
        <v>0</v>
      </c>
      <c r="AC9750">
        <v>0</v>
      </c>
      <c r="AD9750">
        <v>14.44</v>
      </c>
      <c r="AE9750" t="str">
        <f>VLOOKUP(_2023Mar1_2023Mar31CustomUnifiedTransaction__1[[#This Row],[sku]],Product_Database5[[MSKU]:[Child]],4,FALSE)</f>
        <v>CTHG</v>
      </c>
      <c r="AF9750" t="str">
        <f>VLOOKUP(_2023Mar1_2023Mar31CustomUnifiedTransaction__1[[#This Row],[sku]],Product_Database5[[MSKU]:[Child]],5,FALSE)</f>
        <v>CTHG-B</v>
      </c>
    </row>
    <row r="9751" spans="1:32" x14ac:dyDescent="0.3">
      <c r="A9751" t="s">
        <v>43699</v>
      </c>
      <c r="B9751">
        <v>17638582001</v>
      </c>
      <c r="C9751" t="s">
        <v>31656</v>
      </c>
      <c r="D9751" t="s">
        <v>10885</v>
      </c>
      <c r="E9751" t="s">
        <v>662</v>
      </c>
      <c r="F9751" t="s">
        <v>726</v>
      </c>
      <c r="G9751">
        <v>1</v>
      </c>
      <c r="H9751" t="s">
        <v>31659</v>
      </c>
      <c r="I9751" t="s">
        <v>31660</v>
      </c>
      <c r="J9751" t="s">
        <v>38</v>
      </c>
      <c r="K9751" t="s">
        <v>3115</v>
      </c>
      <c r="L9751" t="s">
        <v>697</v>
      </c>
      <c r="M9751" t="s">
        <v>10886</v>
      </c>
      <c r="N9751" t="s">
        <v>31662</v>
      </c>
      <c r="O9751">
        <v>22.47</v>
      </c>
      <c r="P9751">
        <v>2.2999999999999998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-2.2999999999999998</v>
      </c>
      <c r="Z9751">
        <v>-3.37</v>
      </c>
      <c r="AA9751">
        <v>-4.66</v>
      </c>
      <c r="AB9751">
        <v>0</v>
      </c>
      <c r="AC9751">
        <v>0</v>
      </c>
      <c r="AD9751">
        <v>14.44</v>
      </c>
      <c r="AE9751" t="str">
        <f>VLOOKUP(_2023Mar1_2023Mar31CustomUnifiedTransaction__1[[#This Row],[sku]],Product_Database5[[MSKU]:[Child]],4,FALSE)</f>
        <v>CTHG</v>
      </c>
      <c r="AF9751" t="str">
        <f>VLOOKUP(_2023Mar1_2023Mar31CustomUnifiedTransaction__1[[#This Row],[sku]],Product_Database5[[MSKU]:[Child]],5,FALSE)</f>
        <v>CTHG-B</v>
      </c>
    </row>
    <row r="9752" spans="1:32" x14ac:dyDescent="0.3">
      <c r="A9752" t="s">
        <v>43700</v>
      </c>
      <c r="B9752">
        <v>17638582001</v>
      </c>
      <c r="C9752" t="s">
        <v>31656</v>
      </c>
      <c r="D9752" t="s">
        <v>10267</v>
      </c>
      <c r="E9752" t="s">
        <v>677</v>
      </c>
      <c r="F9752" t="s">
        <v>8031</v>
      </c>
      <c r="G9752">
        <v>1</v>
      </c>
      <c r="H9752" t="s">
        <v>31659</v>
      </c>
      <c r="I9752" t="s">
        <v>31660</v>
      </c>
      <c r="J9752" t="s">
        <v>38</v>
      </c>
      <c r="K9752" t="s">
        <v>762</v>
      </c>
      <c r="L9752" t="s">
        <v>748</v>
      </c>
      <c r="M9752" t="s">
        <v>10268</v>
      </c>
      <c r="N9752" t="s">
        <v>31662</v>
      </c>
      <c r="O9752">
        <v>23.97</v>
      </c>
      <c r="P9752">
        <v>1.98</v>
      </c>
      <c r="Q9752">
        <v>1.49</v>
      </c>
      <c r="R9752">
        <v>0</v>
      </c>
      <c r="S9752">
        <v>0</v>
      </c>
      <c r="T9752">
        <v>0</v>
      </c>
      <c r="U9752">
        <v>0</v>
      </c>
      <c r="V9752">
        <v>0</v>
      </c>
      <c r="W9752">
        <v>-1.49</v>
      </c>
      <c r="X9752">
        <v>0</v>
      </c>
      <c r="Y9752">
        <v>-1.98</v>
      </c>
      <c r="Z9752">
        <v>-3.6</v>
      </c>
      <c r="AA9752">
        <v>-5.6</v>
      </c>
      <c r="AB9752">
        <v>0</v>
      </c>
      <c r="AC9752">
        <v>0</v>
      </c>
      <c r="AD9752">
        <v>14.77</v>
      </c>
      <c r="AE9752" t="str">
        <f>VLOOKUP(_2023Mar1_2023Mar31CustomUnifiedTransaction__1[[#This Row],[sku]],Product_Database5[[MSKU]:[Child]],4,FALSE)</f>
        <v>CT60</v>
      </c>
      <c r="AF9752" t="str">
        <f>VLOOKUP(_2023Mar1_2023Mar31CustomUnifiedTransaction__1[[#This Row],[sku]],Product_Database5[[MSKU]:[Child]],5,FALSE)</f>
        <v>CT60-P</v>
      </c>
    </row>
    <row r="9753" spans="1:32" x14ac:dyDescent="0.3">
      <c r="A9753" t="s">
        <v>43701</v>
      </c>
      <c r="B9753">
        <v>17638582001</v>
      </c>
      <c r="C9753" t="s">
        <v>31656</v>
      </c>
      <c r="D9753" t="s">
        <v>12840</v>
      </c>
      <c r="E9753" t="s">
        <v>658</v>
      </c>
      <c r="F9753" t="s">
        <v>876</v>
      </c>
      <c r="G9753">
        <v>1</v>
      </c>
      <c r="H9753" t="s">
        <v>31659</v>
      </c>
      <c r="I9753" t="s">
        <v>31660</v>
      </c>
      <c r="J9753" t="s">
        <v>38</v>
      </c>
      <c r="K9753" t="s">
        <v>5017</v>
      </c>
      <c r="L9753" t="s">
        <v>961</v>
      </c>
      <c r="M9753" t="s">
        <v>12841</v>
      </c>
      <c r="N9753" t="s">
        <v>31662</v>
      </c>
      <c r="O9753">
        <v>17.97</v>
      </c>
      <c r="P9753">
        <v>1.3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0</v>
      </c>
      <c r="W9753">
        <v>0</v>
      </c>
      <c r="X9753">
        <v>0</v>
      </c>
      <c r="Y9753">
        <v>-1.3</v>
      </c>
      <c r="Z9753">
        <v>-2.7</v>
      </c>
      <c r="AA9753">
        <v>-4.1500000000000004</v>
      </c>
      <c r="AB9753">
        <v>0</v>
      </c>
      <c r="AC9753">
        <v>0</v>
      </c>
      <c r="AD9753">
        <v>11.12</v>
      </c>
      <c r="AE9753" t="str">
        <f>VLOOKUP(_2023Mar1_2023Mar31CustomUnifiedTransaction__1[[#This Row],[sku]],Product_Database5[[MSKU]:[Child]],4,FALSE)</f>
        <v>CTWB</v>
      </c>
      <c r="AF9753" t="str">
        <f>VLOOKUP(_2023Mar1_2023Mar31CustomUnifiedTransaction__1[[#This Row],[sku]],Product_Database5[[MSKU]:[Child]],5,FALSE)</f>
        <v>CTWB</v>
      </c>
    </row>
    <row r="9754" spans="1:32" x14ac:dyDescent="0.3">
      <c r="A9754" t="s">
        <v>43702</v>
      </c>
      <c r="B9754">
        <v>17638582001</v>
      </c>
      <c r="C9754" t="s">
        <v>31656</v>
      </c>
      <c r="D9754" t="s">
        <v>12717</v>
      </c>
      <c r="E9754" t="s">
        <v>644</v>
      </c>
      <c r="F9754" t="s">
        <v>726</v>
      </c>
      <c r="G9754">
        <v>1</v>
      </c>
      <c r="H9754" t="s">
        <v>31659</v>
      </c>
      <c r="I9754" t="s">
        <v>31660</v>
      </c>
      <c r="J9754" t="s">
        <v>38</v>
      </c>
      <c r="K9754" t="s">
        <v>12718</v>
      </c>
      <c r="L9754" t="s">
        <v>928</v>
      </c>
      <c r="M9754" t="s">
        <v>12719</v>
      </c>
      <c r="N9754" t="s">
        <v>31662</v>
      </c>
      <c r="O9754">
        <v>24.97</v>
      </c>
      <c r="P9754">
        <v>1.06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0</v>
      </c>
      <c r="W9754">
        <v>-5</v>
      </c>
      <c r="X9754">
        <v>0</v>
      </c>
      <c r="Y9754">
        <v>-1.06</v>
      </c>
      <c r="Z9754">
        <v>-3</v>
      </c>
      <c r="AA9754">
        <v>-5.31</v>
      </c>
      <c r="AB9754">
        <v>0</v>
      </c>
      <c r="AC9754">
        <v>0</v>
      </c>
      <c r="AD9754">
        <v>11.66</v>
      </c>
      <c r="AE9754" t="str">
        <f>VLOOKUP(_2023Mar1_2023Mar31CustomUnifiedTransaction__1[[#This Row],[sku]],Product_Database5[[MSKU]:[Child]],4,FALSE)</f>
        <v>CTHG</v>
      </c>
      <c r="AF9754" t="str">
        <f>VLOOKUP(_2023Mar1_2023Mar31CustomUnifiedTransaction__1[[#This Row],[sku]],Product_Database5[[MSKU]:[Child]],5,FALSE)</f>
        <v>CTHG-P</v>
      </c>
    </row>
    <row r="9755" spans="1:32" x14ac:dyDescent="0.3">
      <c r="A9755" t="s">
        <v>43703</v>
      </c>
      <c r="B9755">
        <v>17638582001</v>
      </c>
      <c r="C9755" t="s">
        <v>31656</v>
      </c>
      <c r="D9755" t="s">
        <v>10049</v>
      </c>
      <c r="E9755" t="s">
        <v>662</v>
      </c>
      <c r="F9755" t="s">
        <v>726</v>
      </c>
      <c r="G9755">
        <v>1</v>
      </c>
      <c r="H9755" t="s">
        <v>31659</v>
      </c>
      <c r="I9755" t="s">
        <v>31660</v>
      </c>
      <c r="J9755" t="s">
        <v>38</v>
      </c>
      <c r="K9755" t="s">
        <v>10050</v>
      </c>
      <c r="L9755" t="s">
        <v>697</v>
      </c>
      <c r="M9755" t="s">
        <v>10051</v>
      </c>
      <c r="N9755" t="s">
        <v>31662</v>
      </c>
      <c r="O9755">
        <v>22.47</v>
      </c>
      <c r="P9755">
        <v>1.69</v>
      </c>
      <c r="Q9755">
        <v>1.5</v>
      </c>
      <c r="R9755">
        <v>0</v>
      </c>
      <c r="S9755">
        <v>0</v>
      </c>
      <c r="T9755">
        <v>0</v>
      </c>
      <c r="U9755">
        <v>0</v>
      </c>
      <c r="V9755">
        <v>0</v>
      </c>
      <c r="W9755">
        <v>-1.5</v>
      </c>
      <c r="X9755">
        <v>0</v>
      </c>
      <c r="Y9755">
        <v>-1.69</v>
      </c>
      <c r="Z9755">
        <v>-3.37</v>
      </c>
      <c r="AA9755">
        <v>-4.66</v>
      </c>
      <c r="AB9755">
        <v>0</v>
      </c>
      <c r="AC9755">
        <v>0</v>
      </c>
      <c r="AD9755">
        <v>14.44</v>
      </c>
      <c r="AE9755" t="str">
        <f>VLOOKUP(_2023Mar1_2023Mar31CustomUnifiedTransaction__1[[#This Row],[sku]],Product_Database5[[MSKU]:[Child]],4,FALSE)</f>
        <v>CTHG</v>
      </c>
      <c r="AF9755" t="str">
        <f>VLOOKUP(_2023Mar1_2023Mar31CustomUnifiedTransaction__1[[#This Row],[sku]],Product_Database5[[MSKU]:[Child]],5,FALSE)</f>
        <v>CTHG-B</v>
      </c>
    </row>
    <row r="9756" spans="1:32" x14ac:dyDescent="0.3">
      <c r="A9756" t="s">
        <v>43704</v>
      </c>
      <c r="B9756">
        <v>17638582001</v>
      </c>
      <c r="C9756" t="s">
        <v>31656</v>
      </c>
      <c r="D9756" t="s">
        <v>10309</v>
      </c>
      <c r="E9756" t="s">
        <v>677</v>
      </c>
      <c r="F9756" t="s">
        <v>8031</v>
      </c>
      <c r="G9756">
        <v>1</v>
      </c>
      <c r="H9756" t="s">
        <v>31659</v>
      </c>
      <c r="I9756" t="s">
        <v>31660</v>
      </c>
      <c r="J9756" t="s">
        <v>38</v>
      </c>
      <c r="K9756" t="s">
        <v>737</v>
      </c>
      <c r="L9756" t="s">
        <v>719</v>
      </c>
      <c r="M9756" t="s">
        <v>10310</v>
      </c>
      <c r="N9756" t="s">
        <v>40</v>
      </c>
      <c r="O9756">
        <v>24.97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0</v>
      </c>
      <c r="V9756">
        <v>0</v>
      </c>
      <c r="W9756">
        <v>-5</v>
      </c>
      <c r="X9756">
        <v>0</v>
      </c>
      <c r="Y9756">
        <v>0</v>
      </c>
      <c r="Z9756">
        <v>-3</v>
      </c>
      <c r="AA9756">
        <v>-5.6</v>
      </c>
      <c r="AB9756">
        <v>0</v>
      </c>
      <c r="AC9756">
        <v>0</v>
      </c>
      <c r="AD9756">
        <v>11.37</v>
      </c>
      <c r="AE9756" t="str">
        <f>VLOOKUP(_2023Mar1_2023Mar31CustomUnifiedTransaction__1[[#This Row],[sku]],Product_Database5[[MSKU]:[Child]],4,FALSE)</f>
        <v>CT60</v>
      </c>
      <c r="AF9756" t="str">
        <f>VLOOKUP(_2023Mar1_2023Mar31CustomUnifiedTransaction__1[[#This Row],[sku]],Product_Database5[[MSKU]:[Child]],5,FALSE)</f>
        <v>CT60-P</v>
      </c>
    </row>
    <row r="9757" spans="1:32" x14ac:dyDescent="0.3">
      <c r="A9757" t="s">
        <v>43705</v>
      </c>
      <c r="B9757">
        <v>17638582001</v>
      </c>
      <c r="C9757" t="s">
        <v>31656</v>
      </c>
      <c r="D9757" t="s">
        <v>11759</v>
      </c>
      <c r="E9757" t="s">
        <v>662</v>
      </c>
      <c r="F9757" t="s">
        <v>726</v>
      </c>
      <c r="G9757">
        <v>1</v>
      </c>
      <c r="H9757" t="s">
        <v>31659</v>
      </c>
      <c r="I9757" t="s">
        <v>31660</v>
      </c>
      <c r="J9757" t="s">
        <v>38</v>
      </c>
      <c r="K9757" t="s">
        <v>11760</v>
      </c>
      <c r="L9757" t="s">
        <v>672</v>
      </c>
      <c r="M9757" t="s">
        <v>11761</v>
      </c>
      <c r="N9757" t="s">
        <v>31662</v>
      </c>
      <c r="O9757">
        <v>22.47</v>
      </c>
      <c r="P9757">
        <v>1.8</v>
      </c>
      <c r="Q9757">
        <v>4.7300000000000004</v>
      </c>
      <c r="R9757">
        <v>0</v>
      </c>
      <c r="S9757">
        <v>0</v>
      </c>
      <c r="T9757">
        <v>0</v>
      </c>
      <c r="U9757">
        <v>0</v>
      </c>
      <c r="V9757">
        <v>0</v>
      </c>
      <c r="W9757">
        <v>-4.7300000000000004</v>
      </c>
      <c r="X9757">
        <v>0</v>
      </c>
      <c r="Y9757">
        <v>-1.8</v>
      </c>
      <c r="Z9757">
        <v>-3.37</v>
      </c>
      <c r="AA9757">
        <v>-4.66</v>
      </c>
      <c r="AB9757">
        <v>0</v>
      </c>
      <c r="AC9757">
        <v>0</v>
      </c>
      <c r="AD9757">
        <v>14.44</v>
      </c>
      <c r="AE9757" t="str">
        <f>VLOOKUP(_2023Mar1_2023Mar31CustomUnifiedTransaction__1[[#This Row],[sku]],Product_Database5[[MSKU]:[Child]],4,FALSE)</f>
        <v>CTHG</v>
      </c>
      <c r="AF9757" t="str">
        <f>VLOOKUP(_2023Mar1_2023Mar31CustomUnifiedTransaction__1[[#This Row],[sku]],Product_Database5[[MSKU]:[Child]],5,FALSE)</f>
        <v>CTHG-B</v>
      </c>
    </row>
    <row r="9758" spans="1:32" x14ac:dyDescent="0.3">
      <c r="A9758" t="s">
        <v>43706</v>
      </c>
      <c r="B9758">
        <v>17638582001</v>
      </c>
      <c r="C9758" t="s">
        <v>31656</v>
      </c>
      <c r="D9758" t="s">
        <v>10910</v>
      </c>
      <c r="E9758" t="s">
        <v>644</v>
      </c>
      <c r="F9758" t="s">
        <v>726</v>
      </c>
      <c r="G9758">
        <v>1</v>
      </c>
      <c r="H9758" t="s">
        <v>31659</v>
      </c>
      <c r="I9758" t="s">
        <v>31660</v>
      </c>
      <c r="J9758" t="s">
        <v>38</v>
      </c>
      <c r="K9758" t="s">
        <v>10911</v>
      </c>
      <c r="L9758" t="s">
        <v>873</v>
      </c>
      <c r="M9758" t="s">
        <v>10912</v>
      </c>
      <c r="N9758" t="s">
        <v>31662</v>
      </c>
      <c r="O9758">
        <v>22.47</v>
      </c>
      <c r="P9758">
        <v>1.57</v>
      </c>
      <c r="Q9758">
        <v>0</v>
      </c>
      <c r="R9758">
        <v>0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0</v>
      </c>
      <c r="Y9758">
        <v>-1.57</v>
      </c>
      <c r="Z9758">
        <v>-3.37</v>
      </c>
      <c r="AA9758">
        <v>-5.31</v>
      </c>
      <c r="AB9758">
        <v>0</v>
      </c>
      <c r="AC9758">
        <v>0</v>
      </c>
      <c r="AD9758">
        <v>13.79</v>
      </c>
      <c r="AE9758" t="str">
        <f>VLOOKUP(_2023Mar1_2023Mar31CustomUnifiedTransaction__1[[#This Row],[sku]],Product_Database5[[MSKU]:[Child]],4,FALSE)</f>
        <v>CTHG</v>
      </c>
      <c r="AF9758" t="str">
        <f>VLOOKUP(_2023Mar1_2023Mar31CustomUnifiedTransaction__1[[#This Row],[sku]],Product_Database5[[MSKU]:[Child]],5,FALSE)</f>
        <v>CTHG-P</v>
      </c>
    </row>
    <row r="9759" spans="1:32" x14ac:dyDescent="0.3">
      <c r="A9759" t="s">
        <v>43707</v>
      </c>
      <c r="B9759">
        <v>17638582001</v>
      </c>
      <c r="C9759" t="s">
        <v>31656</v>
      </c>
      <c r="D9759" t="s">
        <v>10839</v>
      </c>
      <c r="E9759" t="s">
        <v>662</v>
      </c>
      <c r="F9759" t="s">
        <v>726</v>
      </c>
      <c r="G9759">
        <v>1</v>
      </c>
      <c r="H9759" t="s">
        <v>31659</v>
      </c>
      <c r="I9759" t="s">
        <v>31660</v>
      </c>
      <c r="J9759" t="s">
        <v>38</v>
      </c>
      <c r="K9759" t="s">
        <v>1834</v>
      </c>
      <c r="L9759" t="s">
        <v>741</v>
      </c>
      <c r="M9759" t="s">
        <v>10840</v>
      </c>
      <c r="N9759" t="s">
        <v>31662</v>
      </c>
      <c r="O9759">
        <v>22.47</v>
      </c>
      <c r="P9759">
        <v>1.49</v>
      </c>
      <c r="Q9759">
        <v>6.99</v>
      </c>
      <c r="R9759">
        <v>0.46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-1.95</v>
      </c>
      <c r="Z9759">
        <v>-3.37</v>
      </c>
      <c r="AA9759">
        <v>-11.65</v>
      </c>
      <c r="AB9759">
        <v>0</v>
      </c>
      <c r="AC9759">
        <v>0</v>
      </c>
      <c r="AD9759">
        <v>14.44</v>
      </c>
      <c r="AE9759" t="str">
        <f>VLOOKUP(_2023Mar1_2023Mar31CustomUnifiedTransaction__1[[#This Row],[sku]],Product_Database5[[MSKU]:[Child]],4,FALSE)</f>
        <v>CTHG</v>
      </c>
      <c r="AF9759" t="str">
        <f>VLOOKUP(_2023Mar1_2023Mar31CustomUnifiedTransaction__1[[#This Row],[sku]],Product_Database5[[MSKU]:[Child]],5,FALSE)</f>
        <v>CTHG-B</v>
      </c>
    </row>
    <row r="9760" spans="1:32" x14ac:dyDescent="0.3">
      <c r="A9760" t="s">
        <v>43708</v>
      </c>
      <c r="B9760">
        <v>17638582001</v>
      </c>
      <c r="C9760" t="s">
        <v>31656</v>
      </c>
      <c r="D9760" t="s">
        <v>10262</v>
      </c>
      <c r="E9760" t="s">
        <v>644</v>
      </c>
      <c r="F9760" t="s">
        <v>726</v>
      </c>
      <c r="G9760">
        <v>1</v>
      </c>
      <c r="H9760" t="s">
        <v>31659</v>
      </c>
      <c r="I9760" t="s">
        <v>31660</v>
      </c>
      <c r="J9760" t="s">
        <v>38</v>
      </c>
      <c r="K9760" t="s">
        <v>2136</v>
      </c>
      <c r="L9760" t="s">
        <v>748</v>
      </c>
      <c r="M9760" t="s">
        <v>10263</v>
      </c>
      <c r="N9760" t="s">
        <v>31662</v>
      </c>
      <c r="O9760">
        <v>22.47</v>
      </c>
      <c r="P9760">
        <v>1.63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  <c r="Y9760">
        <v>-1.63</v>
      </c>
      <c r="Z9760">
        <v>-3.37</v>
      </c>
      <c r="AA9760">
        <v>-5.31</v>
      </c>
      <c r="AB9760">
        <v>0</v>
      </c>
      <c r="AC9760">
        <v>0</v>
      </c>
      <c r="AD9760">
        <v>13.79</v>
      </c>
      <c r="AE9760" t="str">
        <f>VLOOKUP(_2023Mar1_2023Mar31CustomUnifiedTransaction__1[[#This Row],[sku]],Product_Database5[[MSKU]:[Child]],4,FALSE)</f>
        <v>CTHG</v>
      </c>
      <c r="AF9760" t="str">
        <f>VLOOKUP(_2023Mar1_2023Mar31CustomUnifiedTransaction__1[[#This Row],[sku]],Product_Database5[[MSKU]:[Child]],5,FALSE)</f>
        <v>CTHG-P</v>
      </c>
    </row>
    <row r="9761" spans="1:32" x14ac:dyDescent="0.3">
      <c r="A9761" t="s">
        <v>43709</v>
      </c>
      <c r="B9761">
        <v>17638582001</v>
      </c>
      <c r="C9761" t="s">
        <v>31656</v>
      </c>
      <c r="D9761" t="s">
        <v>10257</v>
      </c>
      <c r="E9761" t="s">
        <v>644</v>
      </c>
      <c r="F9761" t="s">
        <v>726</v>
      </c>
      <c r="G9761">
        <v>1</v>
      </c>
      <c r="H9761" t="s">
        <v>31659</v>
      </c>
      <c r="I9761" t="s">
        <v>31660</v>
      </c>
      <c r="J9761" t="s">
        <v>38</v>
      </c>
      <c r="K9761" t="s">
        <v>762</v>
      </c>
      <c r="L9761" t="s">
        <v>748</v>
      </c>
      <c r="M9761" t="s">
        <v>10258</v>
      </c>
      <c r="N9761" t="s">
        <v>31662</v>
      </c>
      <c r="O9761">
        <v>22.47</v>
      </c>
      <c r="P9761">
        <v>1.85</v>
      </c>
      <c r="Q9761">
        <v>1</v>
      </c>
      <c r="R9761">
        <v>0</v>
      </c>
      <c r="S9761">
        <v>0</v>
      </c>
      <c r="T9761">
        <v>0</v>
      </c>
      <c r="U9761">
        <v>0</v>
      </c>
      <c r="V9761">
        <v>0</v>
      </c>
      <c r="W9761">
        <v>-1</v>
      </c>
      <c r="X9761">
        <v>0</v>
      </c>
      <c r="Y9761">
        <v>-1.85</v>
      </c>
      <c r="Z9761">
        <v>-3.37</v>
      </c>
      <c r="AA9761">
        <v>-5.31</v>
      </c>
      <c r="AB9761">
        <v>0</v>
      </c>
      <c r="AC9761">
        <v>0</v>
      </c>
      <c r="AD9761">
        <v>13.79</v>
      </c>
      <c r="AE9761" t="str">
        <f>VLOOKUP(_2023Mar1_2023Mar31CustomUnifiedTransaction__1[[#This Row],[sku]],Product_Database5[[MSKU]:[Child]],4,FALSE)</f>
        <v>CTHG</v>
      </c>
      <c r="AF9761" t="str">
        <f>VLOOKUP(_2023Mar1_2023Mar31CustomUnifiedTransaction__1[[#This Row],[sku]],Product_Database5[[MSKU]:[Child]],5,FALSE)</f>
        <v>CTHG-P</v>
      </c>
    </row>
    <row r="9762" spans="1:32" x14ac:dyDescent="0.3">
      <c r="A9762" t="s">
        <v>43710</v>
      </c>
      <c r="B9762">
        <v>17638582001</v>
      </c>
      <c r="C9762" t="s">
        <v>31656</v>
      </c>
      <c r="D9762" t="s">
        <v>15739</v>
      </c>
      <c r="E9762" t="s">
        <v>644</v>
      </c>
      <c r="F9762" t="s">
        <v>726</v>
      </c>
      <c r="G9762">
        <v>1</v>
      </c>
      <c r="H9762" t="s">
        <v>31659</v>
      </c>
      <c r="I9762" t="s">
        <v>31660</v>
      </c>
      <c r="J9762" t="s">
        <v>38</v>
      </c>
      <c r="K9762" t="s">
        <v>15740</v>
      </c>
      <c r="L9762" t="s">
        <v>900</v>
      </c>
      <c r="M9762" t="s">
        <v>15741</v>
      </c>
      <c r="N9762" t="s">
        <v>31662</v>
      </c>
      <c r="O9762">
        <v>24.97</v>
      </c>
      <c r="P9762">
        <v>1.75</v>
      </c>
      <c r="Q9762">
        <v>2.73</v>
      </c>
      <c r="R9762">
        <v>0</v>
      </c>
      <c r="S9762">
        <v>0</v>
      </c>
      <c r="T9762">
        <v>0</v>
      </c>
      <c r="U9762">
        <v>0</v>
      </c>
      <c r="V9762">
        <v>0</v>
      </c>
      <c r="W9762">
        <v>-2.73</v>
      </c>
      <c r="X9762">
        <v>0</v>
      </c>
      <c r="Y9762">
        <v>-1.75</v>
      </c>
      <c r="Z9762">
        <v>-3.75</v>
      </c>
      <c r="AA9762">
        <v>-5.31</v>
      </c>
      <c r="AB9762">
        <v>0</v>
      </c>
      <c r="AC9762">
        <v>0</v>
      </c>
      <c r="AD9762">
        <v>15.91</v>
      </c>
      <c r="AE9762" t="str">
        <f>VLOOKUP(_2023Mar1_2023Mar31CustomUnifiedTransaction__1[[#This Row],[sku]],Product_Database5[[MSKU]:[Child]],4,FALSE)</f>
        <v>CTHG</v>
      </c>
      <c r="AF9762" t="str">
        <f>VLOOKUP(_2023Mar1_2023Mar31CustomUnifiedTransaction__1[[#This Row],[sku]],Product_Database5[[MSKU]:[Child]],5,FALSE)</f>
        <v>CTHG-P</v>
      </c>
    </row>
    <row r="9763" spans="1:32" x14ac:dyDescent="0.3">
      <c r="A9763" t="s">
        <v>43711</v>
      </c>
      <c r="B9763">
        <v>17638582001</v>
      </c>
      <c r="C9763" t="s">
        <v>31656</v>
      </c>
      <c r="D9763" t="s">
        <v>11268</v>
      </c>
      <c r="E9763" t="s">
        <v>658</v>
      </c>
      <c r="F9763" t="s">
        <v>876</v>
      </c>
      <c r="G9763">
        <v>1</v>
      </c>
      <c r="H9763" t="s">
        <v>31659</v>
      </c>
      <c r="I9763" t="s">
        <v>31660</v>
      </c>
      <c r="J9763" t="s">
        <v>38</v>
      </c>
      <c r="K9763" t="s">
        <v>1354</v>
      </c>
      <c r="L9763" t="s">
        <v>723</v>
      </c>
      <c r="M9763" t="s">
        <v>11269</v>
      </c>
      <c r="N9763" t="s">
        <v>31662</v>
      </c>
      <c r="O9763">
        <v>17.97</v>
      </c>
      <c r="P9763">
        <v>1.46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0</v>
      </c>
      <c r="Y9763">
        <v>-1.46</v>
      </c>
      <c r="Z9763">
        <v>-2.7</v>
      </c>
      <c r="AA9763">
        <v>-4.1500000000000004</v>
      </c>
      <c r="AB9763">
        <v>0</v>
      </c>
      <c r="AC9763">
        <v>0</v>
      </c>
      <c r="AD9763">
        <v>11.12</v>
      </c>
      <c r="AE9763" t="str">
        <f>VLOOKUP(_2023Mar1_2023Mar31CustomUnifiedTransaction__1[[#This Row],[sku]],Product_Database5[[MSKU]:[Child]],4,FALSE)</f>
        <v>CTWB</v>
      </c>
      <c r="AF9763" t="str">
        <f>VLOOKUP(_2023Mar1_2023Mar31CustomUnifiedTransaction__1[[#This Row],[sku]],Product_Database5[[MSKU]:[Child]],5,FALSE)</f>
        <v>CTWB</v>
      </c>
    </row>
    <row r="9764" spans="1:32" x14ac:dyDescent="0.3">
      <c r="A9764" t="s">
        <v>43712</v>
      </c>
      <c r="B9764">
        <v>17638582001</v>
      </c>
      <c r="C9764" t="s">
        <v>31656</v>
      </c>
      <c r="D9764" t="s">
        <v>10092</v>
      </c>
      <c r="E9764" t="s">
        <v>644</v>
      </c>
      <c r="F9764" t="s">
        <v>726</v>
      </c>
      <c r="G9764">
        <v>1</v>
      </c>
      <c r="H9764" t="s">
        <v>31659</v>
      </c>
      <c r="I9764" t="s">
        <v>31660</v>
      </c>
      <c r="J9764" t="s">
        <v>38</v>
      </c>
      <c r="K9764" t="s">
        <v>2428</v>
      </c>
      <c r="L9764" t="s">
        <v>10093</v>
      </c>
      <c r="M9764" t="s">
        <v>10094</v>
      </c>
      <c r="N9764" t="s">
        <v>31662</v>
      </c>
      <c r="O9764">
        <v>22.47</v>
      </c>
      <c r="P9764">
        <v>2.0499999999999998</v>
      </c>
      <c r="Q9764">
        <v>1.5</v>
      </c>
      <c r="R9764">
        <v>0</v>
      </c>
      <c r="S9764">
        <v>0</v>
      </c>
      <c r="T9764">
        <v>0</v>
      </c>
      <c r="U9764">
        <v>0</v>
      </c>
      <c r="V9764">
        <v>0</v>
      </c>
      <c r="W9764">
        <v>-1.5</v>
      </c>
      <c r="X9764">
        <v>0</v>
      </c>
      <c r="Y9764">
        <v>-2.0499999999999998</v>
      </c>
      <c r="Z9764">
        <v>-1.18</v>
      </c>
      <c r="AA9764">
        <v>-5.31</v>
      </c>
      <c r="AB9764">
        <v>0</v>
      </c>
      <c r="AC9764">
        <v>0</v>
      </c>
      <c r="AD9764">
        <v>15.98</v>
      </c>
      <c r="AE9764" t="str">
        <f>VLOOKUP(_2023Mar1_2023Mar31CustomUnifiedTransaction__1[[#This Row],[sku]],Product_Database5[[MSKU]:[Child]],4,FALSE)</f>
        <v>CTHG</v>
      </c>
      <c r="AF9764" t="str">
        <f>VLOOKUP(_2023Mar1_2023Mar31CustomUnifiedTransaction__1[[#This Row],[sku]],Product_Database5[[MSKU]:[Child]],5,FALSE)</f>
        <v>CTHG-P</v>
      </c>
    </row>
    <row r="9765" spans="1:32" x14ac:dyDescent="0.3">
      <c r="A9765" t="s">
        <v>43713</v>
      </c>
      <c r="B9765">
        <v>17638582001</v>
      </c>
      <c r="C9765" t="s">
        <v>31656</v>
      </c>
      <c r="D9765" t="s">
        <v>11005</v>
      </c>
      <c r="E9765" t="s">
        <v>644</v>
      </c>
      <c r="F9765" t="s">
        <v>726</v>
      </c>
      <c r="G9765">
        <v>1</v>
      </c>
      <c r="H9765" t="s">
        <v>31659</v>
      </c>
      <c r="I9765" t="s">
        <v>31660</v>
      </c>
      <c r="J9765" t="s">
        <v>38</v>
      </c>
      <c r="K9765" t="s">
        <v>11006</v>
      </c>
      <c r="L9765" t="s">
        <v>672</v>
      </c>
      <c r="M9765" t="s">
        <v>11007</v>
      </c>
      <c r="N9765" t="s">
        <v>31662</v>
      </c>
      <c r="O9765">
        <v>22.47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  <c r="V9765">
        <v>0</v>
      </c>
      <c r="W9765">
        <v>0</v>
      </c>
      <c r="X9765">
        <v>0</v>
      </c>
      <c r="Y9765">
        <v>0</v>
      </c>
      <c r="Z9765">
        <v>-3.37</v>
      </c>
      <c r="AA9765">
        <v>-5.31</v>
      </c>
      <c r="AB9765">
        <v>0</v>
      </c>
      <c r="AC9765">
        <v>0</v>
      </c>
      <c r="AD9765">
        <v>13.79</v>
      </c>
      <c r="AE9765" t="str">
        <f>VLOOKUP(_2023Mar1_2023Mar31CustomUnifiedTransaction__1[[#This Row],[sku]],Product_Database5[[MSKU]:[Child]],4,FALSE)</f>
        <v>CTHG</v>
      </c>
      <c r="AF9765" t="str">
        <f>VLOOKUP(_2023Mar1_2023Mar31CustomUnifiedTransaction__1[[#This Row],[sku]],Product_Database5[[MSKU]:[Child]],5,FALSE)</f>
        <v>CTHG-P</v>
      </c>
    </row>
    <row r="9766" spans="1:32" x14ac:dyDescent="0.3">
      <c r="A9766" t="s">
        <v>43714</v>
      </c>
      <c r="B9766">
        <v>17638582001</v>
      </c>
      <c r="C9766" t="s">
        <v>31991</v>
      </c>
      <c r="D9766" t="s">
        <v>43715</v>
      </c>
      <c r="E9766" t="s">
        <v>677</v>
      </c>
      <c r="F9766" t="s">
        <v>8031</v>
      </c>
      <c r="G9766">
        <v>1</v>
      </c>
      <c r="H9766" t="s">
        <v>31659</v>
      </c>
      <c r="I9766" t="s">
        <v>31660</v>
      </c>
      <c r="J9766" t="s">
        <v>38</v>
      </c>
      <c r="K9766" t="s">
        <v>43716</v>
      </c>
      <c r="L9766" t="s">
        <v>907</v>
      </c>
      <c r="M9766" t="s">
        <v>43717</v>
      </c>
      <c r="N9766" t="s">
        <v>31662</v>
      </c>
      <c r="O9766">
        <v>-24.97</v>
      </c>
      <c r="P9766">
        <v>-1.66</v>
      </c>
      <c r="Q9766">
        <v>0</v>
      </c>
      <c r="R9766">
        <v>0</v>
      </c>
      <c r="S9766">
        <v>0</v>
      </c>
      <c r="T9766">
        <v>0</v>
      </c>
      <c r="U9766">
        <v>0</v>
      </c>
      <c r="V9766">
        <v>0</v>
      </c>
      <c r="W9766">
        <v>1.25</v>
      </c>
      <c r="X9766">
        <v>0</v>
      </c>
      <c r="Y9766">
        <v>1.66</v>
      </c>
      <c r="Z9766">
        <v>2.85</v>
      </c>
      <c r="AA9766">
        <v>0</v>
      </c>
      <c r="AB9766">
        <v>0</v>
      </c>
      <c r="AC9766">
        <v>0</v>
      </c>
      <c r="AD9766">
        <v>-20.87</v>
      </c>
      <c r="AE9766" t="str">
        <f>VLOOKUP(_2023Mar1_2023Mar31CustomUnifiedTransaction__1[[#This Row],[sku]],Product_Database5[[MSKU]:[Child]],4,FALSE)</f>
        <v>CT60</v>
      </c>
      <c r="AF9766" t="str">
        <f>VLOOKUP(_2023Mar1_2023Mar31CustomUnifiedTransaction__1[[#This Row],[sku]],Product_Database5[[MSKU]:[Child]],5,FALSE)</f>
        <v>CT60-P</v>
      </c>
    </row>
    <row r="9767" spans="1:32" x14ac:dyDescent="0.3">
      <c r="A9767" t="s">
        <v>43718</v>
      </c>
      <c r="B9767">
        <v>17638582001</v>
      </c>
      <c r="C9767" t="s">
        <v>31656</v>
      </c>
      <c r="D9767" t="s">
        <v>10173</v>
      </c>
      <c r="E9767" t="s">
        <v>644</v>
      </c>
      <c r="F9767" t="s">
        <v>726</v>
      </c>
      <c r="G9767">
        <v>1</v>
      </c>
      <c r="H9767" t="s">
        <v>31659</v>
      </c>
      <c r="I9767" t="s">
        <v>31660</v>
      </c>
      <c r="J9767" t="s">
        <v>38</v>
      </c>
      <c r="K9767" t="s">
        <v>10174</v>
      </c>
      <c r="L9767" t="s">
        <v>748</v>
      </c>
      <c r="M9767" t="s">
        <v>10175</v>
      </c>
      <c r="N9767" t="s">
        <v>31662</v>
      </c>
      <c r="O9767">
        <v>22.47</v>
      </c>
      <c r="P9767">
        <v>1.85</v>
      </c>
      <c r="Q9767">
        <v>1</v>
      </c>
      <c r="R9767">
        <v>0</v>
      </c>
      <c r="S9767">
        <v>0</v>
      </c>
      <c r="T9767">
        <v>0</v>
      </c>
      <c r="U9767">
        <v>0</v>
      </c>
      <c r="V9767">
        <v>0</v>
      </c>
      <c r="W9767">
        <v>-1</v>
      </c>
      <c r="X9767">
        <v>0</v>
      </c>
      <c r="Y9767">
        <v>-1.85</v>
      </c>
      <c r="Z9767">
        <v>-3.37</v>
      </c>
      <c r="AA9767">
        <v>-5.31</v>
      </c>
      <c r="AB9767">
        <v>0</v>
      </c>
      <c r="AC9767">
        <v>0</v>
      </c>
      <c r="AD9767">
        <v>13.79</v>
      </c>
      <c r="AE9767" t="str">
        <f>VLOOKUP(_2023Mar1_2023Mar31CustomUnifiedTransaction__1[[#This Row],[sku]],Product_Database5[[MSKU]:[Child]],4,FALSE)</f>
        <v>CTHG</v>
      </c>
      <c r="AF9767" t="str">
        <f>VLOOKUP(_2023Mar1_2023Mar31CustomUnifiedTransaction__1[[#This Row],[sku]],Product_Database5[[MSKU]:[Child]],5,FALSE)</f>
        <v>CTHG-P</v>
      </c>
    </row>
    <row r="9768" spans="1:32" x14ac:dyDescent="0.3">
      <c r="A9768" t="s">
        <v>43719</v>
      </c>
      <c r="B9768">
        <v>17638582001</v>
      </c>
      <c r="C9768" t="s">
        <v>31656</v>
      </c>
      <c r="D9768" t="s">
        <v>11495</v>
      </c>
      <c r="E9768" t="s">
        <v>662</v>
      </c>
      <c r="F9768" t="s">
        <v>726</v>
      </c>
      <c r="G9768">
        <v>1</v>
      </c>
      <c r="H9768" t="s">
        <v>31659</v>
      </c>
      <c r="I9768" t="s">
        <v>31660</v>
      </c>
      <c r="J9768" t="s">
        <v>38</v>
      </c>
      <c r="K9768" t="s">
        <v>11496</v>
      </c>
      <c r="L9768" t="s">
        <v>900</v>
      </c>
      <c r="M9768" t="s">
        <v>11497</v>
      </c>
      <c r="N9768" t="s">
        <v>31662</v>
      </c>
      <c r="O9768">
        <v>22.47</v>
      </c>
      <c r="P9768">
        <v>1.57</v>
      </c>
      <c r="Q9768">
        <v>0</v>
      </c>
      <c r="R9768">
        <v>0</v>
      </c>
      <c r="S9768">
        <v>0</v>
      </c>
      <c r="T9768">
        <v>0</v>
      </c>
      <c r="U9768">
        <v>0</v>
      </c>
      <c r="V9768">
        <v>0</v>
      </c>
      <c r="W9768">
        <v>0</v>
      </c>
      <c r="X9768">
        <v>0</v>
      </c>
      <c r="Y9768">
        <v>-1.57</v>
      </c>
      <c r="Z9768">
        <v>-3.37</v>
      </c>
      <c r="AA9768">
        <v>-4.66</v>
      </c>
      <c r="AB9768">
        <v>0</v>
      </c>
      <c r="AC9768">
        <v>0</v>
      </c>
      <c r="AD9768">
        <v>14.44</v>
      </c>
      <c r="AE9768" t="str">
        <f>VLOOKUP(_2023Mar1_2023Mar31CustomUnifiedTransaction__1[[#This Row],[sku]],Product_Database5[[MSKU]:[Child]],4,FALSE)</f>
        <v>CTHG</v>
      </c>
      <c r="AF9768" t="str">
        <f>VLOOKUP(_2023Mar1_2023Mar31CustomUnifiedTransaction__1[[#This Row],[sku]],Product_Database5[[MSKU]:[Child]],5,FALSE)</f>
        <v>CTHG-B</v>
      </c>
    </row>
    <row r="9769" spans="1:32" x14ac:dyDescent="0.3">
      <c r="A9769" t="s">
        <v>43720</v>
      </c>
      <c r="B9769">
        <v>17638582001</v>
      </c>
      <c r="C9769" t="s">
        <v>31656</v>
      </c>
      <c r="D9769" t="s">
        <v>10286</v>
      </c>
      <c r="E9769" t="s">
        <v>775</v>
      </c>
      <c r="F9769" t="s">
        <v>774</v>
      </c>
      <c r="G9769">
        <v>1</v>
      </c>
      <c r="H9769" t="s">
        <v>31659</v>
      </c>
      <c r="I9769" t="s">
        <v>31660</v>
      </c>
      <c r="J9769" t="s">
        <v>38</v>
      </c>
      <c r="K9769" t="s">
        <v>10287</v>
      </c>
      <c r="L9769" t="s">
        <v>664</v>
      </c>
      <c r="M9769" t="s">
        <v>10288</v>
      </c>
      <c r="N9769" t="s">
        <v>31662</v>
      </c>
      <c r="O9769">
        <v>43.97</v>
      </c>
      <c r="P9769">
        <v>3.46</v>
      </c>
      <c r="Q9769">
        <v>0</v>
      </c>
      <c r="R9769">
        <v>0</v>
      </c>
      <c r="S9769">
        <v>0</v>
      </c>
      <c r="T9769">
        <v>0</v>
      </c>
      <c r="U9769">
        <v>0</v>
      </c>
      <c r="V9769">
        <v>0</v>
      </c>
      <c r="W9769">
        <v>0</v>
      </c>
      <c r="X9769">
        <v>0</v>
      </c>
      <c r="Y9769">
        <v>-3.46</v>
      </c>
      <c r="Z9769">
        <v>-6.6</v>
      </c>
      <c r="AA9769">
        <v>-8.84</v>
      </c>
      <c r="AB9769">
        <v>0</v>
      </c>
      <c r="AC9769">
        <v>0</v>
      </c>
      <c r="AD9769">
        <v>28.53</v>
      </c>
      <c r="AE9769" t="str">
        <f>VLOOKUP(_2023Mar1_2023Mar31CustomUnifiedTransaction__1[[#This Row],[sku]],Product_Database5[[MSKU]:[Child]],4,FALSE)</f>
        <v>CTCM-HP</v>
      </c>
      <c r="AF9769" t="str">
        <f>VLOOKUP(_2023Mar1_2023Mar31CustomUnifiedTransaction__1[[#This Row],[sku]],Product_Database5[[MSKU]:[Child]],5,FALSE)</f>
        <v>CTCM-HP</v>
      </c>
    </row>
    <row r="9770" spans="1:32" x14ac:dyDescent="0.3">
      <c r="A9770" t="s">
        <v>43721</v>
      </c>
      <c r="B9770">
        <v>17638582001</v>
      </c>
      <c r="C9770" t="s">
        <v>31656</v>
      </c>
      <c r="D9770" t="s">
        <v>11307</v>
      </c>
      <c r="E9770" t="s">
        <v>677</v>
      </c>
      <c r="F9770" t="s">
        <v>8031</v>
      </c>
      <c r="G9770">
        <v>1</v>
      </c>
      <c r="H9770" t="s">
        <v>31659</v>
      </c>
      <c r="I9770" t="s">
        <v>31660</v>
      </c>
      <c r="J9770" t="s">
        <v>38</v>
      </c>
      <c r="K9770" t="s">
        <v>11308</v>
      </c>
      <c r="L9770" t="s">
        <v>748</v>
      </c>
      <c r="M9770" t="s">
        <v>11309</v>
      </c>
      <c r="N9770" t="s">
        <v>31662</v>
      </c>
      <c r="O9770">
        <v>24.97</v>
      </c>
      <c r="P9770">
        <v>2</v>
      </c>
      <c r="Q9770">
        <v>5.09</v>
      </c>
      <c r="R9770">
        <v>0.41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0</v>
      </c>
      <c r="Y9770">
        <v>-2.41</v>
      </c>
      <c r="Z9770">
        <v>-3.75</v>
      </c>
      <c r="AA9770">
        <v>-10.69</v>
      </c>
      <c r="AB9770">
        <v>0</v>
      </c>
      <c r="AC9770">
        <v>0</v>
      </c>
      <c r="AD9770">
        <v>15.62</v>
      </c>
      <c r="AE9770" t="str">
        <f>VLOOKUP(_2023Mar1_2023Mar31CustomUnifiedTransaction__1[[#This Row],[sku]],Product_Database5[[MSKU]:[Child]],4,FALSE)</f>
        <v>CT60</v>
      </c>
      <c r="AF9770" t="str">
        <f>VLOOKUP(_2023Mar1_2023Mar31CustomUnifiedTransaction__1[[#This Row],[sku]],Product_Database5[[MSKU]:[Child]],5,FALSE)</f>
        <v>CT60-P</v>
      </c>
    </row>
    <row r="9771" spans="1:32" x14ac:dyDescent="0.3">
      <c r="A9771" t="s">
        <v>43722</v>
      </c>
      <c r="B9771">
        <v>17638582001</v>
      </c>
      <c r="C9771" t="s">
        <v>31656</v>
      </c>
      <c r="D9771" t="s">
        <v>11646</v>
      </c>
      <c r="E9771" t="s">
        <v>658</v>
      </c>
      <c r="F9771" t="s">
        <v>876</v>
      </c>
      <c r="G9771">
        <v>1</v>
      </c>
      <c r="H9771" t="s">
        <v>31659</v>
      </c>
      <c r="I9771" t="s">
        <v>31660</v>
      </c>
      <c r="J9771" t="s">
        <v>38</v>
      </c>
      <c r="K9771" t="s">
        <v>11647</v>
      </c>
      <c r="L9771" t="s">
        <v>748</v>
      </c>
      <c r="M9771" t="s">
        <v>11648</v>
      </c>
      <c r="N9771" t="s">
        <v>31662</v>
      </c>
      <c r="O9771">
        <v>17.97</v>
      </c>
      <c r="P9771">
        <v>1.1200000000000001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0</v>
      </c>
      <c r="Y9771">
        <v>-1.1200000000000001</v>
      </c>
      <c r="Z9771">
        <v>-2.7</v>
      </c>
      <c r="AA9771">
        <v>-4.1500000000000004</v>
      </c>
      <c r="AB9771">
        <v>0</v>
      </c>
      <c r="AC9771">
        <v>0</v>
      </c>
      <c r="AD9771">
        <v>11.12</v>
      </c>
      <c r="AE9771" t="str">
        <f>VLOOKUP(_2023Mar1_2023Mar31CustomUnifiedTransaction__1[[#This Row],[sku]],Product_Database5[[MSKU]:[Child]],4,FALSE)</f>
        <v>CTWB</v>
      </c>
      <c r="AF9771" t="str">
        <f>VLOOKUP(_2023Mar1_2023Mar31CustomUnifiedTransaction__1[[#This Row],[sku]],Product_Database5[[MSKU]:[Child]],5,FALSE)</f>
        <v>CTWB</v>
      </c>
    </row>
    <row r="9772" spans="1:32" x14ac:dyDescent="0.3">
      <c r="A9772" t="s">
        <v>43723</v>
      </c>
      <c r="B9772">
        <v>17638582001</v>
      </c>
      <c r="C9772" t="s">
        <v>31656</v>
      </c>
      <c r="D9772" t="s">
        <v>12096</v>
      </c>
      <c r="E9772" t="s">
        <v>658</v>
      </c>
      <c r="F9772" t="s">
        <v>876</v>
      </c>
      <c r="G9772">
        <v>1</v>
      </c>
      <c r="H9772" t="s">
        <v>31659</v>
      </c>
      <c r="I9772" t="s">
        <v>31660</v>
      </c>
      <c r="J9772" t="s">
        <v>38</v>
      </c>
      <c r="K9772" t="s">
        <v>858</v>
      </c>
      <c r="L9772" t="s">
        <v>702</v>
      </c>
      <c r="M9772" t="s">
        <v>12097</v>
      </c>
      <c r="N9772" t="s">
        <v>31662</v>
      </c>
      <c r="O9772">
        <v>17.97</v>
      </c>
      <c r="P9772">
        <v>1.08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  <c r="Y9772">
        <v>-1.08</v>
      </c>
      <c r="Z9772">
        <v>-2.7</v>
      </c>
      <c r="AA9772">
        <v>-4.1500000000000004</v>
      </c>
      <c r="AB9772">
        <v>0</v>
      </c>
      <c r="AC9772">
        <v>0</v>
      </c>
      <c r="AD9772">
        <v>11.12</v>
      </c>
      <c r="AE9772" t="str">
        <f>VLOOKUP(_2023Mar1_2023Mar31CustomUnifiedTransaction__1[[#This Row],[sku]],Product_Database5[[MSKU]:[Child]],4,FALSE)</f>
        <v>CTWB</v>
      </c>
      <c r="AF9772" t="str">
        <f>VLOOKUP(_2023Mar1_2023Mar31CustomUnifiedTransaction__1[[#This Row],[sku]],Product_Database5[[MSKU]:[Child]],5,FALSE)</f>
        <v>CTWB</v>
      </c>
    </row>
    <row r="9773" spans="1:32" x14ac:dyDescent="0.3">
      <c r="A9773" t="s">
        <v>43724</v>
      </c>
      <c r="B9773">
        <v>17638582001</v>
      </c>
      <c r="C9773" t="s">
        <v>31656</v>
      </c>
      <c r="D9773" t="s">
        <v>14762</v>
      </c>
      <c r="E9773" t="s">
        <v>644</v>
      </c>
      <c r="F9773" t="s">
        <v>726</v>
      </c>
      <c r="G9773">
        <v>1</v>
      </c>
      <c r="H9773" t="s">
        <v>31659</v>
      </c>
      <c r="I9773" t="s">
        <v>31660</v>
      </c>
      <c r="J9773" t="s">
        <v>38</v>
      </c>
      <c r="K9773" t="s">
        <v>10472</v>
      </c>
      <c r="L9773" t="s">
        <v>748</v>
      </c>
      <c r="M9773" t="s">
        <v>14763</v>
      </c>
      <c r="N9773" t="s">
        <v>31662</v>
      </c>
      <c r="O9773">
        <v>24.97</v>
      </c>
      <c r="P9773">
        <v>2.06</v>
      </c>
      <c r="Q9773">
        <v>1.21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-1.21</v>
      </c>
      <c r="X9773">
        <v>0</v>
      </c>
      <c r="Y9773">
        <v>-2.06</v>
      </c>
      <c r="Z9773">
        <v>-3.75</v>
      </c>
      <c r="AA9773">
        <v>-5.31</v>
      </c>
      <c r="AB9773">
        <v>0</v>
      </c>
      <c r="AC9773">
        <v>0</v>
      </c>
      <c r="AD9773">
        <v>15.91</v>
      </c>
      <c r="AE9773" t="str">
        <f>VLOOKUP(_2023Mar1_2023Mar31CustomUnifiedTransaction__1[[#This Row],[sku]],Product_Database5[[MSKU]:[Child]],4,FALSE)</f>
        <v>CTHG</v>
      </c>
      <c r="AF9773" t="str">
        <f>VLOOKUP(_2023Mar1_2023Mar31CustomUnifiedTransaction__1[[#This Row],[sku]],Product_Database5[[MSKU]:[Child]],5,FALSE)</f>
        <v>CTHG-P</v>
      </c>
    </row>
    <row r="9774" spans="1:32" x14ac:dyDescent="0.3">
      <c r="A9774" t="s">
        <v>43725</v>
      </c>
      <c r="B9774">
        <v>17638582001</v>
      </c>
      <c r="C9774" t="s">
        <v>31656</v>
      </c>
      <c r="D9774" t="s">
        <v>10891</v>
      </c>
      <c r="E9774" t="s">
        <v>644</v>
      </c>
      <c r="F9774" t="s">
        <v>726</v>
      </c>
      <c r="G9774">
        <v>1</v>
      </c>
      <c r="H9774" t="s">
        <v>31659</v>
      </c>
      <c r="I9774" t="s">
        <v>31660</v>
      </c>
      <c r="J9774" t="s">
        <v>38</v>
      </c>
      <c r="K9774" t="s">
        <v>10892</v>
      </c>
      <c r="L9774" t="s">
        <v>1523</v>
      </c>
      <c r="M9774" t="s">
        <v>10893</v>
      </c>
      <c r="N9774" t="s">
        <v>31662</v>
      </c>
      <c r="O9774">
        <v>22.47</v>
      </c>
      <c r="P9774">
        <v>1.35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0</v>
      </c>
      <c r="Y9774">
        <v>-1.35</v>
      </c>
      <c r="Z9774">
        <v>-3.37</v>
      </c>
      <c r="AA9774">
        <v>-5.31</v>
      </c>
      <c r="AB9774">
        <v>0</v>
      </c>
      <c r="AC9774">
        <v>0</v>
      </c>
      <c r="AD9774">
        <v>13.79</v>
      </c>
      <c r="AE9774" t="str">
        <f>VLOOKUP(_2023Mar1_2023Mar31CustomUnifiedTransaction__1[[#This Row],[sku]],Product_Database5[[MSKU]:[Child]],4,FALSE)</f>
        <v>CTHG</v>
      </c>
      <c r="AF9774" t="str">
        <f>VLOOKUP(_2023Mar1_2023Mar31CustomUnifiedTransaction__1[[#This Row],[sku]],Product_Database5[[MSKU]:[Child]],5,FALSE)</f>
        <v>CTHG-P</v>
      </c>
    </row>
    <row r="9775" spans="1:32" x14ac:dyDescent="0.3">
      <c r="A9775" t="s">
        <v>43726</v>
      </c>
      <c r="B9775">
        <v>17638582001</v>
      </c>
      <c r="C9775" t="s">
        <v>31656</v>
      </c>
      <c r="D9775" t="s">
        <v>9895</v>
      </c>
      <c r="E9775" t="s">
        <v>634</v>
      </c>
      <c r="F9775" t="s">
        <v>8031</v>
      </c>
      <c r="G9775">
        <v>1</v>
      </c>
      <c r="H9775" t="s">
        <v>31659</v>
      </c>
      <c r="I9775" t="s">
        <v>31660</v>
      </c>
      <c r="J9775" t="s">
        <v>38</v>
      </c>
      <c r="K9775" t="s">
        <v>9896</v>
      </c>
      <c r="L9775" t="s">
        <v>748</v>
      </c>
      <c r="M9775" t="s">
        <v>9897</v>
      </c>
      <c r="N9775" t="s">
        <v>31662</v>
      </c>
      <c r="O9775">
        <v>24.97</v>
      </c>
      <c r="P9775">
        <v>1.9</v>
      </c>
      <c r="Q9775">
        <v>2.99</v>
      </c>
      <c r="R9775">
        <v>0.25</v>
      </c>
      <c r="S9775">
        <v>0</v>
      </c>
      <c r="T9775">
        <v>0</v>
      </c>
      <c r="U9775">
        <v>0</v>
      </c>
      <c r="V9775">
        <v>0</v>
      </c>
      <c r="W9775">
        <v>-2</v>
      </c>
      <c r="X9775">
        <v>0</v>
      </c>
      <c r="Y9775">
        <v>-2.15</v>
      </c>
      <c r="Z9775">
        <v>-3.45</v>
      </c>
      <c r="AA9775">
        <v>-8.59</v>
      </c>
      <c r="AB9775">
        <v>0</v>
      </c>
      <c r="AC9775">
        <v>0</v>
      </c>
      <c r="AD9775">
        <v>13.92</v>
      </c>
      <c r="AE9775" t="str">
        <f>VLOOKUP(_2023Mar1_2023Mar31CustomUnifiedTransaction__1[[#This Row],[sku]],Product_Database5[[MSKU]:[Child]],4,FALSE)</f>
        <v>CT60</v>
      </c>
      <c r="AF9775" t="str">
        <f>VLOOKUP(_2023Mar1_2023Mar31CustomUnifiedTransaction__1[[#This Row],[sku]],Product_Database5[[MSKU]:[Child]],5,FALSE)</f>
        <v>CT60-B</v>
      </c>
    </row>
    <row r="9776" spans="1:32" x14ac:dyDescent="0.3">
      <c r="A9776" t="s">
        <v>43727</v>
      </c>
      <c r="B9776">
        <v>17638582001</v>
      </c>
      <c r="C9776" t="s">
        <v>31656</v>
      </c>
      <c r="D9776" t="s">
        <v>10022</v>
      </c>
      <c r="E9776" t="s">
        <v>644</v>
      </c>
      <c r="F9776" t="s">
        <v>726</v>
      </c>
      <c r="G9776">
        <v>1</v>
      </c>
      <c r="H9776" t="s">
        <v>31659</v>
      </c>
      <c r="I9776" t="s">
        <v>31660</v>
      </c>
      <c r="J9776" t="s">
        <v>38</v>
      </c>
      <c r="K9776" t="s">
        <v>10023</v>
      </c>
      <c r="L9776" t="s">
        <v>10024</v>
      </c>
      <c r="M9776" t="s">
        <v>10025</v>
      </c>
      <c r="N9776" t="s">
        <v>31662</v>
      </c>
      <c r="O9776">
        <v>22.47</v>
      </c>
      <c r="P9776">
        <v>1.69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0</v>
      </c>
      <c r="W9776">
        <v>0</v>
      </c>
      <c r="X9776">
        <v>0</v>
      </c>
      <c r="Y9776">
        <v>-1.69</v>
      </c>
      <c r="Z9776">
        <v>-3.37</v>
      </c>
      <c r="AA9776">
        <v>-5.31</v>
      </c>
      <c r="AB9776">
        <v>0</v>
      </c>
      <c r="AC9776">
        <v>0</v>
      </c>
      <c r="AD9776">
        <v>13.79</v>
      </c>
      <c r="AE9776" t="str">
        <f>VLOOKUP(_2023Mar1_2023Mar31CustomUnifiedTransaction__1[[#This Row],[sku]],Product_Database5[[MSKU]:[Child]],4,FALSE)</f>
        <v>CTHG</v>
      </c>
      <c r="AF9776" t="str">
        <f>VLOOKUP(_2023Mar1_2023Mar31CustomUnifiedTransaction__1[[#This Row],[sku]],Product_Database5[[MSKU]:[Child]],5,FALSE)</f>
        <v>CTHG-P</v>
      </c>
    </row>
    <row r="9777" spans="1:32" x14ac:dyDescent="0.3">
      <c r="A9777" t="s">
        <v>43728</v>
      </c>
      <c r="B9777">
        <v>17638582001</v>
      </c>
      <c r="C9777" t="s">
        <v>31656</v>
      </c>
      <c r="D9777" t="s">
        <v>9917</v>
      </c>
      <c r="E9777" t="s">
        <v>775</v>
      </c>
      <c r="F9777" t="s">
        <v>774</v>
      </c>
      <c r="G9777">
        <v>1</v>
      </c>
      <c r="H9777" t="s">
        <v>31659</v>
      </c>
      <c r="I9777" t="s">
        <v>31660</v>
      </c>
      <c r="J9777" t="s">
        <v>38</v>
      </c>
      <c r="K9777" t="s">
        <v>2408</v>
      </c>
      <c r="L9777" t="s">
        <v>1086</v>
      </c>
      <c r="M9777" t="s">
        <v>9918</v>
      </c>
      <c r="N9777" t="s">
        <v>31662</v>
      </c>
      <c r="O9777">
        <v>43.97</v>
      </c>
      <c r="P9777">
        <v>3.3</v>
      </c>
      <c r="Q9777">
        <v>1.5</v>
      </c>
      <c r="R9777">
        <v>0</v>
      </c>
      <c r="S9777">
        <v>0</v>
      </c>
      <c r="T9777">
        <v>0</v>
      </c>
      <c r="U9777">
        <v>0</v>
      </c>
      <c r="V9777">
        <v>0</v>
      </c>
      <c r="W9777">
        <v>-1.5</v>
      </c>
      <c r="X9777">
        <v>0</v>
      </c>
      <c r="Y9777">
        <v>-3.3</v>
      </c>
      <c r="Z9777">
        <v>-6.6</v>
      </c>
      <c r="AA9777">
        <v>-8.84</v>
      </c>
      <c r="AB9777">
        <v>0</v>
      </c>
      <c r="AC9777">
        <v>0</v>
      </c>
      <c r="AD9777">
        <v>28.53</v>
      </c>
      <c r="AE9777" t="str">
        <f>VLOOKUP(_2023Mar1_2023Mar31CustomUnifiedTransaction__1[[#This Row],[sku]],Product_Database5[[MSKU]:[Child]],4,FALSE)</f>
        <v>CTCM-HP</v>
      </c>
      <c r="AF9777" t="str">
        <f>VLOOKUP(_2023Mar1_2023Mar31CustomUnifiedTransaction__1[[#This Row],[sku]],Product_Database5[[MSKU]:[Child]],5,FALSE)</f>
        <v>CTCM-HP</v>
      </c>
    </row>
    <row r="9778" spans="1:32" x14ac:dyDescent="0.3">
      <c r="A9778" t="s">
        <v>43729</v>
      </c>
      <c r="B9778">
        <v>17638582001</v>
      </c>
      <c r="C9778" t="s">
        <v>31656</v>
      </c>
      <c r="D9778" t="s">
        <v>11668</v>
      </c>
      <c r="E9778" t="s">
        <v>1175</v>
      </c>
      <c r="F9778" t="s">
        <v>1174</v>
      </c>
      <c r="G9778">
        <v>1</v>
      </c>
      <c r="H9778" t="s">
        <v>31659</v>
      </c>
      <c r="I9778" t="s">
        <v>31660</v>
      </c>
      <c r="J9778" t="s">
        <v>38</v>
      </c>
      <c r="K9778" t="s">
        <v>895</v>
      </c>
      <c r="L9778" t="s">
        <v>896</v>
      </c>
      <c r="M9778" t="s">
        <v>11669</v>
      </c>
      <c r="N9778" t="s">
        <v>31662</v>
      </c>
      <c r="O9778">
        <v>11.97</v>
      </c>
      <c r="P9778">
        <v>0.72</v>
      </c>
      <c r="Q9778">
        <v>3.57</v>
      </c>
      <c r="R9778">
        <v>0</v>
      </c>
      <c r="S9778">
        <v>0</v>
      </c>
      <c r="T9778">
        <v>0</v>
      </c>
      <c r="U9778">
        <v>0</v>
      </c>
      <c r="V9778">
        <v>0</v>
      </c>
      <c r="W9778">
        <v>-3.57</v>
      </c>
      <c r="X9778">
        <v>0</v>
      </c>
      <c r="Y9778">
        <v>-0.72</v>
      </c>
      <c r="Z9778">
        <v>-1.8</v>
      </c>
      <c r="AA9778">
        <v>-3.68</v>
      </c>
      <c r="AB9778">
        <v>0</v>
      </c>
      <c r="AC9778">
        <v>0</v>
      </c>
      <c r="AD9778">
        <v>6.49</v>
      </c>
      <c r="AE9778" t="str">
        <f>VLOOKUP(_2023Mar1_2023Mar31CustomUnifiedTransaction__1[[#This Row],[sku]],Product_Database5[[MSKU]:[Child]],4,FALSE)</f>
        <v>CT25</v>
      </c>
      <c r="AF9778" t="str">
        <f>VLOOKUP(_2023Mar1_2023Mar31CustomUnifiedTransaction__1[[#This Row],[sku]],Product_Database5[[MSKU]:[Child]],5,FALSE)</f>
        <v>CT25-P</v>
      </c>
    </row>
    <row r="9779" spans="1:32" x14ac:dyDescent="0.3">
      <c r="A9779" t="s">
        <v>43730</v>
      </c>
      <c r="B9779">
        <v>17638582001</v>
      </c>
      <c r="C9779" t="s">
        <v>31656</v>
      </c>
      <c r="D9779" t="s">
        <v>11161</v>
      </c>
      <c r="E9779" t="s">
        <v>644</v>
      </c>
      <c r="F9779" t="s">
        <v>726</v>
      </c>
      <c r="G9779">
        <v>1</v>
      </c>
      <c r="H9779" t="s">
        <v>31659</v>
      </c>
      <c r="I9779" t="s">
        <v>31660</v>
      </c>
      <c r="J9779" t="s">
        <v>38</v>
      </c>
      <c r="K9779" t="s">
        <v>4185</v>
      </c>
      <c r="L9779" t="s">
        <v>932</v>
      </c>
      <c r="M9779" t="s">
        <v>11162</v>
      </c>
      <c r="N9779" t="s">
        <v>31662</v>
      </c>
      <c r="O9779">
        <v>22.47</v>
      </c>
      <c r="P9779">
        <v>2.02</v>
      </c>
      <c r="Q9779">
        <v>0</v>
      </c>
      <c r="R9779">
        <v>0</v>
      </c>
      <c r="S9779">
        <v>0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-2.02</v>
      </c>
      <c r="Z9779">
        <v>-3.37</v>
      </c>
      <c r="AA9779">
        <v>-5.31</v>
      </c>
      <c r="AB9779">
        <v>0</v>
      </c>
      <c r="AC9779">
        <v>0</v>
      </c>
      <c r="AD9779">
        <v>13.79</v>
      </c>
      <c r="AE9779" t="str">
        <f>VLOOKUP(_2023Mar1_2023Mar31CustomUnifiedTransaction__1[[#This Row],[sku]],Product_Database5[[MSKU]:[Child]],4,FALSE)</f>
        <v>CTHG</v>
      </c>
      <c r="AF9779" t="str">
        <f>VLOOKUP(_2023Mar1_2023Mar31CustomUnifiedTransaction__1[[#This Row],[sku]],Product_Database5[[MSKU]:[Child]],5,FALSE)</f>
        <v>CTHG-P</v>
      </c>
    </row>
    <row r="9780" spans="1:32" x14ac:dyDescent="0.3">
      <c r="A9780" t="s">
        <v>43731</v>
      </c>
      <c r="B9780">
        <v>17638582001</v>
      </c>
      <c r="C9780" t="s">
        <v>31656</v>
      </c>
      <c r="D9780" t="s">
        <v>13272</v>
      </c>
      <c r="E9780" t="s">
        <v>658</v>
      </c>
      <c r="F9780" t="s">
        <v>876</v>
      </c>
      <c r="G9780">
        <v>1</v>
      </c>
      <c r="H9780" t="s">
        <v>31659</v>
      </c>
      <c r="I9780" t="s">
        <v>31660</v>
      </c>
      <c r="J9780" t="s">
        <v>38</v>
      </c>
      <c r="K9780" t="s">
        <v>4753</v>
      </c>
      <c r="L9780" t="s">
        <v>733</v>
      </c>
      <c r="M9780" t="s">
        <v>13273</v>
      </c>
      <c r="N9780" t="s">
        <v>31662</v>
      </c>
      <c r="O9780">
        <v>17.97</v>
      </c>
      <c r="P9780">
        <v>1.39</v>
      </c>
      <c r="Q9780">
        <v>0</v>
      </c>
      <c r="R9780">
        <v>0</v>
      </c>
      <c r="S9780">
        <v>0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-1.39</v>
      </c>
      <c r="Z9780">
        <v>-2.7</v>
      </c>
      <c r="AA9780">
        <v>-4.1500000000000004</v>
      </c>
      <c r="AB9780">
        <v>0</v>
      </c>
      <c r="AC9780">
        <v>0</v>
      </c>
      <c r="AD9780">
        <v>11.12</v>
      </c>
      <c r="AE9780" t="str">
        <f>VLOOKUP(_2023Mar1_2023Mar31CustomUnifiedTransaction__1[[#This Row],[sku]],Product_Database5[[MSKU]:[Child]],4,FALSE)</f>
        <v>CTWB</v>
      </c>
      <c r="AF9780" t="str">
        <f>VLOOKUP(_2023Mar1_2023Mar31CustomUnifiedTransaction__1[[#This Row],[sku]],Product_Database5[[MSKU]:[Child]],5,FALSE)</f>
        <v>CTWB</v>
      </c>
    </row>
    <row r="9781" spans="1:32" x14ac:dyDescent="0.3">
      <c r="A9781" t="s">
        <v>43732</v>
      </c>
      <c r="B9781">
        <v>17638582001</v>
      </c>
      <c r="C9781" t="s">
        <v>31656</v>
      </c>
      <c r="D9781" t="s">
        <v>10112</v>
      </c>
      <c r="E9781" t="s">
        <v>677</v>
      </c>
      <c r="F9781" t="s">
        <v>8031</v>
      </c>
      <c r="G9781">
        <v>1</v>
      </c>
      <c r="H9781" t="s">
        <v>31659</v>
      </c>
      <c r="I9781" t="s">
        <v>31660</v>
      </c>
      <c r="J9781" t="s">
        <v>38</v>
      </c>
      <c r="K9781" t="s">
        <v>10113</v>
      </c>
      <c r="L9781" t="s">
        <v>672</v>
      </c>
      <c r="M9781" t="s">
        <v>10114</v>
      </c>
      <c r="N9781" t="s">
        <v>31662</v>
      </c>
      <c r="O9781">
        <v>24.97</v>
      </c>
      <c r="P9781">
        <v>1.84</v>
      </c>
      <c r="Q9781">
        <v>0</v>
      </c>
      <c r="R9781">
        <v>0</v>
      </c>
      <c r="S9781">
        <v>0</v>
      </c>
      <c r="T9781">
        <v>0</v>
      </c>
      <c r="U9781">
        <v>0</v>
      </c>
      <c r="V9781">
        <v>0</v>
      </c>
      <c r="W9781">
        <v>-2</v>
      </c>
      <c r="X9781">
        <v>0</v>
      </c>
      <c r="Y9781">
        <v>-1.84</v>
      </c>
      <c r="Z9781">
        <v>-3.45</v>
      </c>
      <c r="AA9781">
        <v>-5.6</v>
      </c>
      <c r="AB9781">
        <v>0</v>
      </c>
      <c r="AC9781">
        <v>0</v>
      </c>
      <c r="AD9781">
        <v>13.92</v>
      </c>
      <c r="AE9781" t="str">
        <f>VLOOKUP(_2023Mar1_2023Mar31CustomUnifiedTransaction__1[[#This Row],[sku]],Product_Database5[[MSKU]:[Child]],4,FALSE)</f>
        <v>CT60</v>
      </c>
      <c r="AF9781" t="str">
        <f>VLOOKUP(_2023Mar1_2023Mar31CustomUnifiedTransaction__1[[#This Row],[sku]],Product_Database5[[MSKU]:[Child]],5,FALSE)</f>
        <v>CT60-P</v>
      </c>
    </row>
    <row r="9782" spans="1:32" x14ac:dyDescent="0.3">
      <c r="A9782" t="s">
        <v>43733</v>
      </c>
      <c r="B9782">
        <v>17638582001</v>
      </c>
      <c r="C9782" t="s">
        <v>31656</v>
      </c>
      <c r="D9782" t="s">
        <v>9905</v>
      </c>
      <c r="E9782" t="s">
        <v>775</v>
      </c>
      <c r="F9782" t="s">
        <v>774</v>
      </c>
      <c r="G9782">
        <v>1</v>
      </c>
      <c r="H9782" t="s">
        <v>31659</v>
      </c>
      <c r="I9782" t="s">
        <v>31660</v>
      </c>
      <c r="J9782" t="s">
        <v>38</v>
      </c>
      <c r="K9782" t="s">
        <v>4202</v>
      </c>
      <c r="L9782" t="s">
        <v>809</v>
      </c>
      <c r="M9782" t="s">
        <v>9906</v>
      </c>
      <c r="N9782" t="s">
        <v>31662</v>
      </c>
      <c r="O9782">
        <v>43.97</v>
      </c>
      <c r="P9782">
        <v>2.64</v>
      </c>
      <c r="Q9782">
        <v>0.27</v>
      </c>
      <c r="R9782">
        <v>0</v>
      </c>
      <c r="S9782">
        <v>0</v>
      </c>
      <c r="T9782">
        <v>0</v>
      </c>
      <c r="U9782">
        <v>0</v>
      </c>
      <c r="V9782">
        <v>0</v>
      </c>
      <c r="W9782">
        <v>-0.27</v>
      </c>
      <c r="X9782">
        <v>0</v>
      </c>
      <c r="Y9782">
        <v>-2.64</v>
      </c>
      <c r="Z9782">
        <v>-6.6</v>
      </c>
      <c r="AA9782">
        <v>-8.84</v>
      </c>
      <c r="AB9782">
        <v>0</v>
      </c>
      <c r="AC9782">
        <v>0</v>
      </c>
      <c r="AD9782">
        <v>28.53</v>
      </c>
      <c r="AE9782" t="str">
        <f>VLOOKUP(_2023Mar1_2023Mar31CustomUnifiedTransaction__1[[#This Row],[sku]],Product_Database5[[MSKU]:[Child]],4,FALSE)</f>
        <v>CTCM-HP</v>
      </c>
      <c r="AF9782" t="str">
        <f>VLOOKUP(_2023Mar1_2023Mar31CustomUnifiedTransaction__1[[#This Row],[sku]],Product_Database5[[MSKU]:[Child]],5,FALSE)</f>
        <v>CTCM-HP</v>
      </c>
    </row>
    <row r="9783" spans="1:32" x14ac:dyDescent="0.3">
      <c r="A9783" t="s">
        <v>43734</v>
      </c>
      <c r="B9783">
        <v>17638582001</v>
      </c>
      <c r="C9783" t="s">
        <v>31656</v>
      </c>
      <c r="D9783" t="s">
        <v>11254</v>
      </c>
      <c r="E9783" t="s">
        <v>644</v>
      </c>
      <c r="F9783" t="s">
        <v>726</v>
      </c>
      <c r="G9783">
        <v>1</v>
      </c>
      <c r="H9783" t="s">
        <v>31659</v>
      </c>
      <c r="I9783" t="s">
        <v>31660</v>
      </c>
      <c r="J9783" t="s">
        <v>38</v>
      </c>
      <c r="K9783" t="s">
        <v>978</v>
      </c>
      <c r="L9783" t="s">
        <v>873</v>
      </c>
      <c r="M9783" t="s">
        <v>11255</v>
      </c>
      <c r="N9783" t="s">
        <v>31662</v>
      </c>
      <c r="O9783">
        <v>22.47</v>
      </c>
      <c r="P9783">
        <v>1.57</v>
      </c>
      <c r="Q9783">
        <v>0</v>
      </c>
      <c r="R9783">
        <v>0</v>
      </c>
      <c r="S9783">
        <v>0</v>
      </c>
      <c r="T9783">
        <v>0</v>
      </c>
      <c r="U9783">
        <v>0</v>
      </c>
      <c r="V9783">
        <v>0</v>
      </c>
      <c r="W9783">
        <v>0</v>
      </c>
      <c r="X9783">
        <v>0</v>
      </c>
      <c r="Y9783">
        <v>-1.57</v>
      </c>
      <c r="Z9783">
        <v>-3.37</v>
      </c>
      <c r="AA9783">
        <v>-5.31</v>
      </c>
      <c r="AB9783">
        <v>0</v>
      </c>
      <c r="AC9783">
        <v>0</v>
      </c>
      <c r="AD9783">
        <v>13.79</v>
      </c>
      <c r="AE9783" t="str">
        <f>VLOOKUP(_2023Mar1_2023Mar31CustomUnifiedTransaction__1[[#This Row],[sku]],Product_Database5[[MSKU]:[Child]],4,FALSE)</f>
        <v>CTHG</v>
      </c>
      <c r="AF9783" t="str">
        <f>VLOOKUP(_2023Mar1_2023Mar31CustomUnifiedTransaction__1[[#This Row],[sku]],Product_Database5[[MSKU]:[Child]],5,FALSE)</f>
        <v>CTHG-P</v>
      </c>
    </row>
    <row r="9784" spans="1:32" x14ac:dyDescent="0.3">
      <c r="A9784" t="s">
        <v>43735</v>
      </c>
      <c r="B9784">
        <v>17638582001</v>
      </c>
      <c r="C9784" t="s">
        <v>31656</v>
      </c>
      <c r="D9784" t="s">
        <v>11346</v>
      </c>
      <c r="E9784" t="s">
        <v>644</v>
      </c>
      <c r="F9784" t="s">
        <v>726</v>
      </c>
      <c r="G9784">
        <v>1</v>
      </c>
      <c r="H9784" t="s">
        <v>31659</v>
      </c>
      <c r="I9784" t="s">
        <v>31660</v>
      </c>
      <c r="J9784" t="s">
        <v>38</v>
      </c>
      <c r="K9784" t="s">
        <v>11347</v>
      </c>
      <c r="L9784" t="s">
        <v>672</v>
      </c>
      <c r="M9784" t="s">
        <v>11348</v>
      </c>
      <c r="N9784" t="s">
        <v>31662</v>
      </c>
      <c r="O9784">
        <v>22.47</v>
      </c>
      <c r="P9784">
        <v>1.94</v>
      </c>
      <c r="Q9784">
        <v>0.8</v>
      </c>
      <c r="R9784">
        <v>0</v>
      </c>
      <c r="S9784">
        <v>0</v>
      </c>
      <c r="T9784">
        <v>0</v>
      </c>
      <c r="U9784">
        <v>0</v>
      </c>
      <c r="V9784">
        <v>0</v>
      </c>
      <c r="W9784">
        <v>-0.8</v>
      </c>
      <c r="X9784">
        <v>0</v>
      </c>
      <c r="Y9784">
        <v>-1.94</v>
      </c>
      <c r="Z9784">
        <v>-3.37</v>
      </c>
      <c r="AA9784">
        <v>-5.31</v>
      </c>
      <c r="AB9784">
        <v>0</v>
      </c>
      <c r="AC9784">
        <v>0</v>
      </c>
      <c r="AD9784">
        <v>13.79</v>
      </c>
      <c r="AE9784" t="str">
        <f>VLOOKUP(_2023Mar1_2023Mar31CustomUnifiedTransaction__1[[#This Row],[sku]],Product_Database5[[MSKU]:[Child]],4,FALSE)</f>
        <v>CTHG</v>
      </c>
      <c r="AF9784" t="str">
        <f>VLOOKUP(_2023Mar1_2023Mar31CustomUnifiedTransaction__1[[#This Row],[sku]],Product_Database5[[MSKU]:[Child]],5,FALSE)</f>
        <v>CTHG-P</v>
      </c>
    </row>
    <row r="9785" spans="1:32" x14ac:dyDescent="0.3">
      <c r="A9785" t="s">
        <v>43736</v>
      </c>
      <c r="B9785">
        <v>17638582001</v>
      </c>
      <c r="C9785" t="s">
        <v>31963</v>
      </c>
      <c r="D9785" t="s">
        <v>43737</v>
      </c>
      <c r="E9785" t="s">
        <v>677</v>
      </c>
      <c r="F9785" t="s">
        <v>31965</v>
      </c>
      <c r="G9785">
        <v>1</v>
      </c>
      <c r="H9785" t="s">
        <v>40</v>
      </c>
      <c r="I9785" t="s">
        <v>31660</v>
      </c>
      <c r="J9785" t="s">
        <v>40</v>
      </c>
      <c r="K9785" t="s">
        <v>40</v>
      </c>
      <c r="L9785" t="s">
        <v>40</v>
      </c>
      <c r="M9785" t="s">
        <v>40</v>
      </c>
      <c r="N9785" t="s">
        <v>4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0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9.66</v>
      </c>
      <c r="AD9785">
        <v>9.66</v>
      </c>
      <c r="AE9785" t="str">
        <f>VLOOKUP(_2023Mar1_2023Mar31CustomUnifiedTransaction__1[[#This Row],[sku]],Product_Database5[[MSKU]:[Child]],4,FALSE)</f>
        <v>CT60</v>
      </c>
      <c r="AF9785" t="str">
        <f>VLOOKUP(_2023Mar1_2023Mar31CustomUnifiedTransaction__1[[#This Row],[sku]],Product_Database5[[MSKU]:[Child]],5,FALSE)</f>
        <v>CT60-P</v>
      </c>
    </row>
    <row r="9786" spans="1:32" x14ac:dyDescent="0.3">
      <c r="A9786" t="s">
        <v>43738</v>
      </c>
      <c r="B9786">
        <v>17638582001</v>
      </c>
      <c r="C9786" t="s">
        <v>31656</v>
      </c>
      <c r="D9786" t="s">
        <v>9887</v>
      </c>
      <c r="E9786" t="s">
        <v>662</v>
      </c>
      <c r="F9786" t="s">
        <v>726</v>
      </c>
      <c r="G9786">
        <v>1</v>
      </c>
      <c r="H9786" t="s">
        <v>31659</v>
      </c>
      <c r="I9786" t="s">
        <v>31660</v>
      </c>
      <c r="J9786" t="s">
        <v>38</v>
      </c>
      <c r="K9786" t="s">
        <v>1106</v>
      </c>
      <c r="L9786" t="s">
        <v>873</v>
      </c>
      <c r="M9786" t="s">
        <v>9888</v>
      </c>
      <c r="N9786" t="s">
        <v>31662</v>
      </c>
      <c r="O9786">
        <v>22.47</v>
      </c>
      <c r="P9786">
        <v>1.46</v>
      </c>
      <c r="Q9786">
        <v>1.5</v>
      </c>
      <c r="R9786">
        <v>0</v>
      </c>
      <c r="S9786">
        <v>0</v>
      </c>
      <c r="T9786">
        <v>0</v>
      </c>
      <c r="U9786">
        <v>0</v>
      </c>
      <c r="V9786">
        <v>0</v>
      </c>
      <c r="W9786">
        <v>-1.5</v>
      </c>
      <c r="X9786">
        <v>0</v>
      </c>
      <c r="Y9786">
        <v>-1.46</v>
      </c>
      <c r="Z9786">
        <v>-3.37</v>
      </c>
      <c r="AA9786">
        <v>-4.66</v>
      </c>
      <c r="AB9786">
        <v>0</v>
      </c>
      <c r="AC9786">
        <v>0</v>
      </c>
      <c r="AD9786">
        <v>14.44</v>
      </c>
      <c r="AE9786" t="str">
        <f>VLOOKUP(_2023Mar1_2023Mar31CustomUnifiedTransaction__1[[#This Row],[sku]],Product_Database5[[MSKU]:[Child]],4,FALSE)</f>
        <v>CTHG</v>
      </c>
      <c r="AF9786" t="str">
        <f>VLOOKUP(_2023Mar1_2023Mar31CustomUnifiedTransaction__1[[#This Row],[sku]],Product_Database5[[MSKU]:[Child]],5,FALSE)</f>
        <v>CTHG-B</v>
      </c>
    </row>
    <row r="9787" spans="1:32" x14ac:dyDescent="0.3">
      <c r="A9787" t="s">
        <v>43739</v>
      </c>
      <c r="B9787">
        <v>17638582001</v>
      </c>
      <c r="C9787" t="s">
        <v>31991</v>
      </c>
      <c r="D9787" t="s">
        <v>43740</v>
      </c>
      <c r="E9787" t="s">
        <v>677</v>
      </c>
      <c r="F9787" t="s">
        <v>8031</v>
      </c>
      <c r="G9787">
        <v>1</v>
      </c>
      <c r="H9787" t="s">
        <v>31659</v>
      </c>
      <c r="I9787" t="s">
        <v>31660</v>
      </c>
      <c r="J9787" t="s">
        <v>38</v>
      </c>
      <c r="K9787" t="s">
        <v>43741</v>
      </c>
      <c r="L9787" t="s">
        <v>924</v>
      </c>
      <c r="M9787" t="s">
        <v>43742</v>
      </c>
      <c r="N9787" t="s">
        <v>31662</v>
      </c>
      <c r="O9787">
        <v>-24.97</v>
      </c>
      <c r="P9787">
        <v>-1.37</v>
      </c>
      <c r="Q9787">
        <v>0</v>
      </c>
      <c r="R9787">
        <v>0</v>
      </c>
      <c r="S9787">
        <v>0</v>
      </c>
      <c r="T9787">
        <v>0</v>
      </c>
      <c r="U9787">
        <v>0</v>
      </c>
      <c r="V9787">
        <v>0</v>
      </c>
      <c r="W9787">
        <v>0</v>
      </c>
      <c r="X9787">
        <v>0</v>
      </c>
      <c r="Y9787">
        <v>1.37</v>
      </c>
      <c r="Z9787">
        <v>3</v>
      </c>
      <c r="AA9787">
        <v>0</v>
      </c>
      <c r="AB9787">
        <v>0</v>
      </c>
      <c r="AC9787">
        <v>0</v>
      </c>
      <c r="AD9787">
        <v>-21.97</v>
      </c>
      <c r="AE9787" t="str">
        <f>VLOOKUP(_2023Mar1_2023Mar31CustomUnifiedTransaction__1[[#This Row],[sku]],Product_Database5[[MSKU]:[Child]],4,FALSE)</f>
        <v>CT60</v>
      </c>
      <c r="AF9787" t="str">
        <f>VLOOKUP(_2023Mar1_2023Mar31CustomUnifiedTransaction__1[[#This Row],[sku]],Product_Database5[[MSKU]:[Child]],5,FALSE)</f>
        <v>CT60-P</v>
      </c>
    </row>
    <row r="9788" spans="1:32" x14ac:dyDescent="0.3">
      <c r="A9788" t="s">
        <v>43743</v>
      </c>
      <c r="B9788">
        <v>17638582001</v>
      </c>
      <c r="C9788" t="s">
        <v>31656</v>
      </c>
      <c r="D9788" t="s">
        <v>10201</v>
      </c>
      <c r="E9788" t="s">
        <v>644</v>
      </c>
      <c r="F9788" t="s">
        <v>726</v>
      </c>
      <c r="G9788">
        <v>1</v>
      </c>
      <c r="H9788" t="s">
        <v>31659</v>
      </c>
      <c r="I9788" t="s">
        <v>31660</v>
      </c>
      <c r="J9788" t="s">
        <v>38</v>
      </c>
      <c r="K9788" t="s">
        <v>10202</v>
      </c>
      <c r="L9788" t="s">
        <v>741</v>
      </c>
      <c r="M9788" t="s">
        <v>10203</v>
      </c>
      <c r="N9788" t="s">
        <v>31662</v>
      </c>
      <c r="O9788">
        <v>22.47</v>
      </c>
      <c r="P9788">
        <v>1.49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0</v>
      </c>
      <c r="W9788">
        <v>0</v>
      </c>
      <c r="X9788">
        <v>0</v>
      </c>
      <c r="Y9788">
        <v>-1.49</v>
      </c>
      <c r="Z9788">
        <v>-3.37</v>
      </c>
      <c r="AA9788">
        <v>-5.31</v>
      </c>
      <c r="AB9788">
        <v>0</v>
      </c>
      <c r="AC9788">
        <v>0</v>
      </c>
      <c r="AD9788">
        <v>13.79</v>
      </c>
      <c r="AE9788" t="str">
        <f>VLOOKUP(_2023Mar1_2023Mar31CustomUnifiedTransaction__1[[#This Row],[sku]],Product_Database5[[MSKU]:[Child]],4,FALSE)</f>
        <v>CTHG</v>
      </c>
      <c r="AF9788" t="str">
        <f>VLOOKUP(_2023Mar1_2023Mar31CustomUnifiedTransaction__1[[#This Row],[sku]],Product_Database5[[MSKU]:[Child]],5,FALSE)</f>
        <v>CTHG-P</v>
      </c>
    </row>
    <row r="9789" spans="1:32" x14ac:dyDescent="0.3">
      <c r="A9789" t="s">
        <v>43744</v>
      </c>
      <c r="B9789">
        <v>17638582001</v>
      </c>
      <c r="C9789" t="s">
        <v>31656</v>
      </c>
      <c r="D9789" t="s">
        <v>9913</v>
      </c>
      <c r="E9789" t="s">
        <v>677</v>
      </c>
      <c r="F9789" t="s">
        <v>8031</v>
      </c>
      <c r="G9789">
        <v>1</v>
      </c>
      <c r="H9789" t="s">
        <v>31659</v>
      </c>
      <c r="I9789" t="s">
        <v>31660</v>
      </c>
      <c r="J9789" t="s">
        <v>38</v>
      </c>
      <c r="K9789" t="s">
        <v>4697</v>
      </c>
      <c r="L9789" t="s">
        <v>697</v>
      </c>
      <c r="M9789" t="s">
        <v>5390</v>
      </c>
      <c r="N9789" t="s">
        <v>31662</v>
      </c>
      <c r="O9789">
        <v>24.97</v>
      </c>
      <c r="P9789">
        <v>2.2999999999999998</v>
      </c>
      <c r="Q9789">
        <v>1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-3</v>
      </c>
      <c r="X9789">
        <v>0</v>
      </c>
      <c r="Y9789">
        <v>-2.2999999999999998</v>
      </c>
      <c r="Z9789">
        <v>-3.45</v>
      </c>
      <c r="AA9789">
        <v>-5.6</v>
      </c>
      <c r="AB9789">
        <v>0</v>
      </c>
      <c r="AC9789">
        <v>0</v>
      </c>
      <c r="AD9789">
        <v>13.92</v>
      </c>
      <c r="AE9789" t="str">
        <f>VLOOKUP(_2023Mar1_2023Mar31CustomUnifiedTransaction__1[[#This Row],[sku]],Product_Database5[[MSKU]:[Child]],4,FALSE)</f>
        <v>CT60</v>
      </c>
      <c r="AF9789" t="str">
        <f>VLOOKUP(_2023Mar1_2023Mar31CustomUnifiedTransaction__1[[#This Row],[sku]],Product_Database5[[MSKU]:[Child]],5,FALSE)</f>
        <v>CT60-P</v>
      </c>
    </row>
    <row r="9790" spans="1:32" x14ac:dyDescent="0.3">
      <c r="A9790" t="s">
        <v>43745</v>
      </c>
      <c r="B9790">
        <v>17638582001</v>
      </c>
      <c r="C9790" t="s">
        <v>31656</v>
      </c>
      <c r="D9790" t="s">
        <v>11917</v>
      </c>
      <c r="E9790" t="s">
        <v>662</v>
      </c>
      <c r="F9790" t="s">
        <v>726</v>
      </c>
      <c r="G9790">
        <v>1</v>
      </c>
      <c r="H9790" t="s">
        <v>31659</v>
      </c>
      <c r="I9790" t="s">
        <v>31660</v>
      </c>
      <c r="J9790" t="s">
        <v>38</v>
      </c>
      <c r="K9790" t="s">
        <v>11918</v>
      </c>
      <c r="L9790" t="s">
        <v>2239</v>
      </c>
      <c r="M9790" t="s">
        <v>11919</v>
      </c>
      <c r="N9790" t="s">
        <v>31662</v>
      </c>
      <c r="O9790">
        <v>22.47</v>
      </c>
      <c r="P9790">
        <v>0.9</v>
      </c>
      <c r="Q9790">
        <v>2.71</v>
      </c>
      <c r="R9790">
        <v>0</v>
      </c>
      <c r="S9790">
        <v>0</v>
      </c>
      <c r="T9790">
        <v>0</v>
      </c>
      <c r="U9790">
        <v>0</v>
      </c>
      <c r="V9790">
        <v>0</v>
      </c>
      <c r="W9790">
        <v>-2.71</v>
      </c>
      <c r="X9790">
        <v>0</v>
      </c>
      <c r="Y9790">
        <v>-0.9</v>
      </c>
      <c r="Z9790">
        <v>-3.37</v>
      </c>
      <c r="AA9790">
        <v>-4.66</v>
      </c>
      <c r="AB9790">
        <v>0</v>
      </c>
      <c r="AC9790">
        <v>0</v>
      </c>
      <c r="AD9790">
        <v>14.44</v>
      </c>
      <c r="AE9790" t="str">
        <f>VLOOKUP(_2023Mar1_2023Mar31CustomUnifiedTransaction__1[[#This Row],[sku]],Product_Database5[[MSKU]:[Child]],4,FALSE)</f>
        <v>CTHG</v>
      </c>
      <c r="AF9790" t="str">
        <f>VLOOKUP(_2023Mar1_2023Mar31CustomUnifiedTransaction__1[[#This Row],[sku]],Product_Database5[[MSKU]:[Child]],5,FALSE)</f>
        <v>CTHG-B</v>
      </c>
    </row>
    <row r="9791" spans="1:32" x14ac:dyDescent="0.3">
      <c r="A9791" t="s">
        <v>43746</v>
      </c>
      <c r="B9791">
        <v>17638582001</v>
      </c>
      <c r="C9791" t="s">
        <v>31656</v>
      </c>
      <c r="D9791" t="s">
        <v>10670</v>
      </c>
      <c r="E9791" t="s">
        <v>644</v>
      </c>
      <c r="F9791" t="s">
        <v>726</v>
      </c>
      <c r="G9791">
        <v>1</v>
      </c>
      <c r="H9791" t="s">
        <v>31659</v>
      </c>
      <c r="I9791" t="s">
        <v>31660</v>
      </c>
      <c r="J9791" t="s">
        <v>38</v>
      </c>
      <c r="K9791" t="s">
        <v>2130</v>
      </c>
      <c r="L9791" t="s">
        <v>702</v>
      </c>
      <c r="M9791" t="s">
        <v>10671</v>
      </c>
      <c r="N9791" t="s">
        <v>31662</v>
      </c>
      <c r="O9791">
        <v>22.47</v>
      </c>
      <c r="P9791">
        <v>1.35</v>
      </c>
      <c r="Q9791">
        <v>3.68</v>
      </c>
      <c r="R9791">
        <v>0</v>
      </c>
      <c r="S9791">
        <v>0</v>
      </c>
      <c r="T9791">
        <v>0</v>
      </c>
      <c r="U9791">
        <v>0</v>
      </c>
      <c r="V9791">
        <v>0</v>
      </c>
      <c r="W9791">
        <v>-3.68</v>
      </c>
      <c r="X9791">
        <v>0</v>
      </c>
      <c r="Y9791">
        <v>-1.35</v>
      </c>
      <c r="Z9791">
        <v>-3.37</v>
      </c>
      <c r="AA9791">
        <v>-5.31</v>
      </c>
      <c r="AB9791">
        <v>0</v>
      </c>
      <c r="AC9791">
        <v>0</v>
      </c>
      <c r="AD9791">
        <v>13.79</v>
      </c>
      <c r="AE9791" t="str">
        <f>VLOOKUP(_2023Mar1_2023Mar31CustomUnifiedTransaction__1[[#This Row],[sku]],Product_Database5[[MSKU]:[Child]],4,FALSE)</f>
        <v>CTHG</v>
      </c>
      <c r="AF9791" t="str">
        <f>VLOOKUP(_2023Mar1_2023Mar31CustomUnifiedTransaction__1[[#This Row],[sku]],Product_Database5[[MSKU]:[Child]],5,FALSE)</f>
        <v>CTHG-P</v>
      </c>
    </row>
    <row r="9792" spans="1:32" x14ac:dyDescent="0.3">
      <c r="A9792" t="s">
        <v>43747</v>
      </c>
      <c r="B9792">
        <v>17638582001</v>
      </c>
      <c r="C9792" t="s">
        <v>31656</v>
      </c>
      <c r="D9792" t="s">
        <v>9869</v>
      </c>
      <c r="E9792" t="s">
        <v>677</v>
      </c>
      <c r="F9792" t="s">
        <v>8031</v>
      </c>
      <c r="G9792">
        <v>1</v>
      </c>
      <c r="H9792" t="s">
        <v>31659</v>
      </c>
      <c r="I9792" t="s">
        <v>31660</v>
      </c>
      <c r="J9792" t="s">
        <v>38</v>
      </c>
      <c r="K9792" t="s">
        <v>5014</v>
      </c>
      <c r="L9792" t="s">
        <v>748</v>
      </c>
      <c r="M9792" t="s">
        <v>9870</v>
      </c>
      <c r="N9792" t="s">
        <v>31662</v>
      </c>
      <c r="O9792">
        <v>24.97</v>
      </c>
      <c r="P9792">
        <v>1.9</v>
      </c>
      <c r="Q9792">
        <v>1</v>
      </c>
      <c r="R9792">
        <v>0</v>
      </c>
      <c r="S9792">
        <v>0</v>
      </c>
      <c r="T9792">
        <v>0</v>
      </c>
      <c r="U9792">
        <v>0</v>
      </c>
      <c r="V9792">
        <v>0</v>
      </c>
      <c r="W9792">
        <v>-3</v>
      </c>
      <c r="X9792">
        <v>0</v>
      </c>
      <c r="Y9792">
        <v>-1.9</v>
      </c>
      <c r="Z9792">
        <v>-3.45</v>
      </c>
      <c r="AA9792">
        <v>-5.6</v>
      </c>
      <c r="AB9792">
        <v>0</v>
      </c>
      <c r="AC9792">
        <v>0</v>
      </c>
      <c r="AD9792">
        <v>13.92</v>
      </c>
      <c r="AE9792" t="str">
        <f>VLOOKUP(_2023Mar1_2023Mar31CustomUnifiedTransaction__1[[#This Row],[sku]],Product_Database5[[MSKU]:[Child]],4,FALSE)</f>
        <v>CT60</v>
      </c>
      <c r="AF9792" t="str">
        <f>VLOOKUP(_2023Mar1_2023Mar31CustomUnifiedTransaction__1[[#This Row],[sku]],Product_Database5[[MSKU]:[Child]],5,FALSE)</f>
        <v>CT60-P</v>
      </c>
    </row>
    <row r="9793" spans="1:32" x14ac:dyDescent="0.3">
      <c r="A9793" t="s">
        <v>43747</v>
      </c>
      <c r="B9793">
        <v>17638582001</v>
      </c>
      <c r="C9793" t="s">
        <v>31656</v>
      </c>
      <c r="D9793" t="s">
        <v>12426</v>
      </c>
      <c r="E9793" t="s">
        <v>658</v>
      </c>
      <c r="F9793" t="s">
        <v>876</v>
      </c>
      <c r="G9793">
        <v>1</v>
      </c>
      <c r="H9793" t="s">
        <v>31659</v>
      </c>
      <c r="I9793" t="s">
        <v>31660</v>
      </c>
      <c r="J9793" t="s">
        <v>38</v>
      </c>
      <c r="K9793" t="s">
        <v>12427</v>
      </c>
      <c r="L9793" t="s">
        <v>789</v>
      </c>
      <c r="M9793" t="s">
        <v>12428</v>
      </c>
      <c r="N9793" t="s">
        <v>31662</v>
      </c>
      <c r="O9793">
        <v>17.97</v>
      </c>
      <c r="P9793">
        <v>1.1200000000000001</v>
      </c>
      <c r="Q9793">
        <v>0</v>
      </c>
      <c r="R9793">
        <v>0</v>
      </c>
      <c r="S9793">
        <v>0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-1.1200000000000001</v>
      </c>
      <c r="Z9793">
        <v>-2.7</v>
      </c>
      <c r="AA9793">
        <v>-4.1500000000000004</v>
      </c>
      <c r="AB9793">
        <v>0</v>
      </c>
      <c r="AC9793">
        <v>0</v>
      </c>
      <c r="AD9793">
        <v>11.12</v>
      </c>
      <c r="AE9793" t="str">
        <f>VLOOKUP(_2023Mar1_2023Mar31CustomUnifiedTransaction__1[[#This Row],[sku]],Product_Database5[[MSKU]:[Child]],4,FALSE)</f>
        <v>CTWB</v>
      </c>
      <c r="AF9793" t="str">
        <f>VLOOKUP(_2023Mar1_2023Mar31CustomUnifiedTransaction__1[[#This Row],[sku]],Product_Database5[[MSKU]:[Child]],5,FALSE)</f>
        <v>CTWB</v>
      </c>
    </row>
    <row r="9794" spans="1:32" x14ac:dyDescent="0.3">
      <c r="A9794" t="s">
        <v>43748</v>
      </c>
      <c r="B9794">
        <v>17638582001</v>
      </c>
      <c r="C9794" t="s">
        <v>31656</v>
      </c>
      <c r="D9794" t="s">
        <v>10614</v>
      </c>
      <c r="E9794" t="s">
        <v>644</v>
      </c>
      <c r="F9794" t="s">
        <v>726</v>
      </c>
      <c r="G9794">
        <v>1</v>
      </c>
      <c r="H9794" t="s">
        <v>31659</v>
      </c>
      <c r="I9794" t="s">
        <v>31660</v>
      </c>
      <c r="J9794" t="s">
        <v>38</v>
      </c>
      <c r="K9794" t="s">
        <v>9733</v>
      </c>
      <c r="L9794" t="s">
        <v>1154</v>
      </c>
      <c r="M9794" t="s">
        <v>10615</v>
      </c>
      <c r="N9794" t="s">
        <v>31662</v>
      </c>
      <c r="O9794">
        <v>22.47</v>
      </c>
      <c r="P9794">
        <v>1.8</v>
      </c>
      <c r="Q9794">
        <v>0</v>
      </c>
      <c r="R9794">
        <v>0</v>
      </c>
      <c r="S9794">
        <v>0</v>
      </c>
      <c r="T9794">
        <v>0</v>
      </c>
      <c r="U9794">
        <v>0</v>
      </c>
      <c r="V9794">
        <v>0</v>
      </c>
      <c r="W9794">
        <v>0</v>
      </c>
      <c r="X9794">
        <v>0</v>
      </c>
      <c r="Y9794">
        <v>-1.8</v>
      </c>
      <c r="Z9794">
        <v>-3.37</v>
      </c>
      <c r="AA9794">
        <v>-5.31</v>
      </c>
      <c r="AB9794">
        <v>0</v>
      </c>
      <c r="AC9794">
        <v>0</v>
      </c>
      <c r="AD9794">
        <v>13.79</v>
      </c>
      <c r="AE9794" t="str">
        <f>VLOOKUP(_2023Mar1_2023Mar31CustomUnifiedTransaction__1[[#This Row],[sku]],Product_Database5[[MSKU]:[Child]],4,FALSE)</f>
        <v>CTHG</v>
      </c>
      <c r="AF9794" t="str">
        <f>VLOOKUP(_2023Mar1_2023Mar31CustomUnifiedTransaction__1[[#This Row],[sku]],Product_Database5[[MSKU]:[Child]],5,FALSE)</f>
        <v>CTHG-P</v>
      </c>
    </row>
    <row r="9795" spans="1:32" x14ac:dyDescent="0.3">
      <c r="A9795" t="s">
        <v>43749</v>
      </c>
      <c r="B9795">
        <v>17638582001</v>
      </c>
      <c r="C9795" t="s">
        <v>31656</v>
      </c>
      <c r="D9795" t="s">
        <v>10357</v>
      </c>
      <c r="E9795" t="s">
        <v>677</v>
      </c>
      <c r="F9795" t="s">
        <v>8031</v>
      </c>
      <c r="G9795">
        <v>1</v>
      </c>
      <c r="H9795" t="s">
        <v>31659</v>
      </c>
      <c r="I9795" t="s">
        <v>31660</v>
      </c>
      <c r="J9795" t="s">
        <v>38</v>
      </c>
      <c r="K9795" t="s">
        <v>10358</v>
      </c>
      <c r="L9795" t="s">
        <v>7788</v>
      </c>
      <c r="M9795" t="s">
        <v>10359</v>
      </c>
      <c r="N9795" t="s">
        <v>31662</v>
      </c>
      <c r="O9795">
        <v>24.97</v>
      </c>
      <c r="P9795">
        <v>1.94</v>
      </c>
      <c r="Q9795">
        <v>0</v>
      </c>
      <c r="R9795">
        <v>0</v>
      </c>
      <c r="S9795">
        <v>0</v>
      </c>
      <c r="T9795">
        <v>0</v>
      </c>
      <c r="U9795">
        <v>0</v>
      </c>
      <c r="V9795">
        <v>0</v>
      </c>
      <c r="W9795">
        <v>0</v>
      </c>
      <c r="X9795">
        <v>0</v>
      </c>
      <c r="Y9795">
        <v>-1.94</v>
      </c>
      <c r="Z9795">
        <v>-3.75</v>
      </c>
      <c r="AA9795">
        <v>-5.6</v>
      </c>
      <c r="AB9795">
        <v>0</v>
      </c>
      <c r="AC9795">
        <v>0</v>
      </c>
      <c r="AD9795">
        <v>15.62</v>
      </c>
      <c r="AE9795" t="str">
        <f>VLOOKUP(_2023Mar1_2023Mar31CustomUnifiedTransaction__1[[#This Row],[sku]],Product_Database5[[MSKU]:[Child]],4,FALSE)</f>
        <v>CT60</v>
      </c>
      <c r="AF9795" t="str">
        <f>VLOOKUP(_2023Mar1_2023Mar31CustomUnifiedTransaction__1[[#This Row],[sku]],Product_Database5[[MSKU]:[Child]],5,FALSE)</f>
        <v>CT60-P</v>
      </c>
    </row>
    <row r="9796" spans="1:32" x14ac:dyDescent="0.3">
      <c r="A9796" t="s">
        <v>43750</v>
      </c>
      <c r="B9796">
        <v>17638582001</v>
      </c>
      <c r="C9796" t="s">
        <v>31656</v>
      </c>
      <c r="D9796" t="s">
        <v>10159</v>
      </c>
      <c r="E9796" t="s">
        <v>677</v>
      </c>
      <c r="F9796" t="s">
        <v>8031</v>
      </c>
      <c r="G9796">
        <v>1</v>
      </c>
      <c r="H9796" t="s">
        <v>31659</v>
      </c>
      <c r="I9796" t="s">
        <v>31660</v>
      </c>
      <c r="J9796" t="s">
        <v>38</v>
      </c>
      <c r="K9796" t="s">
        <v>1371</v>
      </c>
      <c r="L9796" t="s">
        <v>873</v>
      </c>
      <c r="M9796" t="s">
        <v>10160</v>
      </c>
      <c r="N9796" t="s">
        <v>31662</v>
      </c>
      <c r="O9796">
        <v>24.97</v>
      </c>
      <c r="P9796">
        <v>1.87</v>
      </c>
      <c r="Q9796">
        <v>0</v>
      </c>
      <c r="R9796">
        <v>0</v>
      </c>
      <c r="S9796">
        <v>0</v>
      </c>
      <c r="T9796">
        <v>0</v>
      </c>
      <c r="U9796">
        <v>0</v>
      </c>
      <c r="V9796">
        <v>0</v>
      </c>
      <c r="W9796">
        <v>0</v>
      </c>
      <c r="X9796">
        <v>0</v>
      </c>
      <c r="Y9796">
        <v>-1.87</v>
      </c>
      <c r="Z9796">
        <v>-3.75</v>
      </c>
      <c r="AA9796">
        <v>-5.6</v>
      </c>
      <c r="AB9796">
        <v>0</v>
      </c>
      <c r="AC9796">
        <v>0</v>
      </c>
      <c r="AD9796">
        <v>15.62</v>
      </c>
      <c r="AE9796" t="str">
        <f>VLOOKUP(_2023Mar1_2023Mar31CustomUnifiedTransaction__1[[#This Row],[sku]],Product_Database5[[MSKU]:[Child]],4,FALSE)</f>
        <v>CT60</v>
      </c>
      <c r="AF9796" t="str">
        <f>VLOOKUP(_2023Mar1_2023Mar31CustomUnifiedTransaction__1[[#This Row],[sku]],Product_Database5[[MSKU]:[Child]],5,FALSE)</f>
        <v>CT60-P</v>
      </c>
    </row>
    <row r="9797" spans="1:32" x14ac:dyDescent="0.3">
      <c r="A9797" t="s">
        <v>43750</v>
      </c>
      <c r="B9797">
        <v>17638582001</v>
      </c>
      <c r="C9797" t="s">
        <v>31656</v>
      </c>
      <c r="D9797" t="s">
        <v>12638</v>
      </c>
      <c r="E9797" t="s">
        <v>658</v>
      </c>
      <c r="F9797" t="s">
        <v>876</v>
      </c>
      <c r="G9797">
        <v>1</v>
      </c>
      <c r="H9797" t="s">
        <v>31659</v>
      </c>
      <c r="I9797" t="s">
        <v>31660</v>
      </c>
      <c r="J9797" t="s">
        <v>38</v>
      </c>
      <c r="K9797" t="s">
        <v>5017</v>
      </c>
      <c r="L9797" t="s">
        <v>961</v>
      </c>
      <c r="M9797" t="s">
        <v>12639</v>
      </c>
      <c r="N9797" t="s">
        <v>31662</v>
      </c>
      <c r="O9797">
        <v>17.97</v>
      </c>
      <c r="P9797">
        <v>1.3</v>
      </c>
      <c r="Q9797">
        <v>0</v>
      </c>
      <c r="R9797">
        <v>0</v>
      </c>
      <c r="S9797">
        <v>0</v>
      </c>
      <c r="T9797">
        <v>0</v>
      </c>
      <c r="U9797">
        <v>0</v>
      </c>
      <c r="V9797">
        <v>0</v>
      </c>
      <c r="W9797">
        <v>0</v>
      </c>
      <c r="X9797">
        <v>0</v>
      </c>
      <c r="Y9797">
        <v>-1.3</v>
      </c>
      <c r="Z9797">
        <v>-2.7</v>
      </c>
      <c r="AA9797">
        <v>-4.1500000000000004</v>
      </c>
      <c r="AB9797">
        <v>0</v>
      </c>
      <c r="AC9797">
        <v>0</v>
      </c>
      <c r="AD9797">
        <v>11.12</v>
      </c>
      <c r="AE9797" t="str">
        <f>VLOOKUP(_2023Mar1_2023Mar31CustomUnifiedTransaction__1[[#This Row],[sku]],Product_Database5[[MSKU]:[Child]],4,FALSE)</f>
        <v>CTWB</v>
      </c>
      <c r="AF9797" t="str">
        <f>VLOOKUP(_2023Mar1_2023Mar31CustomUnifiedTransaction__1[[#This Row],[sku]],Product_Database5[[MSKU]:[Child]],5,FALSE)</f>
        <v>CTWB</v>
      </c>
    </row>
    <row r="9798" spans="1:32" x14ac:dyDescent="0.3">
      <c r="A9798" t="s">
        <v>43751</v>
      </c>
      <c r="B9798">
        <v>17638582001</v>
      </c>
      <c r="C9798" t="s">
        <v>31656</v>
      </c>
      <c r="D9798" t="s">
        <v>9885</v>
      </c>
      <c r="E9798" t="s">
        <v>677</v>
      </c>
      <c r="F9798" t="s">
        <v>8031</v>
      </c>
      <c r="G9798">
        <v>1</v>
      </c>
      <c r="H9798" t="s">
        <v>31659</v>
      </c>
      <c r="I9798" t="s">
        <v>31660</v>
      </c>
      <c r="J9798" t="s">
        <v>38</v>
      </c>
      <c r="K9798" t="s">
        <v>744</v>
      </c>
      <c r="L9798" t="s">
        <v>49</v>
      </c>
      <c r="M9798" t="s">
        <v>9886</v>
      </c>
      <c r="N9798" t="s">
        <v>31662</v>
      </c>
      <c r="O9798">
        <v>24.97</v>
      </c>
      <c r="P9798">
        <v>2.0099999999999998</v>
      </c>
      <c r="Q9798">
        <v>0</v>
      </c>
      <c r="R9798">
        <v>0</v>
      </c>
      <c r="S9798">
        <v>0</v>
      </c>
      <c r="T9798">
        <v>0</v>
      </c>
      <c r="U9798">
        <v>0</v>
      </c>
      <c r="V9798">
        <v>0</v>
      </c>
      <c r="W9798">
        <v>-2</v>
      </c>
      <c r="X9798">
        <v>0</v>
      </c>
      <c r="Y9798">
        <v>-2.0099999999999998</v>
      </c>
      <c r="Z9798">
        <v>-3.45</v>
      </c>
      <c r="AA9798">
        <v>-5.6</v>
      </c>
      <c r="AB9798">
        <v>0</v>
      </c>
      <c r="AC9798">
        <v>0</v>
      </c>
      <c r="AD9798">
        <v>13.92</v>
      </c>
      <c r="AE9798" t="str">
        <f>VLOOKUP(_2023Mar1_2023Mar31CustomUnifiedTransaction__1[[#This Row],[sku]],Product_Database5[[MSKU]:[Child]],4,FALSE)</f>
        <v>CT60</v>
      </c>
      <c r="AF9798" t="str">
        <f>VLOOKUP(_2023Mar1_2023Mar31CustomUnifiedTransaction__1[[#This Row],[sku]],Product_Database5[[MSKU]:[Child]],5,FALSE)</f>
        <v>CT60-P</v>
      </c>
    </row>
    <row r="9799" spans="1:32" x14ac:dyDescent="0.3">
      <c r="A9799" t="s">
        <v>43752</v>
      </c>
      <c r="B9799">
        <v>17638582001</v>
      </c>
      <c r="C9799" t="s">
        <v>31656</v>
      </c>
      <c r="D9799" t="s">
        <v>9800</v>
      </c>
      <c r="E9799" t="s">
        <v>644</v>
      </c>
      <c r="F9799" t="s">
        <v>726</v>
      </c>
      <c r="G9799">
        <v>1</v>
      </c>
      <c r="H9799" t="s">
        <v>31659</v>
      </c>
      <c r="I9799" t="s">
        <v>31660</v>
      </c>
      <c r="J9799" t="s">
        <v>38</v>
      </c>
      <c r="K9799" t="s">
        <v>8158</v>
      </c>
      <c r="L9799" t="s">
        <v>947</v>
      </c>
      <c r="M9799" t="s">
        <v>9801</v>
      </c>
      <c r="N9799" t="s">
        <v>31662</v>
      </c>
      <c r="O9799">
        <v>22.47</v>
      </c>
      <c r="P9799">
        <v>1.57</v>
      </c>
      <c r="Q9799">
        <v>1.5</v>
      </c>
      <c r="R9799">
        <v>0</v>
      </c>
      <c r="S9799">
        <v>0</v>
      </c>
      <c r="T9799">
        <v>0</v>
      </c>
      <c r="U9799">
        <v>0</v>
      </c>
      <c r="V9799">
        <v>0</v>
      </c>
      <c r="W9799">
        <v>-1.5</v>
      </c>
      <c r="X9799">
        <v>0</v>
      </c>
      <c r="Y9799">
        <v>-1.57</v>
      </c>
      <c r="Z9799">
        <v>-3.37</v>
      </c>
      <c r="AA9799">
        <v>-5.31</v>
      </c>
      <c r="AB9799">
        <v>0</v>
      </c>
      <c r="AC9799">
        <v>0</v>
      </c>
      <c r="AD9799">
        <v>13.79</v>
      </c>
      <c r="AE9799" t="str">
        <f>VLOOKUP(_2023Mar1_2023Mar31CustomUnifiedTransaction__1[[#This Row],[sku]],Product_Database5[[MSKU]:[Child]],4,FALSE)</f>
        <v>CTHG</v>
      </c>
      <c r="AF9799" t="str">
        <f>VLOOKUP(_2023Mar1_2023Mar31CustomUnifiedTransaction__1[[#This Row],[sku]],Product_Database5[[MSKU]:[Child]],5,FALSE)</f>
        <v>CTHG-P</v>
      </c>
    </row>
    <row r="9800" spans="1:32" x14ac:dyDescent="0.3">
      <c r="A9800" t="s">
        <v>43752</v>
      </c>
      <c r="B9800">
        <v>17638582001</v>
      </c>
      <c r="C9800" t="s">
        <v>31656</v>
      </c>
      <c r="D9800" t="s">
        <v>9810</v>
      </c>
      <c r="E9800" t="s">
        <v>662</v>
      </c>
      <c r="F9800" t="s">
        <v>726</v>
      </c>
      <c r="G9800">
        <v>1</v>
      </c>
      <c r="H9800" t="s">
        <v>31659</v>
      </c>
      <c r="I9800" t="s">
        <v>31660</v>
      </c>
      <c r="J9800" t="s">
        <v>38</v>
      </c>
      <c r="K9800" t="s">
        <v>762</v>
      </c>
      <c r="L9800" t="s">
        <v>748</v>
      </c>
      <c r="M9800" t="s">
        <v>9811</v>
      </c>
      <c r="N9800" t="s">
        <v>31662</v>
      </c>
      <c r="O9800">
        <v>22.47</v>
      </c>
      <c r="P9800">
        <v>1.85</v>
      </c>
      <c r="Q9800">
        <v>1.49</v>
      </c>
      <c r="R9800">
        <v>0</v>
      </c>
      <c r="S9800">
        <v>0</v>
      </c>
      <c r="T9800">
        <v>0</v>
      </c>
      <c r="U9800">
        <v>0</v>
      </c>
      <c r="V9800">
        <v>0</v>
      </c>
      <c r="W9800">
        <v>-1.49</v>
      </c>
      <c r="X9800">
        <v>0</v>
      </c>
      <c r="Y9800">
        <v>-1.85</v>
      </c>
      <c r="Z9800">
        <v>-3.37</v>
      </c>
      <c r="AA9800">
        <v>-4.66</v>
      </c>
      <c r="AB9800">
        <v>0</v>
      </c>
      <c r="AC9800">
        <v>0</v>
      </c>
      <c r="AD9800">
        <v>14.44</v>
      </c>
      <c r="AE9800" t="str">
        <f>VLOOKUP(_2023Mar1_2023Mar31CustomUnifiedTransaction__1[[#This Row],[sku]],Product_Database5[[MSKU]:[Child]],4,FALSE)</f>
        <v>CTHG</v>
      </c>
      <c r="AF9800" t="str">
        <f>VLOOKUP(_2023Mar1_2023Mar31CustomUnifiedTransaction__1[[#This Row],[sku]],Product_Database5[[MSKU]:[Child]],5,FALSE)</f>
        <v>CTHG-B</v>
      </c>
    </row>
    <row r="9801" spans="1:32" x14ac:dyDescent="0.3">
      <c r="A9801" t="s">
        <v>43753</v>
      </c>
      <c r="B9801">
        <v>17638582001</v>
      </c>
      <c r="C9801" t="s">
        <v>31656</v>
      </c>
      <c r="D9801" t="s">
        <v>10150</v>
      </c>
      <c r="E9801" t="s">
        <v>677</v>
      </c>
      <c r="F9801" t="s">
        <v>8031</v>
      </c>
      <c r="G9801">
        <v>1</v>
      </c>
      <c r="H9801" t="s">
        <v>31659</v>
      </c>
      <c r="I9801" t="s">
        <v>31660</v>
      </c>
      <c r="J9801" t="s">
        <v>38</v>
      </c>
      <c r="K9801" t="s">
        <v>1159</v>
      </c>
      <c r="L9801" t="s">
        <v>49</v>
      </c>
      <c r="M9801" t="s">
        <v>10151</v>
      </c>
      <c r="N9801" t="s">
        <v>31662</v>
      </c>
      <c r="O9801">
        <v>24.97</v>
      </c>
      <c r="P9801">
        <v>2.35</v>
      </c>
      <c r="Q9801">
        <v>0</v>
      </c>
      <c r="R9801">
        <v>0</v>
      </c>
      <c r="S9801">
        <v>0</v>
      </c>
      <c r="T9801">
        <v>0</v>
      </c>
      <c r="U9801">
        <v>0</v>
      </c>
      <c r="V9801">
        <v>0</v>
      </c>
      <c r="W9801">
        <v>-2</v>
      </c>
      <c r="X9801">
        <v>0</v>
      </c>
      <c r="Y9801">
        <v>-2.35</v>
      </c>
      <c r="Z9801">
        <v>-3.45</v>
      </c>
      <c r="AA9801">
        <v>-5.6</v>
      </c>
      <c r="AB9801">
        <v>0</v>
      </c>
      <c r="AC9801">
        <v>0</v>
      </c>
      <c r="AD9801">
        <v>13.92</v>
      </c>
      <c r="AE9801" t="str">
        <f>VLOOKUP(_2023Mar1_2023Mar31CustomUnifiedTransaction__1[[#This Row],[sku]],Product_Database5[[MSKU]:[Child]],4,FALSE)</f>
        <v>CT60</v>
      </c>
      <c r="AF9801" t="str">
        <f>VLOOKUP(_2023Mar1_2023Mar31CustomUnifiedTransaction__1[[#This Row],[sku]],Product_Database5[[MSKU]:[Child]],5,FALSE)</f>
        <v>CT60-P</v>
      </c>
    </row>
    <row r="9802" spans="1:32" x14ac:dyDescent="0.3">
      <c r="A9802" t="s">
        <v>43754</v>
      </c>
      <c r="B9802">
        <v>17638582001</v>
      </c>
      <c r="C9802" t="s">
        <v>31656</v>
      </c>
      <c r="D9802" t="s">
        <v>9878</v>
      </c>
      <c r="E9802" t="s">
        <v>658</v>
      </c>
      <c r="F9802" t="s">
        <v>876</v>
      </c>
      <c r="G9802">
        <v>1</v>
      </c>
      <c r="H9802" t="s">
        <v>31659</v>
      </c>
      <c r="I9802" t="s">
        <v>31660</v>
      </c>
      <c r="J9802" t="s">
        <v>38</v>
      </c>
      <c r="K9802" t="s">
        <v>9879</v>
      </c>
      <c r="L9802" t="s">
        <v>1086</v>
      </c>
      <c r="M9802" t="s">
        <v>9880</v>
      </c>
      <c r="N9802" t="s">
        <v>31662</v>
      </c>
      <c r="O9802">
        <v>17.97</v>
      </c>
      <c r="P9802">
        <v>1.21</v>
      </c>
      <c r="Q9802">
        <v>1.49</v>
      </c>
      <c r="R9802">
        <v>0</v>
      </c>
      <c r="S9802">
        <v>0</v>
      </c>
      <c r="T9802">
        <v>0</v>
      </c>
      <c r="U9802">
        <v>0</v>
      </c>
      <c r="V9802">
        <v>0</v>
      </c>
      <c r="W9802">
        <v>-1.49</v>
      </c>
      <c r="X9802">
        <v>0</v>
      </c>
      <c r="Y9802">
        <v>-1.21</v>
      </c>
      <c r="Z9802">
        <v>-2.7</v>
      </c>
      <c r="AA9802">
        <v>-4.1500000000000004</v>
      </c>
      <c r="AB9802">
        <v>0</v>
      </c>
      <c r="AC9802">
        <v>0</v>
      </c>
      <c r="AD9802">
        <v>11.12</v>
      </c>
      <c r="AE9802" t="str">
        <f>VLOOKUP(_2023Mar1_2023Mar31CustomUnifiedTransaction__1[[#This Row],[sku]],Product_Database5[[MSKU]:[Child]],4,FALSE)</f>
        <v>CTWB</v>
      </c>
      <c r="AF9802" t="str">
        <f>VLOOKUP(_2023Mar1_2023Mar31CustomUnifiedTransaction__1[[#This Row],[sku]],Product_Database5[[MSKU]:[Child]],5,FALSE)</f>
        <v>CTWB</v>
      </c>
    </row>
    <row r="9803" spans="1:32" x14ac:dyDescent="0.3">
      <c r="A9803" t="s">
        <v>43755</v>
      </c>
      <c r="B9803">
        <v>17638582001</v>
      </c>
      <c r="C9803" t="s">
        <v>31656</v>
      </c>
      <c r="D9803" t="s">
        <v>12260</v>
      </c>
      <c r="E9803" t="s">
        <v>662</v>
      </c>
      <c r="F9803" t="s">
        <v>726</v>
      </c>
      <c r="G9803">
        <v>1</v>
      </c>
      <c r="H9803" t="s">
        <v>31659</v>
      </c>
      <c r="I9803" t="s">
        <v>31660</v>
      </c>
      <c r="J9803" t="s">
        <v>38</v>
      </c>
      <c r="K9803" t="s">
        <v>12261</v>
      </c>
      <c r="L9803" t="s">
        <v>2347</v>
      </c>
      <c r="M9803" t="s">
        <v>12262</v>
      </c>
      <c r="N9803" t="s">
        <v>40</v>
      </c>
      <c r="O9803">
        <v>24.97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  <c r="V9803">
        <v>0</v>
      </c>
      <c r="W9803">
        <v>-5</v>
      </c>
      <c r="X9803">
        <v>0</v>
      </c>
      <c r="Y9803">
        <v>0</v>
      </c>
      <c r="Z9803">
        <v>-3</v>
      </c>
      <c r="AA9803">
        <v>-4.66</v>
      </c>
      <c r="AB9803">
        <v>0</v>
      </c>
      <c r="AC9803">
        <v>0</v>
      </c>
      <c r="AD9803">
        <v>12.31</v>
      </c>
      <c r="AE9803" t="str">
        <f>VLOOKUP(_2023Mar1_2023Mar31CustomUnifiedTransaction__1[[#This Row],[sku]],Product_Database5[[MSKU]:[Child]],4,FALSE)</f>
        <v>CTHG</v>
      </c>
      <c r="AF9803" t="str">
        <f>VLOOKUP(_2023Mar1_2023Mar31CustomUnifiedTransaction__1[[#This Row],[sku]],Product_Database5[[MSKU]:[Child]],5,FALSE)</f>
        <v>CTHG-B</v>
      </c>
    </row>
    <row r="9804" spans="1:32" x14ac:dyDescent="0.3">
      <c r="A9804" t="s">
        <v>43756</v>
      </c>
      <c r="B9804">
        <v>17638582001</v>
      </c>
      <c r="C9804" t="s">
        <v>31656</v>
      </c>
      <c r="D9804" t="s">
        <v>10469</v>
      </c>
      <c r="E9804" t="s">
        <v>662</v>
      </c>
      <c r="F9804" t="s">
        <v>726</v>
      </c>
      <c r="G9804">
        <v>1</v>
      </c>
      <c r="H9804" t="s">
        <v>31659</v>
      </c>
      <c r="I9804" t="s">
        <v>31660</v>
      </c>
      <c r="J9804" t="s">
        <v>38</v>
      </c>
      <c r="K9804" t="s">
        <v>3885</v>
      </c>
      <c r="L9804" t="s">
        <v>809</v>
      </c>
      <c r="M9804" t="s">
        <v>10470</v>
      </c>
      <c r="N9804" t="s">
        <v>31662</v>
      </c>
      <c r="O9804">
        <v>22.47</v>
      </c>
      <c r="P9804">
        <v>1.35</v>
      </c>
      <c r="Q9804">
        <v>0</v>
      </c>
      <c r="R9804">
        <v>0</v>
      </c>
      <c r="S9804">
        <v>0</v>
      </c>
      <c r="T9804">
        <v>0</v>
      </c>
      <c r="U9804">
        <v>0</v>
      </c>
      <c r="V9804">
        <v>0</v>
      </c>
      <c r="W9804">
        <v>0</v>
      </c>
      <c r="X9804">
        <v>0</v>
      </c>
      <c r="Y9804">
        <v>-1.35</v>
      </c>
      <c r="Z9804">
        <v>-3.37</v>
      </c>
      <c r="AA9804">
        <v>-4.66</v>
      </c>
      <c r="AB9804">
        <v>0</v>
      </c>
      <c r="AC9804">
        <v>0</v>
      </c>
      <c r="AD9804">
        <v>14.44</v>
      </c>
      <c r="AE9804" t="str">
        <f>VLOOKUP(_2023Mar1_2023Mar31CustomUnifiedTransaction__1[[#This Row],[sku]],Product_Database5[[MSKU]:[Child]],4,FALSE)</f>
        <v>CTHG</v>
      </c>
      <c r="AF9804" t="str">
        <f>VLOOKUP(_2023Mar1_2023Mar31CustomUnifiedTransaction__1[[#This Row],[sku]],Product_Database5[[MSKU]:[Child]],5,FALSE)</f>
        <v>CTHG-B</v>
      </c>
    </row>
    <row r="9805" spans="1:32" x14ac:dyDescent="0.3">
      <c r="A9805" t="s">
        <v>43757</v>
      </c>
      <c r="B9805">
        <v>17638582001</v>
      </c>
      <c r="C9805" t="s">
        <v>31656</v>
      </c>
      <c r="D9805" t="s">
        <v>10138</v>
      </c>
      <c r="E9805" t="s">
        <v>662</v>
      </c>
      <c r="F9805" t="s">
        <v>726</v>
      </c>
      <c r="G9805">
        <v>1</v>
      </c>
      <c r="H9805" t="s">
        <v>31659</v>
      </c>
      <c r="I9805" t="s">
        <v>31660</v>
      </c>
      <c r="J9805" t="s">
        <v>38</v>
      </c>
      <c r="K9805" t="s">
        <v>1371</v>
      </c>
      <c r="L9805" t="s">
        <v>873</v>
      </c>
      <c r="M9805" t="s">
        <v>10139</v>
      </c>
      <c r="N9805" t="s">
        <v>31662</v>
      </c>
      <c r="O9805">
        <v>22.47</v>
      </c>
      <c r="P9805">
        <v>1.69</v>
      </c>
      <c r="Q9805">
        <v>0</v>
      </c>
      <c r="R9805">
        <v>0</v>
      </c>
      <c r="S9805">
        <v>0</v>
      </c>
      <c r="T9805">
        <v>0</v>
      </c>
      <c r="U9805">
        <v>0</v>
      </c>
      <c r="V9805">
        <v>0</v>
      </c>
      <c r="W9805">
        <v>0</v>
      </c>
      <c r="X9805">
        <v>0</v>
      </c>
      <c r="Y9805">
        <v>-1.69</v>
      </c>
      <c r="Z9805">
        <v>-3.37</v>
      </c>
      <c r="AA9805">
        <v>-4.66</v>
      </c>
      <c r="AB9805">
        <v>0</v>
      </c>
      <c r="AC9805">
        <v>0</v>
      </c>
      <c r="AD9805">
        <v>14.44</v>
      </c>
      <c r="AE9805" t="str">
        <f>VLOOKUP(_2023Mar1_2023Mar31CustomUnifiedTransaction__1[[#This Row],[sku]],Product_Database5[[MSKU]:[Child]],4,FALSE)</f>
        <v>CTHG</v>
      </c>
      <c r="AF9805" t="str">
        <f>VLOOKUP(_2023Mar1_2023Mar31CustomUnifiedTransaction__1[[#This Row],[sku]],Product_Database5[[MSKU]:[Child]],5,FALSE)</f>
        <v>CTHG-B</v>
      </c>
    </row>
    <row r="9806" spans="1:32" x14ac:dyDescent="0.3">
      <c r="A9806" t="s">
        <v>43758</v>
      </c>
      <c r="B9806">
        <v>17638582001</v>
      </c>
      <c r="C9806" t="s">
        <v>31656</v>
      </c>
      <c r="D9806" t="s">
        <v>9808</v>
      </c>
      <c r="E9806" t="s">
        <v>677</v>
      </c>
      <c r="F9806" t="s">
        <v>8031</v>
      </c>
      <c r="G9806">
        <v>1</v>
      </c>
      <c r="H9806" t="s">
        <v>31659</v>
      </c>
      <c r="I9806" t="s">
        <v>31660</v>
      </c>
      <c r="J9806" t="s">
        <v>38</v>
      </c>
      <c r="K9806" t="s">
        <v>2862</v>
      </c>
      <c r="L9806" t="s">
        <v>49</v>
      </c>
      <c r="M9806" t="s">
        <v>9809</v>
      </c>
      <c r="N9806" t="s">
        <v>31662</v>
      </c>
      <c r="O9806">
        <v>24.97</v>
      </c>
      <c r="P9806">
        <v>2.1800000000000002</v>
      </c>
      <c r="Q9806">
        <v>2.99</v>
      </c>
      <c r="R9806">
        <v>0.28000000000000003</v>
      </c>
      <c r="S9806">
        <v>0</v>
      </c>
      <c r="T9806">
        <v>0</v>
      </c>
      <c r="U9806">
        <v>0</v>
      </c>
      <c r="V9806">
        <v>0</v>
      </c>
      <c r="W9806">
        <v>-2</v>
      </c>
      <c r="X9806">
        <v>0</v>
      </c>
      <c r="Y9806">
        <v>-2.46</v>
      </c>
      <c r="Z9806">
        <v>-3.45</v>
      </c>
      <c r="AA9806">
        <v>-8.59</v>
      </c>
      <c r="AB9806">
        <v>0</v>
      </c>
      <c r="AC9806">
        <v>0</v>
      </c>
      <c r="AD9806">
        <v>13.92</v>
      </c>
      <c r="AE9806" t="str">
        <f>VLOOKUP(_2023Mar1_2023Mar31CustomUnifiedTransaction__1[[#This Row],[sku]],Product_Database5[[MSKU]:[Child]],4,FALSE)</f>
        <v>CT60</v>
      </c>
      <c r="AF9806" t="str">
        <f>VLOOKUP(_2023Mar1_2023Mar31CustomUnifiedTransaction__1[[#This Row],[sku]],Product_Database5[[MSKU]:[Child]],5,FALSE)</f>
        <v>CT60-P</v>
      </c>
    </row>
    <row r="9807" spans="1:32" x14ac:dyDescent="0.3">
      <c r="A9807" t="s">
        <v>43759</v>
      </c>
      <c r="B9807">
        <v>17638582001</v>
      </c>
      <c r="C9807" t="s">
        <v>31656</v>
      </c>
      <c r="D9807" t="s">
        <v>10582</v>
      </c>
      <c r="E9807" t="s">
        <v>634</v>
      </c>
      <c r="F9807" t="s">
        <v>8031</v>
      </c>
      <c r="G9807">
        <v>1</v>
      </c>
      <c r="H9807" t="s">
        <v>31659</v>
      </c>
      <c r="I9807" t="s">
        <v>31660</v>
      </c>
      <c r="J9807" t="s">
        <v>38</v>
      </c>
      <c r="K9807" t="s">
        <v>978</v>
      </c>
      <c r="L9807" t="s">
        <v>873</v>
      </c>
      <c r="M9807" t="s">
        <v>9303</v>
      </c>
      <c r="N9807" t="s">
        <v>31662</v>
      </c>
      <c r="O9807">
        <v>24.97</v>
      </c>
      <c r="P9807">
        <v>1.75</v>
      </c>
      <c r="Q9807">
        <v>0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0</v>
      </c>
      <c r="X9807">
        <v>0</v>
      </c>
      <c r="Y9807">
        <v>-1.75</v>
      </c>
      <c r="Z9807">
        <v>-3.75</v>
      </c>
      <c r="AA9807">
        <v>-5.6</v>
      </c>
      <c r="AB9807">
        <v>0</v>
      </c>
      <c r="AC9807">
        <v>0</v>
      </c>
      <c r="AD9807">
        <v>15.62</v>
      </c>
      <c r="AE9807" t="str">
        <f>VLOOKUP(_2023Mar1_2023Mar31CustomUnifiedTransaction__1[[#This Row],[sku]],Product_Database5[[MSKU]:[Child]],4,FALSE)</f>
        <v>CT60</v>
      </c>
      <c r="AF9807" t="str">
        <f>VLOOKUP(_2023Mar1_2023Mar31CustomUnifiedTransaction__1[[#This Row],[sku]],Product_Database5[[MSKU]:[Child]],5,FALSE)</f>
        <v>CT60-B</v>
      </c>
    </row>
    <row r="9808" spans="1:32" x14ac:dyDescent="0.3">
      <c r="A9808" t="s">
        <v>43760</v>
      </c>
      <c r="B9808">
        <v>17638582001</v>
      </c>
      <c r="C9808" t="s">
        <v>31656</v>
      </c>
      <c r="D9808" t="s">
        <v>13261</v>
      </c>
      <c r="E9808" t="s">
        <v>662</v>
      </c>
      <c r="F9808" t="s">
        <v>726</v>
      </c>
      <c r="G9808">
        <v>1</v>
      </c>
      <c r="H9808" t="s">
        <v>31659</v>
      </c>
      <c r="I9808" t="s">
        <v>31660</v>
      </c>
      <c r="J9808" t="s">
        <v>38</v>
      </c>
      <c r="K9808" t="s">
        <v>13262</v>
      </c>
      <c r="L9808" t="s">
        <v>748</v>
      </c>
      <c r="M9808" t="s">
        <v>13263</v>
      </c>
      <c r="N9808" t="s">
        <v>31662</v>
      </c>
      <c r="O9808">
        <v>24.97</v>
      </c>
      <c r="P9808">
        <v>1.65</v>
      </c>
      <c r="Q9808">
        <v>0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-5</v>
      </c>
      <c r="X9808">
        <v>0</v>
      </c>
      <c r="Y9808">
        <v>-1.65</v>
      </c>
      <c r="Z9808">
        <v>-3</v>
      </c>
      <c r="AA9808">
        <v>-4.66</v>
      </c>
      <c r="AB9808">
        <v>0</v>
      </c>
      <c r="AC9808">
        <v>0</v>
      </c>
      <c r="AD9808">
        <v>12.31</v>
      </c>
      <c r="AE9808" t="str">
        <f>VLOOKUP(_2023Mar1_2023Mar31CustomUnifiedTransaction__1[[#This Row],[sku]],Product_Database5[[MSKU]:[Child]],4,FALSE)</f>
        <v>CTHG</v>
      </c>
      <c r="AF9808" t="str">
        <f>VLOOKUP(_2023Mar1_2023Mar31CustomUnifiedTransaction__1[[#This Row],[sku]],Product_Database5[[MSKU]:[Child]],5,FALSE)</f>
        <v>CTHG-B</v>
      </c>
    </row>
    <row r="9809" spans="1:32" x14ac:dyDescent="0.3">
      <c r="A9809" t="s">
        <v>43761</v>
      </c>
      <c r="B9809">
        <v>17638582001</v>
      </c>
      <c r="C9809" t="s">
        <v>31656</v>
      </c>
      <c r="D9809" t="s">
        <v>9953</v>
      </c>
      <c r="E9809" t="s">
        <v>644</v>
      </c>
      <c r="F9809" t="s">
        <v>726</v>
      </c>
      <c r="G9809">
        <v>1</v>
      </c>
      <c r="H9809" t="s">
        <v>31659</v>
      </c>
      <c r="I9809" t="s">
        <v>31660</v>
      </c>
      <c r="J9809" t="s">
        <v>38</v>
      </c>
      <c r="K9809" t="s">
        <v>1481</v>
      </c>
      <c r="L9809" t="s">
        <v>49</v>
      </c>
      <c r="M9809" t="s">
        <v>9954</v>
      </c>
      <c r="N9809" t="s">
        <v>31662</v>
      </c>
      <c r="O9809">
        <v>22.47</v>
      </c>
      <c r="P9809">
        <v>1.88</v>
      </c>
      <c r="Q9809">
        <v>1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-1</v>
      </c>
      <c r="X9809">
        <v>0</v>
      </c>
      <c r="Y9809">
        <v>-1.88</v>
      </c>
      <c r="Z9809">
        <v>-3.37</v>
      </c>
      <c r="AA9809">
        <v>-5.31</v>
      </c>
      <c r="AB9809">
        <v>0</v>
      </c>
      <c r="AC9809">
        <v>0</v>
      </c>
      <c r="AD9809">
        <v>13.79</v>
      </c>
      <c r="AE9809" t="str">
        <f>VLOOKUP(_2023Mar1_2023Mar31CustomUnifiedTransaction__1[[#This Row],[sku]],Product_Database5[[MSKU]:[Child]],4,FALSE)</f>
        <v>CTHG</v>
      </c>
      <c r="AF9809" t="str">
        <f>VLOOKUP(_2023Mar1_2023Mar31CustomUnifiedTransaction__1[[#This Row],[sku]],Product_Database5[[MSKU]:[Child]],5,FALSE)</f>
        <v>CTHG-P</v>
      </c>
    </row>
    <row r="9810" spans="1:32" x14ac:dyDescent="0.3">
      <c r="A9810" t="s">
        <v>43762</v>
      </c>
      <c r="B9810">
        <v>17638582001</v>
      </c>
      <c r="C9810" t="s">
        <v>31656</v>
      </c>
      <c r="D9810" t="s">
        <v>10387</v>
      </c>
      <c r="E9810" t="s">
        <v>644</v>
      </c>
      <c r="F9810" t="s">
        <v>726</v>
      </c>
      <c r="G9810">
        <v>1</v>
      </c>
      <c r="H9810" t="s">
        <v>31659</v>
      </c>
      <c r="I9810" t="s">
        <v>31660</v>
      </c>
      <c r="J9810" t="s">
        <v>38</v>
      </c>
      <c r="K9810" t="s">
        <v>4962</v>
      </c>
      <c r="L9810" t="s">
        <v>789</v>
      </c>
      <c r="M9810" t="s">
        <v>10388</v>
      </c>
      <c r="N9810" t="s">
        <v>31662</v>
      </c>
      <c r="O9810">
        <v>22.47</v>
      </c>
      <c r="P9810">
        <v>1.4</v>
      </c>
      <c r="Q9810">
        <v>0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0</v>
      </c>
      <c r="X9810">
        <v>0</v>
      </c>
      <c r="Y9810">
        <v>-1.4</v>
      </c>
      <c r="Z9810">
        <v>-3.37</v>
      </c>
      <c r="AA9810">
        <v>-5.31</v>
      </c>
      <c r="AB9810">
        <v>0</v>
      </c>
      <c r="AC9810">
        <v>0</v>
      </c>
      <c r="AD9810">
        <v>13.79</v>
      </c>
      <c r="AE9810" t="str">
        <f>VLOOKUP(_2023Mar1_2023Mar31CustomUnifiedTransaction__1[[#This Row],[sku]],Product_Database5[[MSKU]:[Child]],4,FALSE)</f>
        <v>CTHG</v>
      </c>
      <c r="AF9810" t="str">
        <f>VLOOKUP(_2023Mar1_2023Mar31CustomUnifiedTransaction__1[[#This Row],[sku]],Product_Database5[[MSKU]:[Child]],5,FALSE)</f>
        <v>CTHG-P</v>
      </c>
    </row>
    <row r="9811" spans="1:32" x14ac:dyDescent="0.3">
      <c r="A9811" t="s">
        <v>43763</v>
      </c>
      <c r="B9811">
        <v>17638582001</v>
      </c>
      <c r="C9811" t="s">
        <v>31656</v>
      </c>
      <c r="D9811" t="s">
        <v>9826</v>
      </c>
      <c r="E9811" t="s">
        <v>644</v>
      </c>
      <c r="F9811" t="s">
        <v>726</v>
      </c>
      <c r="G9811">
        <v>5</v>
      </c>
      <c r="H9811" t="s">
        <v>31659</v>
      </c>
      <c r="I9811" t="s">
        <v>31660</v>
      </c>
      <c r="J9811" t="s">
        <v>38</v>
      </c>
      <c r="K9811" t="s">
        <v>1870</v>
      </c>
      <c r="L9811" t="s">
        <v>748</v>
      </c>
      <c r="M9811" t="s">
        <v>9828</v>
      </c>
      <c r="N9811" t="s">
        <v>31662</v>
      </c>
      <c r="O9811">
        <v>112.35</v>
      </c>
      <c r="P9811">
        <v>8.8000000000000007</v>
      </c>
      <c r="Q9811">
        <v>2.99</v>
      </c>
      <c r="R9811">
        <v>0</v>
      </c>
      <c r="S9811">
        <v>0</v>
      </c>
      <c r="T9811">
        <v>0</v>
      </c>
      <c r="U9811">
        <v>0</v>
      </c>
      <c r="V9811">
        <v>0</v>
      </c>
      <c r="W9811">
        <v>-8.61</v>
      </c>
      <c r="X9811">
        <v>0</v>
      </c>
      <c r="Y9811">
        <v>-8.8000000000000007</v>
      </c>
      <c r="Z9811">
        <v>-16</v>
      </c>
      <c r="AA9811">
        <v>-26.55</v>
      </c>
      <c r="AB9811">
        <v>0</v>
      </c>
      <c r="AC9811">
        <v>0</v>
      </c>
      <c r="AD9811">
        <v>64.180000000000007</v>
      </c>
      <c r="AE9811" t="str">
        <f>VLOOKUP(_2023Mar1_2023Mar31CustomUnifiedTransaction__1[[#This Row],[sku]],Product_Database5[[MSKU]:[Child]],4,FALSE)</f>
        <v>CTHG</v>
      </c>
      <c r="AF9811" t="str">
        <f>VLOOKUP(_2023Mar1_2023Mar31CustomUnifiedTransaction__1[[#This Row],[sku]],Product_Database5[[MSKU]:[Child]],5,FALSE)</f>
        <v>CTHG-P</v>
      </c>
    </row>
    <row r="9812" spans="1:32" x14ac:dyDescent="0.3">
      <c r="A9812" t="s">
        <v>43764</v>
      </c>
      <c r="B9812">
        <v>17638582001</v>
      </c>
      <c r="C9812" t="s">
        <v>31656</v>
      </c>
      <c r="D9812" t="s">
        <v>10078</v>
      </c>
      <c r="E9812" t="s">
        <v>662</v>
      </c>
      <c r="F9812" t="s">
        <v>726</v>
      </c>
      <c r="G9812">
        <v>4</v>
      </c>
      <c r="H9812" t="s">
        <v>31659</v>
      </c>
      <c r="I9812" t="s">
        <v>31660</v>
      </c>
      <c r="J9812" t="s">
        <v>38</v>
      </c>
      <c r="K9812" t="s">
        <v>6918</v>
      </c>
      <c r="L9812" t="s">
        <v>900</v>
      </c>
      <c r="M9812" t="s">
        <v>10079</v>
      </c>
      <c r="N9812" t="s">
        <v>31662</v>
      </c>
      <c r="O9812">
        <v>89.88</v>
      </c>
      <c r="P9812">
        <v>5.96</v>
      </c>
      <c r="Q9812">
        <v>0</v>
      </c>
      <c r="R9812">
        <v>0</v>
      </c>
      <c r="S9812">
        <v>0</v>
      </c>
      <c r="T9812">
        <v>0</v>
      </c>
      <c r="U9812">
        <v>0</v>
      </c>
      <c r="V9812">
        <v>0</v>
      </c>
      <c r="W9812">
        <v>-4.5</v>
      </c>
      <c r="X9812">
        <v>0</v>
      </c>
      <c r="Y9812">
        <v>-7.45</v>
      </c>
      <c r="Z9812">
        <v>-16</v>
      </c>
      <c r="AA9812">
        <v>-18.64</v>
      </c>
      <c r="AB9812">
        <v>0</v>
      </c>
      <c r="AC9812">
        <v>0</v>
      </c>
      <c r="AD9812">
        <v>49.25</v>
      </c>
      <c r="AE9812" t="str">
        <f>VLOOKUP(_2023Mar1_2023Mar31CustomUnifiedTransaction__1[[#This Row],[sku]],Product_Database5[[MSKU]:[Child]],4,FALSE)</f>
        <v>CTHG</v>
      </c>
      <c r="AF9812" t="str">
        <f>VLOOKUP(_2023Mar1_2023Mar31CustomUnifiedTransaction__1[[#This Row],[sku]],Product_Database5[[MSKU]:[Child]],5,FALSE)</f>
        <v>CTHG-B</v>
      </c>
    </row>
    <row r="9813" spans="1:32" x14ac:dyDescent="0.3">
      <c r="A9813" t="s">
        <v>43765</v>
      </c>
      <c r="B9813">
        <v>17638582001</v>
      </c>
      <c r="C9813" t="s">
        <v>31656</v>
      </c>
      <c r="D9813" t="s">
        <v>12149</v>
      </c>
      <c r="E9813" t="s">
        <v>658</v>
      </c>
      <c r="F9813" t="s">
        <v>876</v>
      </c>
      <c r="G9813">
        <v>1</v>
      </c>
      <c r="H9813" t="s">
        <v>31659</v>
      </c>
      <c r="I9813" t="s">
        <v>31660</v>
      </c>
      <c r="J9813" t="s">
        <v>38</v>
      </c>
      <c r="K9813" t="s">
        <v>3821</v>
      </c>
      <c r="L9813" t="s">
        <v>1172</v>
      </c>
      <c r="M9813" t="s">
        <v>12150</v>
      </c>
      <c r="N9813" t="s">
        <v>31662</v>
      </c>
      <c r="O9813">
        <v>17.97</v>
      </c>
      <c r="P9813">
        <v>1.07</v>
      </c>
      <c r="Q9813">
        <v>0</v>
      </c>
      <c r="R9813">
        <v>0</v>
      </c>
      <c r="S9813">
        <v>0</v>
      </c>
      <c r="T9813">
        <v>0</v>
      </c>
      <c r="U9813">
        <v>0</v>
      </c>
      <c r="V9813">
        <v>0</v>
      </c>
      <c r="W9813">
        <v>0</v>
      </c>
      <c r="X9813">
        <v>0</v>
      </c>
      <c r="Y9813">
        <v>-1.07</v>
      </c>
      <c r="Z9813">
        <v>-2.7</v>
      </c>
      <c r="AA9813">
        <v>-4.1500000000000004</v>
      </c>
      <c r="AB9813">
        <v>0</v>
      </c>
      <c r="AC9813">
        <v>0</v>
      </c>
      <c r="AD9813">
        <v>11.12</v>
      </c>
      <c r="AE9813" t="str">
        <f>VLOOKUP(_2023Mar1_2023Mar31CustomUnifiedTransaction__1[[#This Row],[sku]],Product_Database5[[MSKU]:[Child]],4,FALSE)</f>
        <v>CTWB</v>
      </c>
      <c r="AF9813" t="str">
        <f>VLOOKUP(_2023Mar1_2023Mar31CustomUnifiedTransaction__1[[#This Row],[sku]],Product_Database5[[MSKU]:[Child]],5,FALSE)</f>
        <v>CTWB</v>
      </c>
    </row>
    <row r="9814" spans="1:32" x14ac:dyDescent="0.3">
      <c r="A9814" t="s">
        <v>43766</v>
      </c>
      <c r="B9814">
        <v>17638582001</v>
      </c>
      <c r="C9814" t="s">
        <v>31656</v>
      </c>
      <c r="D9814" t="s">
        <v>10541</v>
      </c>
      <c r="E9814" t="s">
        <v>644</v>
      </c>
      <c r="F9814" t="s">
        <v>726</v>
      </c>
      <c r="G9814">
        <v>1</v>
      </c>
      <c r="H9814" t="s">
        <v>31659</v>
      </c>
      <c r="I9814" t="s">
        <v>31660</v>
      </c>
      <c r="J9814" t="s">
        <v>38</v>
      </c>
      <c r="K9814" t="s">
        <v>10542</v>
      </c>
      <c r="L9814" t="s">
        <v>664</v>
      </c>
      <c r="M9814" t="s">
        <v>10543</v>
      </c>
      <c r="N9814" t="s">
        <v>31662</v>
      </c>
      <c r="O9814">
        <v>22.47</v>
      </c>
      <c r="P9814">
        <v>1.66</v>
      </c>
      <c r="Q9814">
        <v>0</v>
      </c>
      <c r="R9814">
        <v>0</v>
      </c>
      <c r="S9814">
        <v>0</v>
      </c>
      <c r="T9814">
        <v>0</v>
      </c>
      <c r="U9814">
        <v>0</v>
      </c>
      <c r="V9814">
        <v>0</v>
      </c>
      <c r="W9814">
        <v>0</v>
      </c>
      <c r="X9814">
        <v>0</v>
      </c>
      <c r="Y9814">
        <v>-1.66</v>
      </c>
      <c r="Z9814">
        <v>-3.37</v>
      </c>
      <c r="AA9814">
        <v>-5.31</v>
      </c>
      <c r="AB9814">
        <v>0</v>
      </c>
      <c r="AC9814">
        <v>0</v>
      </c>
      <c r="AD9814">
        <v>13.79</v>
      </c>
      <c r="AE9814" t="str">
        <f>VLOOKUP(_2023Mar1_2023Mar31CustomUnifiedTransaction__1[[#This Row],[sku]],Product_Database5[[MSKU]:[Child]],4,FALSE)</f>
        <v>CTHG</v>
      </c>
      <c r="AF9814" t="str">
        <f>VLOOKUP(_2023Mar1_2023Mar31CustomUnifiedTransaction__1[[#This Row],[sku]],Product_Database5[[MSKU]:[Child]],5,FALSE)</f>
        <v>CTHG-P</v>
      </c>
    </row>
    <row r="9815" spans="1:32" x14ac:dyDescent="0.3">
      <c r="A9815" t="s">
        <v>43767</v>
      </c>
      <c r="B9815">
        <v>17638582001</v>
      </c>
      <c r="C9815" t="s">
        <v>31656</v>
      </c>
      <c r="D9815" t="s">
        <v>10231</v>
      </c>
      <c r="E9815" t="s">
        <v>644</v>
      </c>
      <c r="F9815" t="s">
        <v>726</v>
      </c>
      <c r="G9815">
        <v>1</v>
      </c>
      <c r="H9815" t="s">
        <v>31659</v>
      </c>
      <c r="I9815" t="s">
        <v>31660</v>
      </c>
      <c r="J9815" t="s">
        <v>38</v>
      </c>
      <c r="K9815" t="s">
        <v>2896</v>
      </c>
      <c r="L9815" t="s">
        <v>873</v>
      </c>
      <c r="M9815" t="s">
        <v>10232</v>
      </c>
      <c r="N9815" t="s">
        <v>31662</v>
      </c>
      <c r="O9815">
        <v>22.47</v>
      </c>
      <c r="P9815">
        <v>1.57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0</v>
      </c>
      <c r="W9815">
        <v>0</v>
      </c>
      <c r="X9815">
        <v>0</v>
      </c>
      <c r="Y9815">
        <v>-1.57</v>
      </c>
      <c r="Z9815">
        <v>-3.37</v>
      </c>
      <c r="AA9815">
        <v>-5.31</v>
      </c>
      <c r="AB9815">
        <v>0</v>
      </c>
      <c r="AC9815">
        <v>0</v>
      </c>
      <c r="AD9815">
        <v>13.79</v>
      </c>
      <c r="AE9815" t="str">
        <f>VLOOKUP(_2023Mar1_2023Mar31CustomUnifiedTransaction__1[[#This Row],[sku]],Product_Database5[[MSKU]:[Child]],4,FALSE)</f>
        <v>CTHG</v>
      </c>
      <c r="AF9815" t="str">
        <f>VLOOKUP(_2023Mar1_2023Mar31CustomUnifiedTransaction__1[[#This Row],[sku]],Product_Database5[[MSKU]:[Child]],5,FALSE)</f>
        <v>CTHG-P</v>
      </c>
    </row>
    <row r="9816" spans="1:32" x14ac:dyDescent="0.3">
      <c r="A9816" t="s">
        <v>43768</v>
      </c>
      <c r="B9816">
        <v>17638582001</v>
      </c>
      <c r="C9816" t="s">
        <v>31963</v>
      </c>
      <c r="D9816" t="s">
        <v>43769</v>
      </c>
      <c r="E9816" t="s">
        <v>634</v>
      </c>
      <c r="F9816" t="s">
        <v>31965</v>
      </c>
      <c r="G9816">
        <v>1</v>
      </c>
      <c r="H9816" t="s">
        <v>40</v>
      </c>
      <c r="I9816" t="s">
        <v>31660</v>
      </c>
      <c r="J9816" t="s">
        <v>40</v>
      </c>
      <c r="K9816" t="s">
        <v>40</v>
      </c>
      <c r="L9816" t="s">
        <v>40</v>
      </c>
      <c r="M9816" t="s">
        <v>40</v>
      </c>
      <c r="N9816" t="s">
        <v>4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0</v>
      </c>
      <c r="AB9816">
        <v>0</v>
      </c>
      <c r="AC9816">
        <v>11.37</v>
      </c>
      <c r="AD9816">
        <v>11.37</v>
      </c>
      <c r="AE9816" t="str">
        <f>VLOOKUP(_2023Mar1_2023Mar31CustomUnifiedTransaction__1[[#This Row],[sku]],Product_Database5[[MSKU]:[Child]],4,FALSE)</f>
        <v>CT60</v>
      </c>
      <c r="AF9816" t="str">
        <f>VLOOKUP(_2023Mar1_2023Mar31CustomUnifiedTransaction__1[[#This Row],[sku]],Product_Database5[[MSKU]:[Child]],5,FALSE)</f>
        <v>CT60-B</v>
      </c>
    </row>
    <row r="9817" spans="1:32" x14ac:dyDescent="0.3">
      <c r="A9817" t="s">
        <v>43770</v>
      </c>
      <c r="B9817">
        <v>17638582001</v>
      </c>
      <c r="C9817" t="s">
        <v>31656</v>
      </c>
      <c r="D9817" t="s">
        <v>9851</v>
      </c>
      <c r="E9817" t="s">
        <v>677</v>
      </c>
      <c r="F9817" t="s">
        <v>8031</v>
      </c>
      <c r="G9817">
        <v>1</v>
      </c>
      <c r="H9817" t="s">
        <v>31659</v>
      </c>
      <c r="I9817" t="s">
        <v>31660</v>
      </c>
      <c r="J9817" t="s">
        <v>38</v>
      </c>
      <c r="K9817" t="s">
        <v>9852</v>
      </c>
      <c r="L9817" t="s">
        <v>748</v>
      </c>
      <c r="M9817" t="s">
        <v>9853</v>
      </c>
      <c r="N9817" t="s">
        <v>31662</v>
      </c>
      <c r="O9817">
        <v>24.97</v>
      </c>
      <c r="P9817">
        <v>2.06</v>
      </c>
      <c r="Q9817">
        <v>2.99</v>
      </c>
      <c r="R9817">
        <v>0.25</v>
      </c>
      <c r="S9817">
        <v>0</v>
      </c>
      <c r="T9817">
        <v>0</v>
      </c>
      <c r="U9817">
        <v>0</v>
      </c>
      <c r="V9817">
        <v>0</v>
      </c>
      <c r="W9817">
        <v>0</v>
      </c>
      <c r="X9817">
        <v>0</v>
      </c>
      <c r="Y9817">
        <v>-2.31</v>
      </c>
      <c r="Z9817">
        <v>-3.75</v>
      </c>
      <c r="AA9817">
        <v>-8.59</v>
      </c>
      <c r="AB9817">
        <v>0</v>
      </c>
      <c r="AC9817">
        <v>0</v>
      </c>
      <c r="AD9817">
        <v>15.62</v>
      </c>
      <c r="AE9817" t="str">
        <f>VLOOKUP(_2023Mar1_2023Mar31CustomUnifiedTransaction__1[[#This Row],[sku]],Product_Database5[[MSKU]:[Child]],4,FALSE)</f>
        <v>CT60</v>
      </c>
      <c r="AF9817" t="str">
        <f>VLOOKUP(_2023Mar1_2023Mar31CustomUnifiedTransaction__1[[#This Row],[sku]],Product_Database5[[MSKU]:[Child]],5,FALSE)</f>
        <v>CT60-P</v>
      </c>
    </row>
    <row r="9818" spans="1:32" x14ac:dyDescent="0.3">
      <c r="A9818" t="s">
        <v>43771</v>
      </c>
      <c r="B9818">
        <v>17638582001</v>
      </c>
      <c r="C9818" t="s">
        <v>31656</v>
      </c>
      <c r="D9818" t="s">
        <v>9958</v>
      </c>
      <c r="E9818" t="s">
        <v>677</v>
      </c>
      <c r="F9818" t="s">
        <v>8031</v>
      </c>
      <c r="G9818">
        <v>1</v>
      </c>
      <c r="H9818" t="s">
        <v>31659</v>
      </c>
      <c r="I9818" t="s">
        <v>31660</v>
      </c>
      <c r="J9818" t="s">
        <v>38</v>
      </c>
      <c r="K9818" t="s">
        <v>9959</v>
      </c>
      <c r="L9818" t="s">
        <v>697</v>
      </c>
      <c r="M9818" t="s">
        <v>9960</v>
      </c>
      <c r="N9818" t="s">
        <v>31662</v>
      </c>
      <c r="O9818">
        <v>24.97</v>
      </c>
      <c r="P9818">
        <v>2.2999999999999998</v>
      </c>
      <c r="Q9818">
        <v>2.99</v>
      </c>
      <c r="R9818">
        <v>0</v>
      </c>
      <c r="S9818">
        <v>0</v>
      </c>
      <c r="T9818">
        <v>0</v>
      </c>
      <c r="U9818">
        <v>0</v>
      </c>
      <c r="V9818">
        <v>0</v>
      </c>
      <c r="W9818">
        <v>-2</v>
      </c>
      <c r="X9818">
        <v>0</v>
      </c>
      <c r="Y9818">
        <v>-2.2999999999999998</v>
      </c>
      <c r="Z9818">
        <v>-3.45</v>
      </c>
      <c r="AA9818">
        <v>-8.59</v>
      </c>
      <c r="AB9818">
        <v>0</v>
      </c>
      <c r="AC9818">
        <v>0</v>
      </c>
      <c r="AD9818">
        <v>13.92</v>
      </c>
      <c r="AE9818" t="str">
        <f>VLOOKUP(_2023Mar1_2023Mar31CustomUnifiedTransaction__1[[#This Row],[sku]],Product_Database5[[MSKU]:[Child]],4,FALSE)</f>
        <v>CT60</v>
      </c>
      <c r="AF9818" t="str">
        <f>VLOOKUP(_2023Mar1_2023Mar31CustomUnifiedTransaction__1[[#This Row],[sku]],Product_Database5[[MSKU]:[Child]],5,FALSE)</f>
        <v>CT60-P</v>
      </c>
    </row>
    <row r="9819" spans="1:32" x14ac:dyDescent="0.3">
      <c r="A9819" t="s">
        <v>43772</v>
      </c>
      <c r="B9819">
        <v>17638582001</v>
      </c>
      <c r="C9819" t="s">
        <v>31656</v>
      </c>
      <c r="D9819" t="s">
        <v>10130</v>
      </c>
      <c r="E9819" t="s">
        <v>644</v>
      </c>
      <c r="F9819" t="s">
        <v>726</v>
      </c>
      <c r="G9819">
        <v>1</v>
      </c>
      <c r="H9819" t="s">
        <v>31659</v>
      </c>
      <c r="I9819" t="s">
        <v>31660</v>
      </c>
      <c r="J9819" t="s">
        <v>38</v>
      </c>
      <c r="K9819" t="s">
        <v>1039</v>
      </c>
      <c r="L9819" t="s">
        <v>723</v>
      </c>
      <c r="M9819" t="s">
        <v>10131</v>
      </c>
      <c r="N9819" t="s">
        <v>31662</v>
      </c>
      <c r="O9819">
        <v>22.47</v>
      </c>
      <c r="P9819">
        <v>1.82</v>
      </c>
      <c r="Q9819">
        <v>0</v>
      </c>
      <c r="R9819">
        <v>0</v>
      </c>
      <c r="S9819">
        <v>0</v>
      </c>
      <c r="T9819">
        <v>0</v>
      </c>
      <c r="U9819">
        <v>0</v>
      </c>
      <c r="V9819">
        <v>0</v>
      </c>
      <c r="W9819">
        <v>0</v>
      </c>
      <c r="X9819">
        <v>0</v>
      </c>
      <c r="Y9819">
        <v>-1.82</v>
      </c>
      <c r="Z9819">
        <v>-3.37</v>
      </c>
      <c r="AA9819">
        <v>-5.31</v>
      </c>
      <c r="AB9819">
        <v>0</v>
      </c>
      <c r="AC9819">
        <v>0</v>
      </c>
      <c r="AD9819">
        <v>13.79</v>
      </c>
      <c r="AE9819" t="str">
        <f>VLOOKUP(_2023Mar1_2023Mar31CustomUnifiedTransaction__1[[#This Row],[sku]],Product_Database5[[MSKU]:[Child]],4,FALSE)</f>
        <v>CTHG</v>
      </c>
      <c r="AF9819" t="str">
        <f>VLOOKUP(_2023Mar1_2023Mar31CustomUnifiedTransaction__1[[#This Row],[sku]],Product_Database5[[MSKU]:[Child]],5,FALSE)</f>
        <v>CTHG-P</v>
      </c>
    </row>
    <row r="9820" spans="1:32" x14ac:dyDescent="0.3">
      <c r="A9820" t="s">
        <v>43773</v>
      </c>
      <c r="B9820">
        <v>17638582001</v>
      </c>
      <c r="C9820" t="s">
        <v>31656</v>
      </c>
      <c r="D9820" t="s">
        <v>11077</v>
      </c>
      <c r="E9820" t="s">
        <v>644</v>
      </c>
      <c r="F9820" t="s">
        <v>726</v>
      </c>
      <c r="G9820">
        <v>1</v>
      </c>
      <c r="H9820" t="s">
        <v>31659</v>
      </c>
      <c r="I9820" t="s">
        <v>31660</v>
      </c>
      <c r="J9820" t="s">
        <v>38</v>
      </c>
      <c r="K9820" t="s">
        <v>1686</v>
      </c>
      <c r="L9820" t="s">
        <v>873</v>
      </c>
      <c r="M9820" t="s">
        <v>11078</v>
      </c>
      <c r="N9820" t="s">
        <v>31662</v>
      </c>
      <c r="O9820">
        <v>22.47</v>
      </c>
      <c r="P9820">
        <v>1.57</v>
      </c>
      <c r="Q9820">
        <v>5.97</v>
      </c>
      <c r="R9820">
        <v>0</v>
      </c>
      <c r="S9820">
        <v>0</v>
      </c>
      <c r="T9820">
        <v>0</v>
      </c>
      <c r="U9820">
        <v>0</v>
      </c>
      <c r="V9820">
        <v>0</v>
      </c>
      <c r="W9820">
        <v>-5.97</v>
      </c>
      <c r="X9820">
        <v>0</v>
      </c>
      <c r="Y9820">
        <v>-1.57</v>
      </c>
      <c r="Z9820">
        <v>-3.37</v>
      </c>
      <c r="AA9820">
        <v>-5.31</v>
      </c>
      <c r="AB9820">
        <v>0</v>
      </c>
      <c r="AC9820">
        <v>0</v>
      </c>
      <c r="AD9820">
        <v>13.79</v>
      </c>
      <c r="AE9820" t="str">
        <f>VLOOKUP(_2023Mar1_2023Mar31CustomUnifiedTransaction__1[[#This Row],[sku]],Product_Database5[[MSKU]:[Child]],4,FALSE)</f>
        <v>CTHG</v>
      </c>
      <c r="AF9820" t="str">
        <f>VLOOKUP(_2023Mar1_2023Mar31CustomUnifiedTransaction__1[[#This Row],[sku]],Product_Database5[[MSKU]:[Child]],5,FALSE)</f>
        <v>CTHG-P</v>
      </c>
    </row>
    <row r="9821" spans="1:32" x14ac:dyDescent="0.3">
      <c r="A9821" t="s">
        <v>43774</v>
      </c>
      <c r="B9821">
        <v>17638582001</v>
      </c>
      <c r="C9821" t="s">
        <v>31656</v>
      </c>
      <c r="D9821" t="s">
        <v>10730</v>
      </c>
      <c r="E9821" t="s">
        <v>644</v>
      </c>
      <c r="F9821" t="s">
        <v>726</v>
      </c>
      <c r="G9821">
        <v>1</v>
      </c>
      <c r="H9821" t="s">
        <v>31659</v>
      </c>
      <c r="I9821" t="s">
        <v>31660</v>
      </c>
      <c r="J9821" t="s">
        <v>38</v>
      </c>
      <c r="K9821" t="s">
        <v>10731</v>
      </c>
      <c r="L9821" t="s">
        <v>664</v>
      </c>
      <c r="M9821" t="s">
        <v>10732</v>
      </c>
      <c r="N9821" t="s">
        <v>31662</v>
      </c>
      <c r="O9821">
        <v>22.47</v>
      </c>
      <c r="P9821">
        <v>1.77</v>
      </c>
      <c r="Q9821">
        <v>0</v>
      </c>
      <c r="R9821">
        <v>0</v>
      </c>
      <c r="S9821">
        <v>0</v>
      </c>
      <c r="T9821">
        <v>0</v>
      </c>
      <c r="U9821">
        <v>0</v>
      </c>
      <c r="V9821">
        <v>0</v>
      </c>
      <c r="W9821">
        <v>0</v>
      </c>
      <c r="X9821">
        <v>0</v>
      </c>
      <c r="Y9821">
        <v>-1.77</v>
      </c>
      <c r="Z9821">
        <v>-3.37</v>
      </c>
      <c r="AA9821">
        <v>-5.31</v>
      </c>
      <c r="AB9821">
        <v>0</v>
      </c>
      <c r="AC9821">
        <v>0</v>
      </c>
      <c r="AD9821">
        <v>13.79</v>
      </c>
      <c r="AE9821" t="str">
        <f>VLOOKUP(_2023Mar1_2023Mar31CustomUnifiedTransaction__1[[#This Row],[sku]],Product_Database5[[MSKU]:[Child]],4,FALSE)</f>
        <v>CTHG</v>
      </c>
      <c r="AF9821" t="str">
        <f>VLOOKUP(_2023Mar1_2023Mar31CustomUnifiedTransaction__1[[#This Row],[sku]],Product_Database5[[MSKU]:[Child]],5,FALSE)</f>
        <v>CTHG-P</v>
      </c>
    </row>
    <row r="9822" spans="1:32" x14ac:dyDescent="0.3">
      <c r="A9822" t="s">
        <v>43775</v>
      </c>
      <c r="B9822">
        <v>17638582001</v>
      </c>
      <c r="C9822" t="s">
        <v>31656</v>
      </c>
      <c r="D9822" t="s">
        <v>10115</v>
      </c>
      <c r="E9822" t="s">
        <v>644</v>
      </c>
      <c r="F9822" t="s">
        <v>726</v>
      </c>
      <c r="G9822">
        <v>1</v>
      </c>
      <c r="H9822" t="s">
        <v>31659</v>
      </c>
      <c r="I9822" t="s">
        <v>31660</v>
      </c>
      <c r="J9822" t="s">
        <v>38</v>
      </c>
      <c r="K9822" t="s">
        <v>4178</v>
      </c>
      <c r="L9822" t="s">
        <v>748</v>
      </c>
      <c r="M9822" t="s">
        <v>10116</v>
      </c>
      <c r="N9822" t="s">
        <v>31662</v>
      </c>
      <c r="O9822">
        <v>22.47</v>
      </c>
      <c r="P9822">
        <v>1.52</v>
      </c>
      <c r="Q9822">
        <v>0</v>
      </c>
      <c r="R9822">
        <v>0</v>
      </c>
      <c r="S9822">
        <v>0</v>
      </c>
      <c r="T9822">
        <v>0</v>
      </c>
      <c r="U9822">
        <v>0</v>
      </c>
      <c r="V9822">
        <v>0</v>
      </c>
      <c r="W9822">
        <v>0</v>
      </c>
      <c r="X9822">
        <v>0</v>
      </c>
      <c r="Y9822">
        <v>-1.52</v>
      </c>
      <c r="Z9822">
        <v>-3.37</v>
      </c>
      <c r="AA9822">
        <v>-5.31</v>
      </c>
      <c r="AB9822">
        <v>0</v>
      </c>
      <c r="AC9822">
        <v>0</v>
      </c>
      <c r="AD9822">
        <v>13.79</v>
      </c>
      <c r="AE9822" t="str">
        <f>VLOOKUP(_2023Mar1_2023Mar31CustomUnifiedTransaction__1[[#This Row],[sku]],Product_Database5[[MSKU]:[Child]],4,FALSE)</f>
        <v>CTHG</v>
      </c>
      <c r="AF9822" t="str">
        <f>VLOOKUP(_2023Mar1_2023Mar31CustomUnifiedTransaction__1[[#This Row],[sku]],Product_Database5[[MSKU]:[Child]],5,FALSE)</f>
        <v>CTHG-P</v>
      </c>
    </row>
    <row r="9823" spans="1:32" x14ac:dyDescent="0.3">
      <c r="A9823" t="s">
        <v>43776</v>
      </c>
      <c r="B9823">
        <v>17638582001</v>
      </c>
      <c r="C9823" t="s">
        <v>31656</v>
      </c>
      <c r="D9823" t="s">
        <v>9975</v>
      </c>
      <c r="E9823" t="s">
        <v>644</v>
      </c>
      <c r="F9823" t="s">
        <v>726</v>
      </c>
      <c r="G9823">
        <v>1</v>
      </c>
      <c r="H9823" t="s">
        <v>31659</v>
      </c>
      <c r="I9823" t="s">
        <v>31660</v>
      </c>
      <c r="J9823" t="s">
        <v>38</v>
      </c>
      <c r="K9823" t="s">
        <v>9976</v>
      </c>
      <c r="L9823" t="s">
        <v>947</v>
      </c>
      <c r="M9823" t="s">
        <v>9977</v>
      </c>
      <c r="N9823" t="s">
        <v>31662</v>
      </c>
      <c r="O9823">
        <v>22.47</v>
      </c>
      <c r="P9823">
        <v>1.57</v>
      </c>
      <c r="Q9823">
        <v>0</v>
      </c>
      <c r="R9823">
        <v>0</v>
      </c>
      <c r="S9823">
        <v>0</v>
      </c>
      <c r="T9823">
        <v>0</v>
      </c>
      <c r="U9823">
        <v>0</v>
      </c>
      <c r="V9823">
        <v>0</v>
      </c>
      <c r="W9823">
        <v>0</v>
      </c>
      <c r="X9823">
        <v>0</v>
      </c>
      <c r="Y9823">
        <v>-1.57</v>
      </c>
      <c r="Z9823">
        <v>-3.37</v>
      </c>
      <c r="AA9823">
        <v>-5.31</v>
      </c>
      <c r="AB9823">
        <v>0</v>
      </c>
      <c r="AC9823">
        <v>0</v>
      </c>
      <c r="AD9823">
        <v>13.79</v>
      </c>
      <c r="AE9823" t="str">
        <f>VLOOKUP(_2023Mar1_2023Mar31CustomUnifiedTransaction__1[[#This Row],[sku]],Product_Database5[[MSKU]:[Child]],4,FALSE)</f>
        <v>CTHG</v>
      </c>
      <c r="AF9823" t="str">
        <f>VLOOKUP(_2023Mar1_2023Mar31CustomUnifiedTransaction__1[[#This Row],[sku]],Product_Database5[[MSKU]:[Child]],5,FALSE)</f>
        <v>CTHG-P</v>
      </c>
    </row>
    <row r="9824" spans="1:32" x14ac:dyDescent="0.3">
      <c r="A9824" t="s">
        <v>43777</v>
      </c>
      <c r="B9824">
        <v>17638582001</v>
      </c>
      <c r="C9824" t="s">
        <v>31656</v>
      </c>
      <c r="D9824" t="s">
        <v>10411</v>
      </c>
      <c r="E9824" t="s">
        <v>644</v>
      </c>
      <c r="F9824" t="s">
        <v>726</v>
      </c>
      <c r="G9824">
        <v>1</v>
      </c>
      <c r="H9824" t="s">
        <v>31659</v>
      </c>
      <c r="I9824" t="s">
        <v>31660</v>
      </c>
      <c r="J9824" t="s">
        <v>38</v>
      </c>
      <c r="K9824" t="s">
        <v>1729</v>
      </c>
      <c r="L9824" t="s">
        <v>793</v>
      </c>
      <c r="M9824" t="s">
        <v>10412</v>
      </c>
      <c r="N9824" t="s">
        <v>31662</v>
      </c>
      <c r="O9824">
        <v>22.47</v>
      </c>
      <c r="P9824">
        <v>1.93</v>
      </c>
      <c r="Q9824">
        <v>0</v>
      </c>
      <c r="R9824">
        <v>0</v>
      </c>
      <c r="S9824">
        <v>0</v>
      </c>
      <c r="T9824">
        <v>0</v>
      </c>
      <c r="U9824">
        <v>0</v>
      </c>
      <c r="V9824">
        <v>0</v>
      </c>
      <c r="W9824">
        <v>0</v>
      </c>
      <c r="X9824">
        <v>0</v>
      </c>
      <c r="Y9824">
        <v>-1.93</v>
      </c>
      <c r="Z9824">
        <v>-3.37</v>
      </c>
      <c r="AA9824">
        <v>-5.31</v>
      </c>
      <c r="AB9824">
        <v>0</v>
      </c>
      <c r="AC9824">
        <v>0</v>
      </c>
      <c r="AD9824">
        <v>13.79</v>
      </c>
      <c r="AE9824" t="str">
        <f>VLOOKUP(_2023Mar1_2023Mar31CustomUnifiedTransaction__1[[#This Row],[sku]],Product_Database5[[MSKU]:[Child]],4,FALSE)</f>
        <v>CTHG</v>
      </c>
      <c r="AF9824" t="str">
        <f>VLOOKUP(_2023Mar1_2023Mar31CustomUnifiedTransaction__1[[#This Row],[sku]],Product_Database5[[MSKU]:[Child]],5,FALSE)</f>
        <v>CTHG-P</v>
      </c>
    </row>
    <row r="9825" spans="1:32" x14ac:dyDescent="0.3">
      <c r="A9825" t="s">
        <v>43778</v>
      </c>
      <c r="B9825">
        <v>17638582001</v>
      </c>
      <c r="C9825" t="s">
        <v>31656</v>
      </c>
      <c r="D9825" t="s">
        <v>10252</v>
      </c>
      <c r="E9825" t="s">
        <v>775</v>
      </c>
      <c r="F9825" t="s">
        <v>774</v>
      </c>
      <c r="G9825">
        <v>1</v>
      </c>
      <c r="H9825" t="s">
        <v>31659</v>
      </c>
      <c r="I9825" t="s">
        <v>31660</v>
      </c>
      <c r="J9825" t="s">
        <v>38</v>
      </c>
      <c r="K9825" t="s">
        <v>10253</v>
      </c>
      <c r="L9825" t="s">
        <v>924</v>
      </c>
      <c r="M9825" t="s">
        <v>10254</v>
      </c>
      <c r="N9825" t="s">
        <v>31662</v>
      </c>
      <c r="O9825">
        <v>43.97</v>
      </c>
      <c r="P9825">
        <v>2.42</v>
      </c>
      <c r="Q9825">
        <v>0</v>
      </c>
      <c r="R9825">
        <v>0</v>
      </c>
      <c r="S9825">
        <v>0</v>
      </c>
      <c r="T9825">
        <v>0</v>
      </c>
      <c r="U9825">
        <v>0</v>
      </c>
      <c r="V9825">
        <v>0</v>
      </c>
      <c r="W9825">
        <v>0</v>
      </c>
      <c r="X9825">
        <v>0</v>
      </c>
      <c r="Y9825">
        <v>-2.42</v>
      </c>
      <c r="Z9825">
        <v>-6.6</v>
      </c>
      <c r="AA9825">
        <v>-8.84</v>
      </c>
      <c r="AB9825">
        <v>0</v>
      </c>
      <c r="AC9825">
        <v>0</v>
      </c>
      <c r="AD9825">
        <v>28.53</v>
      </c>
      <c r="AE9825" t="str">
        <f>VLOOKUP(_2023Mar1_2023Mar31CustomUnifiedTransaction__1[[#This Row],[sku]],Product_Database5[[MSKU]:[Child]],4,FALSE)</f>
        <v>CTCM-HP</v>
      </c>
      <c r="AF9825" t="str">
        <f>VLOOKUP(_2023Mar1_2023Mar31CustomUnifiedTransaction__1[[#This Row],[sku]],Product_Database5[[MSKU]:[Child]],5,FALSE)</f>
        <v>CTCM-HP</v>
      </c>
    </row>
    <row r="9826" spans="1:32" x14ac:dyDescent="0.3">
      <c r="A9826" t="s">
        <v>43779</v>
      </c>
      <c r="B9826">
        <v>17638582001</v>
      </c>
      <c r="C9826" t="s">
        <v>31656</v>
      </c>
      <c r="D9826" t="s">
        <v>11189</v>
      </c>
      <c r="E9826" t="s">
        <v>644</v>
      </c>
      <c r="F9826" t="s">
        <v>726</v>
      </c>
      <c r="G9826">
        <v>1</v>
      </c>
      <c r="H9826" t="s">
        <v>31659</v>
      </c>
      <c r="I9826" t="s">
        <v>31660</v>
      </c>
      <c r="J9826" t="s">
        <v>38</v>
      </c>
      <c r="K9826" t="s">
        <v>8888</v>
      </c>
      <c r="L9826" t="s">
        <v>932</v>
      </c>
      <c r="M9826" t="s">
        <v>11190</v>
      </c>
      <c r="N9826" t="s">
        <v>31662</v>
      </c>
      <c r="O9826">
        <v>22.47</v>
      </c>
      <c r="P9826">
        <v>1.57</v>
      </c>
      <c r="Q9826">
        <v>0</v>
      </c>
      <c r="R9826">
        <v>0</v>
      </c>
      <c r="S9826">
        <v>0</v>
      </c>
      <c r="T9826">
        <v>0</v>
      </c>
      <c r="U9826">
        <v>0</v>
      </c>
      <c r="V9826">
        <v>0</v>
      </c>
      <c r="W9826">
        <v>0</v>
      </c>
      <c r="X9826">
        <v>0</v>
      </c>
      <c r="Y9826">
        <v>-1.57</v>
      </c>
      <c r="Z9826">
        <v>-3.37</v>
      </c>
      <c r="AA9826">
        <v>-5.31</v>
      </c>
      <c r="AB9826">
        <v>0</v>
      </c>
      <c r="AC9826">
        <v>0</v>
      </c>
      <c r="AD9826">
        <v>13.79</v>
      </c>
      <c r="AE9826" t="str">
        <f>VLOOKUP(_2023Mar1_2023Mar31CustomUnifiedTransaction__1[[#This Row],[sku]],Product_Database5[[MSKU]:[Child]],4,FALSE)</f>
        <v>CTHG</v>
      </c>
      <c r="AF9826" t="str">
        <f>VLOOKUP(_2023Mar1_2023Mar31CustomUnifiedTransaction__1[[#This Row],[sku]],Product_Database5[[MSKU]:[Child]],5,FALSE)</f>
        <v>CTHG-P</v>
      </c>
    </row>
    <row r="9827" spans="1:32" x14ac:dyDescent="0.3">
      <c r="A9827" t="s">
        <v>43780</v>
      </c>
      <c r="B9827">
        <v>17638582001</v>
      </c>
      <c r="C9827" t="s">
        <v>31656</v>
      </c>
      <c r="D9827" t="s">
        <v>10124</v>
      </c>
      <c r="E9827" t="s">
        <v>644</v>
      </c>
      <c r="F9827" t="s">
        <v>726</v>
      </c>
      <c r="G9827">
        <v>1</v>
      </c>
      <c r="H9827" t="s">
        <v>31659</v>
      </c>
      <c r="I9827" t="s">
        <v>31660</v>
      </c>
      <c r="J9827" t="s">
        <v>38</v>
      </c>
      <c r="K9827" t="s">
        <v>10125</v>
      </c>
      <c r="L9827" t="s">
        <v>646</v>
      </c>
      <c r="M9827" t="s">
        <v>10126</v>
      </c>
      <c r="N9827" t="s">
        <v>31662</v>
      </c>
      <c r="O9827">
        <v>22.47</v>
      </c>
      <c r="P9827">
        <v>2.2400000000000002</v>
      </c>
      <c r="Q9827">
        <v>0</v>
      </c>
      <c r="R9827">
        <v>0</v>
      </c>
      <c r="S9827">
        <v>0</v>
      </c>
      <c r="T9827">
        <v>0</v>
      </c>
      <c r="U9827">
        <v>0</v>
      </c>
      <c r="V9827">
        <v>0</v>
      </c>
      <c r="W9827">
        <v>0</v>
      </c>
      <c r="X9827">
        <v>0</v>
      </c>
      <c r="Y9827">
        <v>-2.2400000000000002</v>
      </c>
      <c r="Z9827">
        <v>-3.37</v>
      </c>
      <c r="AA9827">
        <v>-5.31</v>
      </c>
      <c r="AB9827">
        <v>0</v>
      </c>
      <c r="AC9827">
        <v>0</v>
      </c>
      <c r="AD9827">
        <v>13.79</v>
      </c>
      <c r="AE9827" t="str">
        <f>VLOOKUP(_2023Mar1_2023Mar31CustomUnifiedTransaction__1[[#This Row],[sku]],Product_Database5[[MSKU]:[Child]],4,FALSE)</f>
        <v>CTHG</v>
      </c>
      <c r="AF9827" t="str">
        <f>VLOOKUP(_2023Mar1_2023Mar31CustomUnifiedTransaction__1[[#This Row],[sku]],Product_Database5[[MSKU]:[Child]],5,FALSE)</f>
        <v>CTHG-P</v>
      </c>
    </row>
    <row r="9828" spans="1:32" x14ac:dyDescent="0.3">
      <c r="A9828" t="s">
        <v>43781</v>
      </c>
      <c r="B9828">
        <v>17638582001</v>
      </c>
      <c r="C9828" t="s">
        <v>31991</v>
      </c>
      <c r="D9828" t="s">
        <v>43782</v>
      </c>
      <c r="E9828" t="s">
        <v>677</v>
      </c>
      <c r="F9828" t="s">
        <v>8031</v>
      </c>
      <c r="G9828">
        <v>1</v>
      </c>
      <c r="H9828" t="s">
        <v>31659</v>
      </c>
      <c r="I9828" t="s">
        <v>31660</v>
      </c>
      <c r="J9828" t="s">
        <v>38</v>
      </c>
      <c r="K9828" t="s">
        <v>3561</v>
      </c>
      <c r="L9828" t="s">
        <v>1216</v>
      </c>
      <c r="M9828" t="s">
        <v>43783</v>
      </c>
      <c r="N9828" t="s">
        <v>31662</v>
      </c>
      <c r="O9828">
        <v>-24.97</v>
      </c>
      <c r="P9828">
        <v>-1.59</v>
      </c>
      <c r="Q9828">
        <v>0</v>
      </c>
      <c r="R9828">
        <v>0</v>
      </c>
      <c r="S9828">
        <v>0</v>
      </c>
      <c r="T9828">
        <v>0</v>
      </c>
      <c r="U9828">
        <v>0</v>
      </c>
      <c r="V9828">
        <v>0</v>
      </c>
      <c r="W9828">
        <v>0</v>
      </c>
      <c r="X9828">
        <v>0</v>
      </c>
      <c r="Y9828">
        <v>1.59</v>
      </c>
      <c r="Z9828">
        <v>3</v>
      </c>
      <c r="AA9828">
        <v>0</v>
      </c>
      <c r="AB9828">
        <v>0</v>
      </c>
      <c r="AC9828">
        <v>0</v>
      </c>
      <c r="AD9828">
        <v>-21.97</v>
      </c>
      <c r="AE9828" t="str">
        <f>VLOOKUP(_2023Mar1_2023Mar31CustomUnifiedTransaction__1[[#This Row],[sku]],Product_Database5[[MSKU]:[Child]],4,FALSE)</f>
        <v>CT60</v>
      </c>
      <c r="AF9828" t="str">
        <f>VLOOKUP(_2023Mar1_2023Mar31CustomUnifiedTransaction__1[[#This Row],[sku]],Product_Database5[[MSKU]:[Child]],5,FALSE)</f>
        <v>CT60-P</v>
      </c>
    </row>
    <row r="9829" spans="1:32" x14ac:dyDescent="0.3">
      <c r="A9829" t="s">
        <v>43784</v>
      </c>
      <c r="B9829">
        <v>17638582001</v>
      </c>
      <c r="C9829" t="s">
        <v>31991</v>
      </c>
      <c r="D9829" t="s">
        <v>43785</v>
      </c>
      <c r="E9829" t="s">
        <v>662</v>
      </c>
      <c r="F9829" t="s">
        <v>726</v>
      </c>
      <c r="G9829">
        <v>1</v>
      </c>
      <c r="H9829" t="s">
        <v>31659</v>
      </c>
      <c r="I9829" t="s">
        <v>31660</v>
      </c>
      <c r="J9829" t="s">
        <v>38</v>
      </c>
      <c r="K9829" t="s">
        <v>43786</v>
      </c>
      <c r="L9829" t="s">
        <v>672</v>
      </c>
      <c r="M9829" t="s">
        <v>43787</v>
      </c>
      <c r="N9829" t="s">
        <v>31662</v>
      </c>
      <c r="O9829">
        <v>-22.47</v>
      </c>
      <c r="P9829">
        <v>-1.99</v>
      </c>
      <c r="Q9829">
        <v>0</v>
      </c>
      <c r="R9829">
        <v>0</v>
      </c>
      <c r="S9829">
        <v>0</v>
      </c>
      <c r="T9829">
        <v>0</v>
      </c>
      <c r="U9829">
        <v>0</v>
      </c>
      <c r="V9829">
        <v>0</v>
      </c>
      <c r="W9829">
        <v>0</v>
      </c>
      <c r="X9829">
        <v>0</v>
      </c>
      <c r="Y9829">
        <v>1.99</v>
      </c>
      <c r="Z9829">
        <v>2.7</v>
      </c>
      <c r="AA9829">
        <v>0</v>
      </c>
      <c r="AB9829">
        <v>0</v>
      </c>
      <c r="AC9829">
        <v>0</v>
      </c>
      <c r="AD9829">
        <v>-19.77</v>
      </c>
      <c r="AE9829" t="str">
        <f>VLOOKUP(_2023Mar1_2023Mar31CustomUnifiedTransaction__1[[#This Row],[sku]],Product_Database5[[MSKU]:[Child]],4,FALSE)</f>
        <v>CTHG</v>
      </c>
      <c r="AF9829" t="str">
        <f>VLOOKUP(_2023Mar1_2023Mar31CustomUnifiedTransaction__1[[#This Row],[sku]],Product_Database5[[MSKU]:[Child]],5,FALSE)</f>
        <v>CTHG-B</v>
      </c>
    </row>
    <row r="9830" spans="1:32" x14ac:dyDescent="0.3">
      <c r="A9830" t="s">
        <v>43788</v>
      </c>
      <c r="B9830">
        <v>17638582001</v>
      </c>
      <c r="C9830" t="s">
        <v>31656</v>
      </c>
      <c r="D9830" t="s">
        <v>10239</v>
      </c>
      <c r="E9830" t="s">
        <v>662</v>
      </c>
      <c r="F9830" t="s">
        <v>726</v>
      </c>
      <c r="G9830">
        <v>1</v>
      </c>
      <c r="H9830" t="s">
        <v>31659</v>
      </c>
      <c r="I9830" t="s">
        <v>31660</v>
      </c>
      <c r="J9830" t="s">
        <v>38</v>
      </c>
      <c r="K9830" t="s">
        <v>10240</v>
      </c>
      <c r="L9830" t="s">
        <v>972</v>
      </c>
      <c r="M9830" t="s">
        <v>10241</v>
      </c>
      <c r="N9830" t="s">
        <v>31662</v>
      </c>
      <c r="O9830">
        <v>22.47</v>
      </c>
      <c r="P9830">
        <v>1.57</v>
      </c>
      <c r="Q9830">
        <v>0.75</v>
      </c>
      <c r="R9830">
        <v>0</v>
      </c>
      <c r="S9830">
        <v>0</v>
      </c>
      <c r="T9830">
        <v>0</v>
      </c>
      <c r="U9830">
        <v>0</v>
      </c>
      <c r="V9830">
        <v>0</v>
      </c>
      <c r="W9830">
        <v>-0.75</v>
      </c>
      <c r="X9830">
        <v>0</v>
      </c>
      <c r="Y9830">
        <v>-1.57</v>
      </c>
      <c r="Z9830">
        <v>-3.37</v>
      </c>
      <c r="AA9830">
        <v>-4.66</v>
      </c>
      <c r="AB9830">
        <v>0</v>
      </c>
      <c r="AC9830">
        <v>0</v>
      </c>
      <c r="AD9830">
        <v>14.44</v>
      </c>
      <c r="AE9830" t="str">
        <f>VLOOKUP(_2023Mar1_2023Mar31CustomUnifiedTransaction__1[[#This Row],[sku]],Product_Database5[[MSKU]:[Child]],4,FALSE)</f>
        <v>CTHG</v>
      </c>
      <c r="AF9830" t="str">
        <f>VLOOKUP(_2023Mar1_2023Mar31CustomUnifiedTransaction__1[[#This Row],[sku]],Product_Database5[[MSKU]:[Child]],5,FALSE)</f>
        <v>CTHG-B</v>
      </c>
    </row>
    <row r="9831" spans="1:32" x14ac:dyDescent="0.3">
      <c r="A9831" t="s">
        <v>43789</v>
      </c>
      <c r="B9831">
        <v>17638582001</v>
      </c>
      <c r="C9831" t="s">
        <v>31656</v>
      </c>
      <c r="D9831" t="s">
        <v>10127</v>
      </c>
      <c r="E9831" t="s">
        <v>662</v>
      </c>
      <c r="F9831" t="s">
        <v>726</v>
      </c>
      <c r="G9831">
        <v>1</v>
      </c>
      <c r="H9831" t="s">
        <v>31659</v>
      </c>
      <c r="I9831" t="s">
        <v>31660</v>
      </c>
      <c r="J9831" t="s">
        <v>38</v>
      </c>
      <c r="K9831" t="s">
        <v>10128</v>
      </c>
      <c r="L9831" t="s">
        <v>646</v>
      </c>
      <c r="M9831" t="s">
        <v>10129</v>
      </c>
      <c r="N9831" t="s">
        <v>31662</v>
      </c>
      <c r="O9831">
        <v>22.47</v>
      </c>
      <c r="P9831">
        <v>2.12</v>
      </c>
      <c r="Q9831">
        <v>0</v>
      </c>
      <c r="R9831">
        <v>0</v>
      </c>
      <c r="S9831">
        <v>0</v>
      </c>
      <c r="T9831">
        <v>0</v>
      </c>
      <c r="U9831">
        <v>0</v>
      </c>
      <c r="V9831">
        <v>0</v>
      </c>
      <c r="W9831">
        <v>0</v>
      </c>
      <c r="X9831">
        <v>0</v>
      </c>
      <c r="Y9831">
        <v>-2.12</v>
      </c>
      <c r="Z9831">
        <v>-3.37</v>
      </c>
      <c r="AA9831">
        <v>-4.66</v>
      </c>
      <c r="AB9831">
        <v>0</v>
      </c>
      <c r="AC9831">
        <v>0</v>
      </c>
      <c r="AD9831">
        <v>14.44</v>
      </c>
      <c r="AE9831" t="str">
        <f>VLOOKUP(_2023Mar1_2023Mar31CustomUnifiedTransaction__1[[#This Row],[sku]],Product_Database5[[MSKU]:[Child]],4,FALSE)</f>
        <v>CTHG</v>
      </c>
      <c r="AF9831" t="str">
        <f>VLOOKUP(_2023Mar1_2023Mar31CustomUnifiedTransaction__1[[#This Row],[sku]],Product_Database5[[MSKU]:[Child]],5,FALSE)</f>
        <v>CTHG-B</v>
      </c>
    </row>
    <row r="9832" spans="1:32" x14ac:dyDescent="0.3">
      <c r="A9832" t="s">
        <v>43790</v>
      </c>
      <c r="B9832">
        <v>17638641371</v>
      </c>
      <c r="C9832" t="s">
        <v>31656</v>
      </c>
      <c r="D9832" t="s">
        <v>43791</v>
      </c>
      <c r="E9832" t="s">
        <v>2119</v>
      </c>
      <c r="F9832" t="s">
        <v>1174</v>
      </c>
      <c r="G9832">
        <v>3</v>
      </c>
      <c r="H9832" t="s">
        <v>31659</v>
      </c>
      <c r="I9832" t="s">
        <v>31884</v>
      </c>
      <c r="J9832" t="s">
        <v>38</v>
      </c>
      <c r="K9832" t="s">
        <v>24845</v>
      </c>
      <c r="L9832" t="s">
        <v>972</v>
      </c>
      <c r="M9832" t="s">
        <v>43792</v>
      </c>
      <c r="N9832" t="s">
        <v>31662</v>
      </c>
      <c r="O9832">
        <v>35.909999999999997</v>
      </c>
      <c r="P9832">
        <v>0</v>
      </c>
      <c r="Q9832">
        <v>0</v>
      </c>
      <c r="R9832">
        <v>0</v>
      </c>
      <c r="S9832">
        <v>0</v>
      </c>
      <c r="T9832">
        <v>0</v>
      </c>
      <c r="U9832">
        <v>0</v>
      </c>
      <c r="V9832">
        <v>0</v>
      </c>
      <c r="W9832">
        <v>0</v>
      </c>
      <c r="X9832">
        <v>0</v>
      </c>
      <c r="Y9832">
        <v>0</v>
      </c>
      <c r="Z9832">
        <v>-10.8</v>
      </c>
      <c r="AA9832">
        <v>-12.45</v>
      </c>
      <c r="AB9832">
        <v>0</v>
      </c>
      <c r="AC9832">
        <v>0</v>
      </c>
      <c r="AD9832">
        <v>12.66</v>
      </c>
      <c r="AE9832" t="str">
        <f>VLOOKUP(_2023Mar1_2023Mar31CustomUnifiedTransaction__1[[#This Row],[sku]],Product_Database5[[MSKU]:[Child]],4,FALSE)</f>
        <v>CT25</v>
      </c>
      <c r="AF9832" t="str">
        <f>VLOOKUP(_2023Mar1_2023Mar31CustomUnifiedTransaction__1[[#This Row],[sku]],Product_Database5[[MSKU]:[Child]],5,FALSE)</f>
        <v>CT25-R</v>
      </c>
    </row>
    <row r="9833" spans="1:32" x14ac:dyDescent="0.3">
      <c r="A9833" t="s">
        <v>43793</v>
      </c>
      <c r="B9833">
        <v>17638582001</v>
      </c>
      <c r="C9833" t="s">
        <v>31656</v>
      </c>
      <c r="D9833" t="s">
        <v>10228</v>
      </c>
      <c r="E9833" t="s">
        <v>644</v>
      </c>
      <c r="F9833" t="s">
        <v>726</v>
      </c>
      <c r="G9833">
        <v>1</v>
      </c>
      <c r="H9833" t="s">
        <v>31659</v>
      </c>
      <c r="I9833" t="s">
        <v>31660</v>
      </c>
      <c r="J9833" t="s">
        <v>38</v>
      </c>
      <c r="K9833" t="s">
        <v>10229</v>
      </c>
      <c r="L9833" t="s">
        <v>924</v>
      </c>
      <c r="M9833" t="s">
        <v>10230</v>
      </c>
      <c r="N9833" t="s">
        <v>31662</v>
      </c>
      <c r="O9833">
        <v>22.47</v>
      </c>
      <c r="P9833">
        <v>1.24</v>
      </c>
      <c r="Q9833">
        <v>0</v>
      </c>
      <c r="R9833">
        <v>0</v>
      </c>
      <c r="S9833">
        <v>0</v>
      </c>
      <c r="T9833">
        <v>0</v>
      </c>
      <c r="U9833">
        <v>0</v>
      </c>
      <c r="V9833">
        <v>0</v>
      </c>
      <c r="W9833">
        <v>0</v>
      </c>
      <c r="X9833">
        <v>0</v>
      </c>
      <c r="Y9833">
        <v>-1.24</v>
      </c>
      <c r="Z9833">
        <v>-3.37</v>
      </c>
      <c r="AA9833">
        <v>-5.31</v>
      </c>
      <c r="AB9833">
        <v>0</v>
      </c>
      <c r="AC9833">
        <v>0</v>
      </c>
      <c r="AD9833">
        <v>13.79</v>
      </c>
      <c r="AE9833" t="str">
        <f>VLOOKUP(_2023Mar1_2023Mar31CustomUnifiedTransaction__1[[#This Row],[sku]],Product_Database5[[MSKU]:[Child]],4,FALSE)</f>
        <v>CTHG</v>
      </c>
      <c r="AF9833" t="str">
        <f>VLOOKUP(_2023Mar1_2023Mar31CustomUnifiedTransaction__1[[#This Row],[sku]],Product_Database5[[MSKU]:[Child]],5,FALSE)</f>
        <v>CTHG-P</v>
      </c>
    </row>
    <row r="9834" spans="1:32" x14ac:dyDescent="0.3">
      <c r="A9834" t="s">
        <v>43794</v>
      </c>
      <c r="B9834">
        <v>17638582001</v>
      </c>
      <c r="C9834" t="s">
        <v>31656</v>
      </c>
      <c r="D9834" t="s">
        <v>10244</v>
      </c>
      <c r="E9834" t="s">
        <v>644</v>
      </c>
      <c r="F9834" t="s">
        <v>726</v>
      </c>
      <c r="G9834">
        <v>1</v>
      </c>
      <c r="H9834" t="s">
        <v>31659</v>
      </c>
      <c r="I9834" t="s">
        <v>31660</v>
      </c>
      <c r="J9834" t="s">
        <v>38</v>
      </c>
      <c r="K9834" t="s">
        <v>10245</v>
      </c>
      <c r="L9834" t="s">
        <v>924</v>
      </c>
      <c r="M9834" t="s">
        <v>10246</v>
      </c>
      <c r="N9834" t="s">
        <v>31662</v>
      </c>
      <c r="O9834">
        <v>22.47</v>
      </c>
      <c r="P9834">
        <v>1.24</v>
      </c>
      <c r="Q9834">
        <v>0</v>
      </c>
      <c r="R9834">
        <v>0</v>
      </c>
      <c r="S9834">
        <v>0</v>
      </c>
      <c r="T9834">
        <v>0</v>
      </c>
      <c r="U9834">
        <v>0</v>
      </c>
      <c r="V9834">
        <v>0</v>
      </c>
      <c r="W9834">
        <v>0</v>
      </c>
      <c r="X9834">
        <v>0</v>
      </c>
      <c r="Y9834">
        <v>-1.24</v>
      </c>
      <c r="Z9834">
        <v>-3.37</v>
      </c>
      <c r="AA9834">
        <v>-5.31</v>
      </c>
      <c r="AB9834">
        <v>0</v>
      </c>
      <c r="AC9834">
        <v>0</v>
      </c>
      <c r="AD9834">
        <v>13.79</v>
      </c>
      <c r="AE9834" t="str">
        <f>VLOOKUP(_2023Mar1_2023Mar31CustomUnifiedTransaction__1[[#This Row],[sku]],Product_Database5[[MSKU]:[Child]],4,FALSE)</f>
        <v>CTHG</v>
      </c>
      <c r="AF9834" t="str">
        <f>VLOOKUP(_2023Mar1_2023Mar31CustomUnifiedTransaction__1[[#This Row],[sku]],Product_Database5[[MSKU]:[Child]],5,FALSE)</f>
        <v>CTHG-P</v>
      </c>
    </row>
    <row r="9835" spans="1:32" x14ac:dyDescent="0.3">
      <c r="A9835" t="s">
        <v>43795</v>
      </c>
      <c r="B9835">
        <v>17638582001</v>
      </c>
      <c r="C9835" t="s">
        <v>31656</v>
      </c>
      <c r="D9835" t="s">
        <v>10195</v>
      </c>
      <c r="E9835" t="s">
        <v>644</v>
      </c>
      <c r="F9835" t="s">
        <v>726</v>
      </c>
      <c r="G9835">
        <v>1</v>
      </c>
      <c r="H9835" t="s">
        <v>31659</v>
      </c>
      <c r="I9835" t="s">
        <v>31660</v>
      </c>
      <c r="J9835" t="s">
        <v>38</v>
      </c>
      <c r="K9835" t="s">
        <v>1098</v>
      </c>
      <c r="L9835" t="s">
        <v>947</v>
      </c>
      <c r="M9835" t="s">
        <v>10196</v>
      </c>
      <c r="N9835" t="s">
        <v>31662</v>
      </c>
      <c r="O9835">
        <v>22.47</v>
      </c>
      <c r="P9835">
        <v>2</v>
      </c>
      <c r="Q9835">
        <v>0</v>
      </c>
      <c r="R9835">
        <v>0</v>
      </c>
      <c r="S9835">
        <v>0</v>
      </c>
      <c r="T9835">
        <v>0</v>
      </c>
      <c r="U9835">
        <v>0</v>
      </c>
      <c r="V9835">
        <v>0</v>
      </c>
      <c r="W9835">
        <v>0</v>
      </c>
      <c r="X9835">
        <v>0</v>
      </c>
      <c r="Y9835">
        <v>-2</v>
      </c>
      <c r="Z9835">
        <v>-3.37</v>
      </c>
      <c r="AA9835">
        <v>-5.31</v>
      </c>
      <c r="AB9835">
        <v>0</v>
      </c>
      <c r="AC9835">
        <v>0</v>
      </c>
      <c r="AD9835">
        <v>13.79</v>
      </c>
      <c r="AE9835" t="str">
        <f>VLOOKUP(_2023Mar1_2023Mar31CustomUnifiedTransaction__1[[#This Row],[sku]],Product_Database5[[MSKU]:[Child]],4,FALSE)</f>
        <v>CTHG</v>
      </c>
      <c r="AF9835" t="str">
        <f>VLOOKUP(_2023Mar1_2023Mar31CustomUnifiedTransaction__1[[#This Row],[sku]],Product_Database5[[MSKU]:[Child]],5,FALSE)</f>
        <v>CTHG-P</v>
      </c>
    </row>
    <row r="9836" spans="1:32" x14ac:dyDescent="0.3">
      <c r="A9836" t="s">
        <v>43796</v>
      </c>
      <c r="B9836">
        <v>17638582001</v>
      </c>
      <c r="C9836" t="s">
        <v>31656</v>
      </c>
      <c r="D9836" t="s">
        <v>13105</v>
      </c>
      <c r="E9836" t="s">
        <v>644</v>
      </c>
      <c r="F9836" t="s">
        <v>726</v>
      </c>
      <c r="G9836">
        <v>1</v>
      </c>
      <c r="H9836" t="s">
        <v>31659</v>
      </c>
      <c r="I9836" t="s">
        <v>31660</v>
      </c>
      <c r="J9836" t="s">
        <v>38</v>
      </c>
      <c r="K9836" t="s">
        <v>858</v>
      </c>
      <c r="L9836" t="s">
        <v>702</v>
      </c>
      <c r="M9836" t="s">
        <v>13106</v>
      </c>
      <c r="N9836" t="s">
        <v>31662</v>
      </c>
      <c r="O9836">
        <v>24.97</v>
      </c>
      <c r="P9836">
        <v>1.5</v>
      </c>
      <c r="Q9836">
        <v>3.72</v>
      </c>
      <c r="R9836">
        <v>0</v>
      </c>
      <c r="S9836">
        <v>0</v>
      </c>
      <c r="T9836">
        <v>0</v>
      </c>
      <c r="U9836">
        <v>0</v>
      </c>
      <c r="V9836">
        <v>0</v>
      </c>
      <c r="W9836">
        <v>-3.72</v>
      </c>
      <c r="X9836">
        <v>0</v>
      </c>
      <c r="Y9836">
        <v>-1.5</v>
      </c>
      <c r="Z9836">
        <v>-3.75</v>
      </c>
      <c r="AA9836">
        <v>-5.31</v>
      </c>
      <c r="AB9836">
        <v>0</v>
      </c>
      <c r="AC9836">
        <v>0</v>
      </c>
      <c r="AD9836">
        <v>15.91</v>
      </c>
      <c r="AE9836" t="str">
        <f>VLOOKUP(_2023Mar1_2023Mar31CustomUnifiedTransaction__1[[#This Row],[sku]],Product_Database5[[MSKU]:[Child]],4,FALSE)</f>
        <v>CTHG</v>
      </c>
      <c r="AF9836" t="str">
        <f>VLOOKUP(_2023Mar1_2023Mar31CustomUnifiedTransaction__1[[#This Row],[sku]],Product_Database5[[MSKU]:[Child]],5,FALSE)</f>
        <v>CTHG-P</v>
      </c>
    </row>
    <row r="9837" spans="1:32" x14ac:dyDescent="0.3">
      <c r="A9837" t="s">
        <v>43797</v>
      </c>
      <c r="B9837">
        <v>17638582001</v>
      </c>
      <c r="C9837" t="s">
        <v>31656</v>
      </c>
      <c r="D9837" t="s">
        <v>11419</v>
      </c>
      <c r="E9837" t="s">
        <v>2814</v>
      </c>
      <c r="F9837" t="s">
        <v>1174</v>
      </c>
      <c r="G9837">
        <v>1</v>
      </c>
      <c r="H9837" t="s">
        <v>31659</v>
      </c>
      <c r="I9837" t="s">
        <v>31660</v>
      </c>
      <c r="J9837" t="s">
        <v>38</v>
      </c>
      <c r="K9837" t="s">
        <v>9965</v>
      </c>
      <c r="L9837" t="s">
        <v>865</v>
      </c>
      <c r="M9837" t="s">
        <v>11420</v>
      </c>
      <c r="N9837" t="s">
        <v>31662</v>
      </c>
      <c r="O9837">
        <v>11.97</v>
      </c>
      <c r="P9837">
        <v>0.72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0</v>
      </c>
      <c r="X9837">
        <v>0</v>
      </c>
      <c r="Y9837">
        <v>-0.72</v>
      </c>
      <c r="Z9837">
        <v>-1.8</v>
      </c>
      <c r="AA9837">
        <v>-2.85</v>
      </c>
      <c r="AB9837">
        <v>0</v>
      </c>
      <c r="AC9837">
        <v>0</v>
      </c>
      <c r="AD9837">
        <v>7.32</v>
      </c>
      <c r="AE9837" t="str">
        <f>VLOOKUP(_2023Mar1_2023Mar31CustomUnifiedTransaction__1[[#This Row],[sku]],Product_Database5[[MSKU]:[Child]],4,FALSE)</f>
        <v>CT25</v>
      </c>
      <c r="AF9837" t="str">
        <f>VLOOKUP(_2023Mar1_2023Mar31CustomUnifiedTransaction__1[[#This Row],[sku]],Product_Database5[[MSKU]:[Child]],5,FALSE)</f>
        <v>CT25-B</v>
      </c>
    </row>
    <row r="9838" spans="1:32" x14ac:dyDescent="0.3">
      <c r="A9838" t="s">
        <v>43798</v>
      </c>
      <c r="B9838">
        <v>17638582001</v>
      </c>
      <c r="C9838" t="s">
        <v>31656</v>
      </c>
      <c r="D9838" t="s">
        <v>10679</v>
      </c>
      <c r="E9838" t="s">
        <v>662</v>
      </c>
      <c r="F9838" t="s">
        <v>726</v>
      </c>
      <c r="G9838">
        <v>1</v>
      </c>
      <c r="H9838" t="s">
        <v>31659</v>
      </c>
      <c r="I9838" t="s">
        <v>31660</v>
      </c>
      <c r="J9838" t="s">
        <v>38</v>
      </c>
      <c r="K9838" t="s">
        <v>10680</v>
      </c>
      <c r="L9838" t="s">
        <v>49</v>
      </c>
      <c r="M9838" t="s">
        <v>10681</v>
      </c>
      <c r="N9838" t="s">
        <v>31662</v>
      </c>
      <c r="O9838">
        <v>22.47</v>
      </c>
      <c r="P9838">
        <v>1.97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  <c r="W9838">
        <v>0</v>
      </c>
      <c r="X9838">
        <v>0</v>
      </c>
      <c r="Y9838">
        <v>-1.97</v>
      </c>
      <c r="Z9838">
        <v>-3.37</v>
      </c>
      <c r="AA9838">
        <v>-4.66</v>
      </c>
      <c r="AB9838">
        <v>0</v>
      </c>
      <c r="AC9838">
        <v>0</v>
      </c>
      <c r="AD9838">
        <v>14.44</v>
      </c>
      <c r="AE9838" t="str">
        <f>VLOOKUP(_2023Mar1_2023Mar31CustomUnifiedTransaction__1[[#This Row],[sku]],Product_Database5[[MSKU]:[Child]],4,FALSE)</f>
        <v>CTHG</v>
      </c>
      <c r="AF9838" t="str">
        <f>VLOOKUP(_2023Mar1_2023Mar31CustomUnifiedTransaction__1[[#This Row],[sku]],Product_Database5[[MSKU]:[Child]],5,FALSE)</f>
        <v>CTHG-B</v>
      </c>
    </row>
    <row r="9839" spans="1:32" x14ac:dyDescent="0.3">
      <c r="A9839" t="s">
        <v>43799</v>
      </c>
      <c r="B9839">
        <v>17638582001</v>
      </c>
      <c r="C9839" t="s">
        <v>31656</v>
      </c>
      <c r="D9839" t="s">
        <v>9970</v>
      </c>
      <c r="E9839" t="s">
        <v>677</v>
      </c>
      <c r="F9839" t="s">
        <v>8031</v>
      </c>
      <c r="G9839">
        <v>1</v>
      </c>
      <c r="H9839" t="s">
        <v>31659</v>
      </c>
      <c r="I9839" t="s">
        <v>31660</v>
      </c>
      <c r="J9839" t="s">
        <v>38</v>
      </c>
      <c r="K9839" t="s">
        <v>4213</v>
      </c>
      <c r="L9839" t="s">
        <v>723</v>
      </c>
      <c r="M9839" t="s">
        <v>9971</v>
      </c>
      <c r="N9839" t="s">
        <v>31662</v>
      </c>
      <c r="O9839">
        <v>24.97</v>
      </c>
      <c r="P9839">
        <v>2.16</v>
      </c>
      <c r="Q9839">
        <v>0</v>
      </c>
      <c r="R9839">
        <v>0</v>
      </c>
      <c r="S9839">
        <v>0</v>
      </c>
      <c r="T9839">
        <v>0</v>
      </c>
      <c r="U9839">
        <v>0</v>
      </c>
      <c r="V9839">
        <v>0</v>
      </c>
      <c r="W9839">
        <v>-2</v>
      </c>
      <c r="X9839">
        <v>0</v>
      </c>
      <c r="Y9839">
        <v>-2.16</v>
      </c>
      <c r="Z9839">
        <v>-3.45</v>
      </c>
      <c r="AA9839">
        <v>-5.6</v>
      </c>
      <c r="AB9839">
        <v>0</v>
      </c>
      <c r="AC9839">
        <v>0</v>
      </c>
      <c r="AD9839">
        <v>13.92</v>
      </c>
      <c r="AE9839" t="str">
        <f>VLOOKUP(_2023Mar1_2023Mar31CustomUnifiedTransaction__1[[#This Row],[sku]],Product_Database5[[MSKU]:[Child]],4,FALSE)</f>
        <v>CT60</v>
      </c>
      <c r="AF9839" t="str">
        <f>VLOOKUP(_2023Mar1_2023Mar31CustomUnifiedTransaction__1[[#This Row],[sku]],Product_Database5[[MSKU]:[Child]],5,FALSE)</f>
        <v>CT60-P</v>
      </c>
    </row>
    <row r="9840" spans="1:32" x14ac:dyDescent="0.3">
      <c r="A9840" t="s">
        <v>43800</v>
      </c>
      <c r="B9840">
        <v>17638582001</v>
      </c>
      <c r="C9840" t="s">
        <v>31656</v>
      </c>
      <c r="D9840" t="s">
        <v>10028</v>
      </c>
      <c r="E9840" t="s">
        <v>634</v>
      </c>
      <c r="F9840" t="s">
        <v>8031</v>
      </c>
      <c r="G9840">
        <v>1</v>
      </c>
      <c r="H9840" t="s">
        <v>31659</v>
      </c>
      <c r="I9840" t="s">
        <v>31660</v>
      </c>
      <c r="J9840" t="s">
        <v>38</v>
      </c>
      <c r="K9840" t="s">
        <v>7213</v>
      </c>
      <c r="L9840" t="s">
        <v>49</v>
      </c>
      <c r="M9840" t="s">
        <v>10029</v>
      </c>
      <c r="N9840" t="s">
        <v>31662</v>
      </c>
      <c r="O9840">
        <v>24.97</v>
      </c>
      <c r="P9840">
        <v>1.78</v>
      </c>
      <c r="Q9840">
        <v>0</v>
      </c>
      <c r="R9840">
        <v>0</v>
      </c>
      <c r="S9840">
        <v>0</v>
      </c>
      <c r="T9840">
        <v>0</v>
      </c>
      <c r="U9840">
        <v>0</v>
      </c>
      <c r="V9840">
        <v>0</v>
      </c>
      <c r="W9840">
        <v>-2</v>
      </c>
      <c r="X9840">
        <v>0</v>
      </c>
      <c r="Y9840">
        <v>-1.78</v>
      </c>
      <c r="Z9840">
        <v>-3.45</v>
      </c>
      <c r="AA9840">
        <v>-5.6</v>
      </c>
      <c r="AB9840">
        <v>0</v>
      </c>
      <c r="AC9840">
        <v>0</v>
      </c>
      <c r="AD9840">
        <v>13.92</v>
      </c>
      <c r="AE9840" t="str">
        <f>VLOOKUP(_2023Mar1_2023Mar31CustomUnifiedTransaction__1[[#This Row],[sku]],Product_Database5[[MSKU]:[Child]],4,FALSE)</f>
        <v>CT60</v>
      </c>
      <c r="AF9840" t="str">
        <f>VLOOKUP(_2023Mar1_2023Mar31CustomUnifiedTransaction__1[[#This Row],[sku]],Product_Database5[[MSKU]:[Child]],5,FALSE)</f>
        <v>CT60-B</v>
      </c>
    </row>
    <row r="9841" spans="1:32" x14ac:dyDescent="0.3">
      <c r="A9841" t="s">
        <v>43801</v>
      </c>
      <c r="B9841">
        <v>17638582001</v>
      </c>
      <c r="C9841" t="s">
        <v>31656</v>
      </c>
      <c r="D9841" t="s">
        <v>10454</v>
      </c>
      <c r="E9841" t="s">
        <v>644</v>
      </c>
      <c r="F9841" t="s">
        <v>726</v>
      </c>
      <c r="G9841">
        <v>1</v>
      </c>
      <c r="H9841" t="s">
        <v>31659</v>
      </c>
      <c r="I9841" t="s">
        <v>31660</v>
      </c>
      <c r="J9841" t="s">
        <v>38</v>
      </c>
      <c r="K9841" t="s">
        <v>10455</v>
      </c>
      <c r="L9841" t="s">
        <v>6025</v>
      </c>
      <c r="M9841" t="s">
        <v>10456</v>
      </c>
      <c r="N9841" t="s">
        <v>31662</v>
      </c>
      <c r="O9841">
        <v>22.47</v>
      </c>
      <c r="P9841">
        <v>1.35</v>
      </c>
      <c r="Q9841">
        <v>0</v>
      </c>
      <c r="R9841">
        <v>0</v>
      </c>
      <c r="S9841">
        <v>0</v>
      </c>
      <c r="T9841">
        <v>0</v>
      </c>
      <c r="U9841">
        <v>0</v>
      </c>
      <c r="V9841">
        <v>0</v>
      </c>
      <c r="W9841">
        <v>0</v>
      </c>
      <c r="X9841">
        <v>0</v>
      </c>
      <c r="Y9841">
        <v>-1.35</v>
      </c>
      <c r="Z9841">
        <v>-3.37</v>
      </c>
      <c r="AA9841">
        <v>-5.31</v>
      </c>
      <c r="AB9841">
        <v>0</v>
      </c>
      <c r="AC9841">
        <v>0</v>
      </c>
      <c r="AD9841">
        <v>13.79</v>
      </c>
      <c r="AE9841" t="str">
        <f>VLOOKUP(_2023Mar1_2023Mar31CustomUnifiedTransaction__1[[#This Row],[sku]],Product_Database5[[MSKU]:[Child]],4,FALSE)</f>
        <v>CTHG</v>
      </c>
      <c r="AF9841" t="str">
        <f>VLOOKUP(_2023Mar1_2023Mar31CustomUnifiedTransaction__1[[#This Row],[sku]],Product_Database5[[MSKU]:[Child]],5,FALSE)</f>
        <v>CTHG-P</v>
      </c>
    </row>
    <row r="9842" spans="1:32" x14ac:dyDescent="0.3">
      <c r="A9842" t="s">
        <v>43802</v>
      </c>
      <c r="B9842">
        <v>17638582001</v>
      </c>
      <c r="C9842" t="s">
        <v>31656</v>
      </c>
      <c r="D9842" t="s">
        <v>9893</v>
      </c>
      <c r="E9842" t="s">
        <v>775</v>
      </c>
      <c r="F9842" t="s">
        <v>774</v>
      </c>
      <c r="G9842">
        <v>1</v>
      </c>
      <c r="H9842" t="s">
        <v>31659</v>
      </c>
      <c r="I9842" t="s">
        <v>31660</v>
      </c>
      <c r="J9842" t="s">
        <v>38</v>
      </c>
      <c r="K9842" t="s">
        <v>737</v>
      </c>
      <c r="L9842" t="s">
        <v>719</v>
      </c>
      <c r="M9842" t="s">
        <v>9894</v>
      </c>
      <c r="N9842" t="s">
        <v>40</v>
      </c>
      <c r="O9842">
        <v>43.97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  <c r="V9842">
        <v>0</v>
      </c>
      <c r="W9842">
        <v>0</v>
      </c>
      <c r="X9842">
        <v>0</v>
      </c>
      <c r="Y9842">
        <v>0</v>
      </c>
      <c r="Z9842">
        <v>-6.6</v>
      </c>
      <c r="AA9842">
        <v>-8.84</v>
      </c>
      <c r="AB9842">
        <v>0</v>
      </c>
      <c r="AC9842">
        <v>0</v>
      </c>
      <c r="AD9842">
        <v>28.53</v>
      </c>
      <c r="AE9842" t="str">
        <f>VLOOKUP(_2023Mar1_2023Mar31CustomUnifiedTransaction__1[[#This Row],[sku]],Product_Database5[[MSKU]:[Child]],4,FALSE)</f>
        <v>CTCM-HP</v>
      </c>
      <c r="AF9842" t="str">
        <f>VLOOKUP(_2023Mar1_2023Mar31CustomUnifiedTransaction__1[[#This Row],[sku]],Product_Database5[[MSKU]:[Child]],5,FALSE)</f>
        <v>CTCM-HP</v>
      </c>
    </row>
    <row r="9843" spans="1:32" x14ac:dyDescent="0.3">
      <c r="A9843" t="s">
        <v>43803</v>
      </c>
      <c r="B9843">
        <v>17638641371</v>
      </c>
      <c r="C9843" t="s">
        <v>31656</v>
      </c>
      <c r="D9843" t="s">
        <v>43804</v>
      </c>
      <c r="E9843" t="s">
        <v>1175</v>
      </c>
      <c r="F9843" t="s">
        <v>1174</v>
      </c>
      <c r="G9843">
        <v>1</v>
      </c>
      <c r="H9843" t="s">
        <v>31659</v>
      </c>
      <c r="I9843" t="s">
        <v>31884</v>
      </c>
      <c r="J9843" t="s">
        <v>38</v>
      </c>
      <c r="K9843" t="s">
        <v>8434</v>
      </c>
      <c r="L9843" t="s">
        <v>873</v>
      </c>
      <c r="M9843" t="s">
        <v>43805</v>
      </c>
      <c r="N9843" t="s">
        <v>31662</v>
      </c>
      <c r="O9843">
        <v>11.97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0</v>
      </c>
      <c r="V9843">
        <v>0</v>
      </c>
      <c r="W9843">
        <v>0</v>
      </c>
      <c r="X9843">
        <v>0</v>
      </c>
      <c r="Y9843">
        <v>0</v>
      </c>
      <c r="Z9843">
        <v>-1.8</v>
      </c>
      <c r="AA9843">
        <v>-3.68</v>
      </c>
      <c r="AB9843">
        <v>0</v>
      </c>
      <c r="AC9843">
        <v>0</v>
      </c>
      <c r="AD9843">
        <v>6.49</v>
      </c>
      <c r="AE9843" t="str">
        <f>VLOOKUP(_2023Mar1_2023Mar31CustomUnifiedTransaction__1[[#This Row],[sku]],Product_Database5[[MSKU]:[Child]],4,FALSE)</f>
        <v>CT25</v>
      </c>
      <c r="AF9843" t="str">
        <f>VLOOKUP(_2023Mar1_2023Mar31CustomUnifiedTransaction__1[[#This Row],[sku]],Product_Database5[[MSKU]:[Child]],5,FALSE)</f>
        <v>CT25-P</v>
      </c>
    </row>
    <row r="9844" spans="1:32" x14ac:dyDescent="0.3">
      <c r="A9844" t="s">
        <v>43806</v>
      </c>
      <c r="B9844">
        <v>17638582001</v>
      </c>
      <c r="C9844" t="s">
        <v>31991</v>
      </c>
      <c r="D9844" t="s">
        <v>43807</v>
      </c>
      <c r="E9844" t="s">
        <v>775</v>
      </c>
      <c r="F9844" t="s">
        <v>774</v>
      </c>
      <c r="G9844">
        <v>1</v>
      </c>
      <c r="H9844" t="s">
        <v>31659</v>
      </c>
      <c r="I9844" t="s">
        <v>31660</v>
      </c>
      <c r="J9844" t="s">
        <v>38</v>
      </c>
      <c r="K9844" t="s">
        <v>22214</v>
      </c>
      <c r="L9844" t="s">
        <v>49</v>
      </c>
      <c r="M9844" t="s">
        <v>43808</v>
      </c>
      <c r="N9844" t="s">
        <v>31662</v>
      </c>
      <c r="O9844">
        <v>-43.97</v>
      </c>
      <c r="P9844">
        <v>-4.18</v>
      </c>
      <c r="Q9844">
        <v>-0.75</v>
      </c>
      <c r="R9844">
        <v>0</v>
      </c>
      <c r="S9844">
        <v>0</v>
      </c>
      <c r="T9844">
        <v>0</v>
      </c>
      <c r="U9844">
        <v>0</v>
      </c>
      <c r="V9844">
        <v>0</v>
      </c>
      <c r="W9844">
        <v>0.75</v>
      </c>
      <c r="X9844">
        <v>0</v>
      </c>
      <c r="Y9844">
        <v>4.18</v>
      </c>
      <c r="Z9844">
        <v>5.28</v>
      </c>
      <c r="AA9844">
        <v>0</v>
      </c>
      <c r="AB9844">
        <v>0</v>
      </c>
      <c r="AC9844">
        <v>0</v>
      </c>
      <c r="AD9844">
        <v>-38.69</v>
      </c>
      <c r="AE9844" t="str">
        <f>VLOOKUP(_2023Mar1_2023Mar31CustomUnifiedTransaction__1[[#This Row],[sku]],Product_Database5[[MSKU]:[Child]],4,FALSE)</f>
        <v>CTCM-HP</v>
      </c>
      <c r="AF9844" t="str">
        <f>VLOOKUP(_2023Mar1_2023Mar31CustomUnifiedTransaction__1[[#This Row],[sku]],Product_Database5[[MSKU]:[Child]],5,FALSE)</f>
        <v>CTCM-HP</v>
      </c>
    </row>
    <row r="9845" spans="1:32" x14ac:dyDescent="0.3">
      <c r="A9845" t="s">
        <v>43809</v>
      </c>
      <c r="B9845">
        <v>17638582001</v>
      </c>
      <c r="C9845" t="s">
        <v>31656</v>
      </c>
      <c r="D9845" t="s">
        <v>11356</v>
      </c>
      <c r="E9845" t="s">
        <v>677</v>
      </c>
      <c r="F9845" t="s">
        <v>8031</v>
      </c>
      <c r="G9845">
        <v>1</v>
      </c>
      <c r="H9845" t="s">
        <v>31659</v>
      </c>
      <c r="I9845" t="s">
        <v>31660</v>
      </c>
      <c r="J9845" t="s">
        <v>38</v>
      </c>
      <c r="K9845" t="s">
        <v>11357</v>
      </c>
      <c r="L9845" t="s">
        <v>809</v>
      </c>
      <c r="M9845" t="s">
        <v>11358</v>
      </c>
      <c r="N9845" t="s">
        <v>31662</v>
      </c>
      <c r="O9845">
        <v>24.97</v>
      </c>
      <c r="P9845">
        <v>1.5</v>
      </c>
      <c r="Q9845">
        <v>0</v>
      </c>
      <c r="R9845">
        <v>0</v>
      </c>
      <c r="S9845">
        <v>0</v>
      </c>
      <c r="T9845">
        <v>0</v>
      </c>
      <c r="U9845">
        <v>0</v>
      </c>
      <c r="V9845">
        <v>0</v>
      </c>
      <c r="W9845">
        <v>0</v>
      </c>
      <c r="X9845">
        <v>0</v>
      </c>
      <c r="Y9845">
        <v>-1.5</v>
      </c>
      <c r="Z9845">
        <v>-3.75</v>
      </c>
      <c r="AA9845">
        <v>-5.6</v>
      </c>
      <c r="AB9845">
        <v>0</v>
      </c>
      <c r="AC9845">
        <v>0</v>
      </c>
      <c r="AD9845">
        <v>15.62</v>
      </c>
      <c r="AE9845" t="str">
        <f>VLOOKUP(_2023Mar1_2023Mar31CustomUnifiedTransaction__1[[#This Row],[sku]],Product_Database5[[MSKU]:[Child]],4,FALSE)</f>
        <v>CT60</v>
      </c>
      <c r="AF9845" t="str">
        <f>VLOOKUP(_2023Mar1_2023Mar31CustomUnifiedTransaction__1[[#This Row],[sku]],Product_Database5[[MSKU]:[Child]],5,FALSE)</f>
        <v>CT60-P</v>
      </c>
    </row>
    <row r="9846" spans="1:32" x14ac:dyDescent="0.3">
      <c r="A9846" t="s">
        <v>43810</v>
      </c>
      <c r="B9846">
        <v>17638582001</v>
      </c>
      <c r="C9846" t="s">
        <v>31656</v>
      </c>
      <c r="D9846" t="s">
        <v>10234</v>
      </c>
      <c r="E9846" t="s">
        <v>644</v>
      </c>
      <c r="F9846" t="s">
        <v>726</v>
      </c>
      <c r="G9846">
        <v>1</v>
      </c>
      <c r="H9846" t="s">
        <v>31659</v>
      </c>
      <c r="I9846" t="s">
        <v>31660</v>
      </c>
      <c r="J9846" t="s">
        <v>38</v>
      </c>
      <c r="K9846" t="s">
        <v>10235</v>
      </c>
      <c r="L9846" t="s">
        <v>972</v>
      </c>
      <c r="M9846" t="s">
        <v>10236</v>
      </c>
      <c r="N9846" t="s">
        <v>31662</v>
      </c>
      <c r="O9846">
        <v>22.47</v>
      </c>
      <c r="P9846">
        <v>1.57</v>
      </c>
      <c r="Q9846">
        <v>0</v>
      </c>
      <c r="R9846">
        <v>0</v>
      </c>
      <c r="S9846">
        <v>0</v>
      </c>
      <c r="T9846">
        <v>0</v>
      </c>
      <c r="U9846">
        <v>0</v>
      </c>
      <c r="V9846">
        <v>0</v>
      </c>
      <c r="W9846">
        <v>0</v>
      </c>
      <c r="X9846">
        <v>0</v>
      </c>
      <c r="Y9846">
        <v>-1.57</v>
      </c>
      <c r="Z9846">
        <v>-3.37</v>
      </c>
      <c r="AA9846">
        <v>-5.31</v>
      </c>
      <c r="AB9846">
        <v>0</v>
      </c>
      <c r="AC9846">
        <v>0</v>
      </c>
      <c r="AD9846">
        <v>13.79</v>
      </c>
      <c r="AE9846" t="str">
        <f>VLOOKUP(_2023Mar1_2023Mar31CustomUnifiedTransaction__1[[#This Row],[sku]],Product_Database5[[MSKU]:[Child]],4,FALSE)</f>
        <v>CTHG</v>
      </c>
      <c r="AF9846" t="str">
        <f>VLOOKUP(_2023Mar1_2023Mar31CustomUnifiedTransaction__1[[#This Row],[sku]],Product_Database5[[MSKU]:[Child]],5,FALSE)</f>
        <v>CTHG-P</v>
      </c>
    </row>
    <row r="9847" spans="1:32" x14ac:dyDescent="0.3">
      <c r="A9847" t="s">
        <v>43811</v>
      </c>
      <c r="B9847">
        <v>17638582001</v>
      </c>
      <c r="C9847" t="s">
        <v>31656</v>
      </c>
      <c r="D9847" t="s">
        <v>10619</v>
      </c>
      <c r="E9847" t="s">
        <v>644</v>
      </c>
      <c r="F9847" t="s">
        <v>726</v>
      </c>
      <c r="G9847">
        <v>1</v>
      </c>
      <c r="H9847" t="s">
        <v>31659</v>
      </c>
      <c r="I9847" t="s">
        <v>31660</v>
      </c>
      <c r="J9847" t="s">
        <v>38</v>
      </c>
      <c r="K9847" t="s">
        <v>7260</v>
      </c>
      <c r="L9847" t="s">
        <v>1172</v>
      </c>
      <c r="M9847" t="s">
        <v>10620</v>
      </c>
      <c r="N9847" t="s">
        <v>31662</v>
      </c>
      <c r="O9847">
        <v>22.47</v>
      </c>
      <c r="P9847">
        <v>0.95</v>
      </c>
      <c r="Q9847">
        <v>0</v>
      </c>
      <c r="R9847">
        <v>0</v>
      </c>
      <c r="S9847">
        <v>0</v>
      </c>
      <c r="T9847">
        <v>0</v>
      </c>
      <c r="U9847">
        <v>0</v>
      </c>
      <c r="V9847">
        <v>0</v>
      </c>
      <c r="W9847">
        <v>0</v>
      </c>
      <c r="X9847">
        <v>0</v>
      </c>
      <c r="Y9847">
        <v>-0.95</v>
      </c>
      <c r="Z9847">
        <v>-3.37</v>
      </c>
      <c r="AA9847">
        <v>-5.31</v>
      </c>
      <c r="AB9847">
        <v>0</v>
      </c>
      <c r="AC9847">
        <v>0</v>
      </c>
      <c r="AD9847">
        <v>13.79</v>
      </c>
      <c r="AE9847" t="str">
        <f>VLOOKUP(_2023Mar1_2023Mar31CustomUnifiedTransaction__1[[#This Row],[sku]],Product_Database5[[MSKU]:[Child]],4,FALSE)</f>
        <v>CTHG</v>
      </c>
      <c r="AF9847" t="str">
        <f>VLOOKUP(_2023Mar1_2023Mar31CustomUnifiedTransaction__1[[#This Row],[sku]],Product_Database5[[MSKU]:[Child]],5,FALSE)</f>
        <v>CTHG-P</v>
      </c>
    </row>
    <row r="9848" spans="1:32" x14ac:dyDescent="0.3">
      <c r="A9848" t="s">
        <v>43812</v>
      </c>
      <c r="B9848">
        <v>17638582001</v>
      </c>
      <c r="C9848" t="s">
        <v>31656</v>
      </c>
      <c r="D9848" t="s">
        <v>10560</v>
      </c>
      <c r="E9848" t="s">
        <v>1175</v>
      </c>
      <c r="F9848" t="s">
        <v>1174</v>
      </c>
      <c r="G9848">
        <v>1</v>
      </c>
      <c r="H9848" t="s">
        <v>31659</v>
      </c>
      <c r="I9848" t="s">
        <v>31660</v>
      </c>
      <c r="J9848" t="s">
        <v>38</v>
      </c>
      <c r="K9848" t="s">
        <v>10561</v>
      </c>
      <c r="L9848" t="s">
        <v>49</v>
      </c>
      <c r="M9848" t="s">
        <v>10562</v>
      </c>
      <c r="N9848" t="s">
        <v>31662</v>
      </c>
      <c r="O9848">
        <v>11.97</v>
      </c>
      <c r="P9848">
        <v>0.93</v>
      </c>
      <c r="Q9848">
        <v>0</v>
      </c>
      <c r="R9848">
        <v>0</v>
      </c>
      <c r="S9848">
        <v>0</v>
      </c>
      <c r="T9848">
        <v>0</v>
      </c>
      <c r="U9848">
        <v>0</v>
      </c>
      <c r="V9848">
        <v>0</v>
      </c>
      <c r="W9848">
        <v>0</v>
      </c>
      <c r="X9848">
        <v>0</v>
      </c>
      <c r="Y9848">
        <v>-0.93</v>
      </c>
      <c r="Z9848">
        <v>-1.8</v>
      </c>
      <c r="AA9848">
        <v>-3.68</v>
      </c>
      <c r="AB9848">
        <v>0</v>
      </c>
      <c r="AC9848">
        <v>0</v>
      </c>
      <c r="AD9848">
        <v>6.49</v>
      </c>
      <c r="AE9848" t="str">
        <f>VLOOKUP(_2023Mar1_2023Mar31CustomUnifiedTransaction__1[[#This Row],[sku]],Product_Database5[[MSKU]:[Child]],4,FALSE)</f>
        <v>CT25</v>
      </c>
      <c r="AF9848" t="str">
        <f>VLOOKUP(_2023Mar1_2023Mar31CustomUnifiedTransaction__1[[#This Row],[sku]],Product_Database5[[MSKU]:[Child]],5,FALSE)</f>
        <v>CT25-P</v>
      </c>
    </row>
    <row r="9849" spans="1:32" x14ac:dyDescent="0.3">
      <c r="A9849" t="s">
        <v>43813</v>
      </c>
      <c r="B9849">
        <v>17638582001</v>
      </c>
      <c r="C9849" t="s">
        <v>31656</v>
      </c>
      <c r="D9849" t="s">
        <v>9791</v>
      </c>
      <c r="E9849" t="s">
        <v>644</v>
      </c>
      <c r="F9849" t="s">
        <v>726</v>
      </c>
      <c r="G9849">
        <v>1</v>
      </c>
      <c r="H9849" t="s">
        <v>31659</v>
      </c>
      <c r="I9849" t="s">
        <v>31660</v>
      </c>
      <c r="J9849" t="s">
        <v>38</v>
      </c>
      <c r="K9849" t="s">
        <v>9792</v>
      </c>
      <c r="L9849" t="s">
        <v>49</v>
      </c>
      <c r="M9849" t="s">
        <v>9793</v>
      </c>
      <c r="N9849" t="s">
        <v>31662</v>
      </c>
      <c r="O9849">
        <v>22.47</v>
      </c>
      <c r="P9849">
        <v>1.74</v>
      </c>
      <c r="Q9849">
        <v>0</v>
      </c>
      <c r="R9849">
        <v>0</v>
      </c>
      <c r="S9849">
        <v>0</v>
      </c>
      <c r="T9849">
        <v>0</v>
      </c>
      <c r="U9849">
        <v>0</v>
      </c>
      <c r="V9849">
        <v>0</v>
      </c>
      <c r="W9849">
        <v>0</v>
      </c>
      <c r="X9849">
        <v>0</v>
      </c>
      <c r="Y9849">
        <v>-1.74</v>
      </c>
      <c r="Z9849">
        <v>-3.37</v>
      </c>
      <c r="AA9849">
        <v>-5.31</v>
      </c>
      <c r="AB9849">
        <v>0</v>
      </c>
      <c r="AC9849">
        <v>0</v>
      </c>
      <c r="AD9849">
        <v>13.79</v>
      </c>
      <c r="AE9849" t="str">
        <f>VLOOKUP(_2023Mar1_2023Mar31CustomUnifiedTransaction__1[[#This Row],[sku]],Product_Database5[[MSKU]:[Child]],4,FALSE)</f>
        <v>CTHG</v>
      </c>
      <c r="AF9849" t="str">
        <f>VLOOKUP(_2023Mar1_2023Mar31CustomUnifiedTransaction__1[[#This Row],[sku]],Product_Database5[[MSKU]:[Child]],5,FALSE)</f>
        <v>CTHG-P</v>
      </c>
    </row>
    <row r="9850" spans="1:32" x14ac:dyDescent="0.3">
      <c r="A9850" t="s">
        <v>43814</v>
      </c>
      <c r="B9850">
        <v>17638582001</v>
      </c>
      <c r="C9850" t="s">
        <v>31656</v>
      </c>
      <c r="D9850" t="s">
        <v>10269</v>
      </c>
      <c r="E9850" t="s">
        <v>644</v>
      </c>
      <c r="F9850" t="s">
        <v>726</v>
      </c>
      <c r="G9850">
        <v>1</v>
      </c>
      <c r="H9850" t="s">
        <v>31659</v>
      </c>
      <c r="I9850" t="s">
        <v>31660</v>
      </c>
      <c r="J9850" t="s">
        <v>38</v>
      </c>
      <c r="K9850" t="s">
        <v>4185</v>
      </c>
      <c r="L9850" t="s">
        <v>932</v>
      </c>
      <c r="M9850" t="s">
        <v>10270</v>
      </c>
      <c r="N9850" t="s">
        <v>31662</v>
      </c>
      <c r="O9850">
        <v>22.47</v>
      </c>
      <c r="P9850">
        <v>1.8</v>
      </c>
      <c r="Q9850">
        <v>0</v>
      </c>
      <c r="R9850">
        <v>0</v>
      </c>
      <c r="S9850">
        <v>0</v>
      </c>
      <c r="T9850">
        <v>0</v>
      </c>
      <c r="U9850">
        <v>0</v>
      </c>
      <c r="V9850">
        <v>0</v>
      </c>
      <c r="W9850">
        <v>0</v>
      </c>
      <c r="X9850">
        <v>0</v>
      </c>
      <c r="Y9850">
        <v>-1.8</v>
      </c>
      <c r="Z9850">
        <v>-3.37</v>
      </c>
      <c r="AA9850">
        <v>-5.31</v>
      </c>
      <c r="AB9850">
        <v>0</v>
      </c>
      <c r="AC9850">
        <v>0</v>
      </c>
      <c r="AD9850">
        <v>13.79</v>
      </c>
      <c r="AE9850" t="str">
        <f>VLOOKUP(_2023Mar1_2023Mar31CustomUnifiedTransaction__1[[#This Row],[sku]],Product_Database5[[MSKU]:[Child]],4,FALSE)</f>
        <v>CTHG</v>
      </c>
      <c r="AF9850" t="str">
        <f>VLOOKUP(_2023Mar1_2023Mar31CustomUnifiedTransaction__1[[#This Row],[sku]],Product_Database5[[MSKU]:[Child]],5,FALSE)</f>
        <v>CTHG-P</v>
      </c>
    </row>
    <row r="9851" spans="1:32" x14ac:dyDescent="0.3">
      <c r="A9851" t="s">
        <v>43815</v>
      </c>
      <c r="B9851">
        <v>17638582001</v>
      </c>
      <c r="C9851" t="s">
        <v>31991</v>
      </c>
      <c r="D9851" t="s">
        <v>43816</v>
      </c>
      <c r="E9851" t="s">
        <v>644</v>
      </c>
      <c r="F9851" t="s">
        <v>726</v>
      </c>
      <c r="G9851">
        <v>1</v>
      </c>
      <c r="H9851" t="s">
        <v>31659</v>
      </c>
      <c r="I9851" t="s">
        <v>31660</v>
      </c>
      <c r="J9851" t="s">
        <v>38</v>
      </c>
      <c r="K9851" t="s">
        <v>978</v>
      </c>
      <c r="L9851" t="s">
        <v>873</v>
      </c>
      <c r="M9851" t="s">
        <v>43817</v>
      </c>
      <c r="N9851" t="s">
        <v>31662</v>
      </c>
      <c r="O9851">
        <v>-19.97</v>
      </c>
      <c r="P9851">
        <v>-1.4</v>
      </c>
      <c r="Q9851">
        <v>-2.99</v>
      </c>
      <c r="R9851">
        <v>0</v>
      </c>
      <c r="S9851">
        <v>0</v>
      </c>
      <c r="T9851">
        <v>0</v>
      </c>
      <c r="U9851">
        <v>0</v>
      </c>
      <c r="V9851">
        <v>0</v>
      </c>
      <c r="W9851">
        <v>0</v>
      </c>
      <c r="X9851">
        <v>0</v>
      </c>
      <c r="Y9851">
        <v>1.4</v>
      </c>
      <c r="Z9851">
        <v>2.4</v>
      </c>
      <c r="AA9851">
        <v>2.99</v>
      </c>
      <c r="AB9851">
        <v>0</v>
      </c>
      <c r="AC9851">
        <v>0</v>
      </c>
      <c r="AD9851">
        <v>-17.57</v>
      </c>
      <c r="AE9851" t="str">
        <f>VLOOKUP(_2023Mar1_2023Mar31CustomUnifiedTransaction__1[[#This Row],[sku]],Product_Database5[[MSKU]:[Child]],4,FALSE)</f>
        <v>CTHG</v>
      </c>
      <c r="AF9851" t="str">
        <f>VLOOKUP(_2023Mar1_2023Mar31CustomUnifiedTransaction__1[[#This Row],[sku]],Product_Database5[[MSKU]:[Child]],5,FALSE)</f>
        <v>CTHG-P</v>
      </c>
    </row>
    <row r="9852" spans="1:32" x14ac:dyDescent="0.3">
      <c r="A9852" t="s">
        <v>43818</v>
      </c>
      <c r="B9852">
        <v>17638582001</v>
      </c>
      <c r="C9852" t="s">
        <v>31656</v>
      </c>
      <c r="D9852" t="s">
        <v>9871</v>
      </c>
      <c r="E9852" t="s">
        <v>662</v>
      </c>
      <c r="F9852" t="s">
        <v>726</v>
      </c>
      <c r="G9852">
        <v>1</v>
      </c>
      <c r="H9852" t="s">
        <v>31659</v>
      </c>
      <c r="I9852" t="s">
        <v>31660</v>
      </c>
      <c r="J9852" t="s">
        <v>38</v>
      </c>
      <c r="K9852" t="s">
        <v>1402</v>
      </c>
      <c r="L9852" t="s">
        <v>49</v>
      </c>
      <c r="M9852" t="s">
        <v>9872</v>
      </c>
      <c r="N9852" t="s">
        <v>31662</v>
      </c>
      <c r="O9852">
        <v>22.47</v>
      </c>
      <c r="P9852">
        <v>2.2999999999999998</v>
      </c>
      <c r="Q9852">
        <v>1</v>
      </c>
      <c r="R9852">
        <v>0</v>
      </c>
      <c r="S9852">
        <v>0</v>
      </c>
      <c r="T9852">
        <v>0</v>
      </c>
      <c r="U9852">
        <v>0</v>
      </c>
      <c r="V9852">
        <v>0</v>
      </c>
      <c r="W9852">
        <v>-1</v>
      </c>
      <c r="X9852">
        <v>0</v>
      </c>
      <c r="Y9852">
        <v>-2.2999999999999998</v>
      </c>
      <c r="Z9852">
        <v>-3.37</v>
      </c>
      <c r="AA9852">
        <v>-4.66</v>
      </c>
      <c r="AB9852">
        <v>0</v>
      </c>
      <c r="AC9852">
        <v>0</v>
      </c>
      <c r="AD9852">
        <v>14.44</v>
      </c>
      <c r="AE9852" t="str">
        <f>VLOOKUP(_2023Mar1_2023Mar31CustomUnifiedTransaction__1[[#This Row],[sku]],Product_Database5[[MSKU]:[Child]],4,FALSE)</f>
        <v>CTHG</v>
      </c>
      <c r="AF9852" t="str">
        <f>VLOOKUP(_2023Mar1_2023Mar31CustomUnifiedTransaction__1[[#This Row],[sku]],Product_Database5[[MSKU]:[Child]],5,FALSE)</f>
        <v>CTHG-B</v>
      </c>
    </row>
    <row r="9853" spans="1:32" x14ac:dyDescent="0.3">
      <c r="A9853" t="s">
        <v>43819</v>
      </c>
      <c r="B9853">
        <v>17638582001</v>
      </c>
      <c r="C9853" t="s">
        <v>31656</v>
      </c>
      <c r="D9853" t="s">
        <v>10439</v>
      </c>
      <c r="E9853" t="s">
        <v>677</v>
      </c>
      <c r="F9853" t="s">
        <v>8031</v>
      </c>
      <c r="G9853">
        <v>1</v>
      </c>
      <c r="H9853" t="s">
        <v>31659</v>
      </c>
      <c r="I9853" t="s">
        <v>31660</v>
      </c>
      <c r="J9853" t="s">
        <v>38</v>
      </c>
      <c r="K9853" t="s">
        <v>5355</v>
      </c>
      <c r="L9853" t="s">
        <v>873</v>
      </c>
      <c r="M9853" t="s">
        <v>10440</v>
      </c>
      <c r="N9853" t="s">
        <v>31662</v>
      </c>
      <c r="O9853">
        <v>24.97</v>
      </c>
      <c r="P9853">
        <v>1.75</v>
      </c>
      <c r="Q9853">
        <v>0</v>
      </c>
      <c r="R9853">
        <v>0</v>
      </c>
      <c r="S9853">
        <v>0</v>
      </c>
      <c r="T9853">
        <v>0</v>
      </c>
      <c r="U9853">
        <v>0</v>
      </c>
      <c r="V9853">
        <v>0</v>
      </c>
      <c r="W9853">
        <v>0</v>
      </c>
      <c r="X9853">
        <v>0</v>
      </c>
      <c r="Y9853">
        <v>-1.75</v>
      </c>
      <c r="Z9853">
        <v>-3.75</v>
      </c>
      <c r="AA9853">
        <v>-5.6</v>
      </c>
      <c r="AB9853">
        <v>0</v>
      </c>
      <c r="AC9853">
        <v>0</v>
      </c>
      <c r="AD9853">
        <v>15.62</v>
      </c>
      <c r="AE9853" t="str">
        <f>VLOOKUP(_2023Mar1_2023Mar31CustomUnifiedTransaction__1[[#This Row],[sku]],Product_Database5[[MSKU]:[Child]],4,FALSE)</f>
        <v>CT60</v>
      </c>
      <c r="AF9853" t="str">
        <f>VLOOKUP(_2023Mar1_2023Mar31CustomUnifiedTransaction__1[[#This Row],[sku]],Product_Database5[[MSKU]:[Child]],5,FALSE)</f>
        <v>CT60-P</v>
      </c>
    </row>
    <row r="9854" spans="1:32" x14ac:dyDescent="0.3">
      <c r="A9854" t="s">
        <v>43820</v>
      </c>
      <c r="B9854">
        <v>17638582001</v>
      </c>
      <c r="C9854" t="s">
        <v>31656</v>
      </c>
      <c r="D9854" t="s">
        <v>9723</v>
      </c>
      <c r="E9854" t="s">
        <v>644</v>
      </c>
      <c r="F9854" t="s">
        <v>726</v>
      </c>
      <c r="G9854">
        <v>1</v>
      </c>
      <c r="H9854" t="s">
        <v>31659</v>
      </c>
      <c r="I9854" t="s">
        <v>31660</v>
      </c>
      <c r="J9854" t="s">
        <v>38</v>
      </c>
      <c r="K9854" t="s">
        <v>4491</v>
      </c>
      <c r="L9854" t="s">
        <v>49</v>
      </c>
      <c r="M9854" t="s">
        <v>9724</v>
      </c>
      <c r="N9854" t="s">
        <v>31662</v>
      </c>
      <c r="O9854">
        <v>22.47</v>
      </c>
      <c r="P9854">
        <v>1.74</v>
      </c>
      <c r="Q9854">
        <v>1.49</v>
      </c>
      <c r="R9854">
        <v>0</v>
      </c>
      <c r="S9854">
        <v>0</v>
      </c>
      <c r="T9854">
        <v>0</v>
      </c>
      <c r="U9854">
        <v>0</v>
      </c>
      <c r="V9854">
        <v>0</v>
      </c>
      <c r="W9854">
        <v>-1.49</v>
      </c>
      <c r="X9854">
        <v>0</v>
      </c>
      <c r="Y9854">
        <v>-1.74</v>
      </c>
      <c r="Z9854">
        <v>-3.37</v>
      </c>
      <c r="AA9854">
        <v>-5.31</v>
      </c>
      <c r="AB9854">
        <v>0</v>
      </c>
      <c r="AC9854">
        <v>0</v>
      </c>
      <c r="AD9854">
        <v>13.79</v>
      </c>
      <c r="AE9854" t="str">
        <f>VLOOKUP(_2023Mar1_2023Mar31CustomUnifiedTransaction__1[[#This Row],[sku]],Product_Database5[[MSKU]:[Child]],4,FALSE)</f>
        <v>CTHG</v>
      </c>
      <c r="AF9854" t="str">
        <f>VLOOKUP(_2023Mar1_2023Mar31CustomUnifiedTransaction__1[[#This Row],[sku]],Product_Database5[[MSKU]:[Child]],5,FALSE)</f>
        <v>CTHG-P</v>
      </c>
    </row>
    <row r="9855" spans="1:32" x14ac:dyDescent="0.3">
      <c r="A9855" t="s">
        <v>43821</v>
      </c>
      <c r="B9855">
        <v>17638582001</v>
      </c>
      <c r="C9855" t="s">
        <v>31656</v>
      </c>
      <c r="D9855" t="s">
        <v>10155</v>
      </c>
      <c r="E9855" t="s">
        <v>677</v>
      </c>
      <c r="F9855" t="s">
        <v>8031</v>
      </c>
      <c r="G9855">
        <v>1</v>
      </c>
      <c r="H9855" t="s">
        <v>31659</v>
      </c>
      <c r="I9855" t="s">
        <v>31660</v>
      </c>
      <c r="J9855" t="s">
        <v>38</v>
      </c>
      <c r="K9855" t="s">
        <v>8288</v>
      </c>
      <c r="L9855" t="s">
        <v>1172</v>
      </c>
      <c r="M9855" t="s">
        <v>10156</v>
      </c>
      <c r="N9855" t="s">
        <v>31662</v>
      </c>
      <c r="O9855">
        <v>24.97</v>
      </c>
      <c r="P9855">
        <v>1.94</v>
      </c>
      <c r="Q9855">
        <v>0</v>
      </c>
      <c r="R9855">
        <v>0</v>
      </c>
      <c r="S9855">
        <v>0</v>
      </c>
      <c r="T9855">
        <v>0</v>
      </c>
      <c r="U9855">
        <v>0</v>
      </c>
      <c r="V9855">
        <v>0</v>
      </c>
      <c r="W9855">
        <v>-2</v>
      </c>
      <c r="X9855">
        <v>0</v>
      </c>
      <c r="Y9855">
        <v>-1.94</v>
      </c>
      <c r="Z9855">
        <v>-3.45</v>
      </c>
      <c r="AA9855">
        <v>-5.6</v>
      </c>
      <c r="AB9855">
        <v>0</v>
      </c>
      <c r="AC9855">
        <v>0</v>
      </c>
      <c r="AD9855">
        <v>13.92</v>
      </c>
      <c r="AE9855" t="str">
        <f>VLOOKUP(_2023Mar1_2023Mar31CustomUnifiedTransaction__1[[#This Row],[sku]],Product_Database5[[MSKU]:[Child]],4,FALSE)</f>
        <v>CT60</v>
      </c>
      <c r="AF9855" t="str">
        <f>VLOOKUP(_2023Mar1_2023Mar31CustomUnifiedTransaction__1[[#This Row],[sku]],Product_Database5[[MSKU]:[Child]],5,FALSE)</f>
        <v>CT60-P</v>
      </c>
    </row>
    <row r="9856" spans="1:32" x14ac:dyDescent="0.3">
      <c r="A9856" t="s">
        <v>43822</v>
      </c>
      <c r="B9856">
        <v>17638582001</v>
      </c>
      <c r="C9856" t="s">
        <v>31656</v>
      </c>
      <c r="D9856" t="s">
        <v>9712</v>
      </c>
      <c r="E9856" t="s">
        <v>662</v>
      </c>
      <c r="F9856" t="s">
        <v>726</v>
      </c>
      <c r="G9856">
        <v>1</v>
      </c>
      <c r="H9856" t="s">
        <v>31659</v>
      </c>
      <c r="I9856" t="s">
        <v>31660</v>
      </c>
      <c r="J9856" t="s">
        <v>38</v>
      </c>
      <c r="K9856" t="s">
        <v>4375</v>
      </c>
      <c r="L9856" t="s">
        <v>723</v>
      </c>
      <c r="M9856" t="s">
        <v>9713</v>
      </c>
      <c r="N9856" t="s">
        <v>31662</v>
      </c>
      <c r="O9856">
        <v>22.47</v>
      </c>
      <c r="P9856">
        <v>2.29</v>
      </c>
      <c r="Q9856">
        <v>1</v>
      </c>
      <c r="R9856">
        <v>0</v>
      </c>
      <c r="S9856">
        <v>0</v>
      </c>
      <c r="T9856">
        <v>0</v>
      </c>
      <c r="U9856">
        <v>0</v>
      </c>
      <c r="V9856">
        <v>0</v>
      </c>
      <c r="W9856">
        <v>-1</v>
      </c>
      <c r="X9856">
        <v>0</v>
      </c>
      <c r="Y9856">
        <v>-2.29</v>
      </c>
      <c r="Z9856">
        <v>-3.37</v>
      </c>
      <c r="AA9856">
        <v>-4.66</v>
      </c>
      <c r="AB9856">
        <v>0</v>
      </c>
      <c r="AC9856">
        <v>0</v>
      </c>
      <c r="AD9856">
        <v>14.44</v>
      </c>
      <c r="AE9856" t="str">
        <f>VLOOKUP(_2023Mar1_2023Mar31CustomUnifiedTransaction__1[[#This Row],[sku]],Product_Database5[[MSKU]:[Child]],4,FALSE)</f>
        <v>CTHG</v>
      </c>
      <c r="AF9856" t="str">
        <f>VLOOKUP(_2023Mar1_2023Mar31CustomUnifiedTransaction__1[[#This Row],[sku]],Product_Database5[[MSKU]:[Child]],5,FALSE)</f>
        <v>CTHG-B</v>
      </c>
    </row>
    <row r="9857" spans="1:32" x14ac:dyDescent="0.3">
      <c r="A9857" t="s">
        <v>43823</v>
      </c>
      <c r="B9857">
        <v>17638582001</v>
      </c>
      <c r="C9857" t="s">
        <v>31656</v>
      </c>
      <c r="D9857" t="s">
        <v>10259</v>
      </c>
      <c r="E9857" t="s">
        <v>644</v>
      </c>
      <c r="F9857" t="s">
        <v>726</v>
      </c>
      <c r="G9857">
        <v>1</v>
      </c>
      <c r="H9857" t="s">
        <v>31659</v>
      </c>
      <c r="I9857" t="s">
        <v>31660</v>
      </c>
      <c r="J9857" t="s">
        <v>38</v>
      </c>
      <c r="K9857" t="s">
        <v>10260</v>
      </c>
      <c r="L9857" t="s">
        <v>672</v>
      </c>
      <c r="M9857" t="s">
        <v>10261</v>
      </c>
      <c r="N9857" t="s">
        <v>31662</v>
      </c>
      <c r="O9857">
        <v>22.47</v>
      </c>
      <c r="P9857">
        <v>1.88</v>
      </c>
      <c r="Q9857">
        <v>0</v>
      </c>
      <c r="R9857">
        <v>0</v>
      </c>
      <c r="S9857">
        <v>0</v>
      </c>
      <c r="T9857">
        <v>0</v>
      </c>
      <c r="U9857">
        <v>0</v>
      </c>
      <c r="V9857">
        <v>0</v>
      </c>
      <c r="W9857">
        <v>0</v>
      </c>
      <c r="X9857">
        <v>0</v>
      </c>
      <c r="Y9857">
        <v>-1.88</v>
      </c>
      <c r="Z9857">
        <v>-3.37</v>
      </c>
      <c r="AA9857">
        <v>-5.31</v>
      </c>
      <c r="AB9857">
        <v>0</v>
      </c>
      <c r="AC9857">
        <v>0</v>
      </c>
      <c r="AD9857">
        <v>13.79</v>
      </c>
      <c r="AE9857" t="str">
        <f>VLOOKUP(_2023Mar1_2023Mar31CustomUnifiedTransaction__1[[#This Row],[sku]],Product_Database5[[MSKU]:[Child]],4,FALSE)</f>
        <v>CTHG</v>
      </c>
      <c r="AF9857" t="str">
        <f>VLOOKUP(_2023Mar1_2023Mar31CustomUnifiedTransaction__1[[#This Row],[sku]],Product_Database5[[MSKU]:[Child]],5,FALSE)</f>
        <v>CTHG-P</v>
      </c>
    </row>
    <row r="9858" spans="1:32" x14ac:dyDescent="0.3">
      <c r="A9858" t="s">
        <v>43824</v>
      </c>
      <c r="B9858">
        <v>17638582001</v>
      </c>
      <c r="C9858" t="s">
        <v>31656</v>
      </c>
      <c r="D9858" t="s">
        <v>9802</v>
      </c>
      <c r="E9858" t="s">
        <v>662</v>
      </c>
      <c r="F9858" t="s">
        <v>726</v>
      </c>
      <c r="G9858">
        <v>1</v>
      </c>
      <c r="H9858" t="s">
        <v>31659</v>
      </c>
      <c r="I9858" t="s">
        <v>31660</v>
      </c>
      <c r="J9858" t="s">
        <v>38</v>
      </c>
      <c r="K9858" t="s">
        <v>4593</v>
      </c>
      <c r="L9858" t="s">
        <v>2255</v>
      </c>
      <c r="M9858" t="s">
        <v>9803</v>
      </c>
      <c r="N9858" t="s">
        <v>40</v>
      </c>
      <c r="O9858">
        <v>22.47</v>
      </c>
      <c r="P9858">
        <v>0</v>
      </c>
      <c r="Q9858">
        <v>0</v>
      </c>
      <c r="R9858">
        <v>0</v>
      </c>
      <c r="S9858">
        <v>0</v>
      </c>
      <c r="T9858">
        <v>0</v>
      </c>
      <c r="U9858">
        <v>0</v>
      </c>
      <c r="V9858">
        <v>0</v>
      </c>
      <c r="W9858">
        <v>0</v>
      </c>
      <c r="X9858">
        <v>0</v>
      </c>
      <c r="Y9858">
        <v>0</v>
      </c>
      <c r="Z9858">
        <v>-3.37</v>
      </c>
      <c r="AA9858">
        <v>-4.66</v>
      </c>
      <c r="AB9858">
        <v>0</v>
      </c>
      <c r="AC9858">
        <v>0</v>
      </c>
      <c r="AD9858">
        <v>14.44</v>
      </c>
      <c r="AE9858" t="str">
        <f>VLOOKUP(_2023Mar1_2023Mar31CustomUnifiedTransaction__1[[#This Row],[sku]],Product_Database5[[MSKU]:[Child]],4,FALSE)</f>
        <v>CTHG</v>
      </c>
      <c r="AF9858" t="str">
        <f>VLOOKUP(_2023Mar1_2023Mar31CustomUnifiedTransaction__1[[#This Row],[sku]],Product_Database5[[MSKU]:[Child]],5,FALSE)</f>
        <v>CTHG-B</v>
      </c>
    </row>
    <row r="9859" spans="1:32" x14ac:dyDescent="0.3">
      <c r="A9859" t="s">
        <v>43825</v>
      </c>
      <c r="B9859">
        <v>17638582001</v>
      </c>
      <c r="C9859" t="s">
        <v>31656</v>
      </c>
      <c r="D9859" t="s">
        <v>11818</v>
      </c>
      <c r="E9859" t="s">
        <v>658</v>
      </c>
      <c r="F9859" t="s">
        <v>876</v>
      </c>
      <c r="G9859">
        <v>1</v>
      </c>
      <c r="H9859" t="s">
        <v>31659</v>
      </c>
      <c r="I9859" t="s">
        <v>31660</v>
      </c>
      <c r="J9859" t="s">
        <v>38</v>
      </c>
      <c r="K9859" t="s">
        <v>1036</v>
      </c>
      <c r="L9859" t="s">
        <v>1978</v>
      </c>
      <c r="M9859" t="s">
        <v>11819</v>
      </c>
      <c r="N9859" t="s">
        <v>31662</v>
      </c>
      <c r="O9859">
        <v>17.97</v>
      </c>
      <c r="P9859">
        <v>0.99</v>
      </c>
      <c r="Q9859">
        <v>0</v>
      </c>
      <c r="R9859">
        <v>0</v>
      </c>
      <c r="S9859">
        <v>0</v>
      </c>
      <c r="T9859">
        <v>0</v>
      </c>
      <c r="U9859">
        <v>0</v>
      </c>
      <c r="V9859">
        <v>0</v>
      </c>
      <c r="W9859">
        <v>0</v>
      </c>
      <c r="X9859">
        <v>0</v>
      </c>
      <c r="Y9859">
        <v>-0.99</v>
      </c>
      <c r="Z9859">
        <v>-2.7</v>
      </c>
      <c r="AA9859">
        <v>-4.1500000000000004</v>
      </c>
      <c r="AB9859">
        <v>0</v>
      </c>
      <c r="AC9859">
        <v>0</v>
      </c>
      <c r="AD9859">
        <v>11.12</v>
      </c>
      <c r="AE9859" t="str">
        <f>VLOOKUP(_2023Mar1_2023Mar31CustomUnifiedTransaction__1[[#This Row],[sku]],Product_Database5[[MSKU]:[Child]],4,FALSE)</f>
        <v>CTWB</v>
      </c>
      <c r="AF9859" t="str">
        <f>VLOOKUP(_2023Mar1_2023Mar31CustomUnifiedTransaction__1[[#This Row],[sku]],Product_Database5[[MSKU]:[Child]],5,FALSE)</f>
        <v>CTWB</v>
      </c>
    </row>
    <row r="9860" spans="1:32" x14ac:dyDescent="0.3">
      <c r="A9860" t="s">
        <v>43826</v>
      </c>
      <c r="B9860">
        <v>17638582001</v>
      </c>
      <c r="C9860" t="s">
        <v>31656</v>
      </c>
      <c r="D9860" t="s">
        <v>12919</v>
      </c>
      <c r="E9860" t="s">
        <v>658</v>
      </c>
      <c r="F9860" t="s">
        <v>876</v>
      </c>
      <c r="G9860">
        <v>1</v>
      </c>
      <c r="H9860" t="s">
        <v>31659</v>
      </c>
      <c r="I9860" t="s">
        <v>31660</v>
      </c>
      <c r="J9860" t="s">
        <v>38</v>
      </c>
      <c r="K9860" t="s">
        <v>12920</v>
      </c>
      <c r="L9860" t="s">
        <v>9450</v>
      </c>
      <c r="M9860" t="s">
        <v>12921</v>
      </c>
      <c r="N9860" t="s">
        <v>31662</v>
      </c>
      <c r="O9860">
        <v>17.97</v>
      </c>
      <c r="P9860">
        <v>1.48</v>
      </c>
      <c r="Q9860">
        <v>0</v>
      </c>
      <c r="R9860">
        <v>0</v>
      </c>
      <c r="S9860">
        <v>0</v>
      </c>
      <c r="T9860">
        <v>0</v>
      </c>
      <c r="U9860">
        <v>0</v>
      </c>
      <c r="V9860">
        <v>0</v>
      </c>
      <c r="W9860">
        <v>0</v>
      </c>
      <c r="X9860">
        <v>0</v>
      </c>
      <c r="Y9860">
        <v>-1.48</v>
      </c>
      <c r="Z9860">
        <v>-2.7</v>
      </c>
      <c r="AA9860">
        <v>-4.1500000000000004</v>
      </c>
      <c r="AB9860">
        <v>0</v>
      </c>
      <c r="AC9860">
        <v>0</v>
      </c>
      <c r="AD9860">
        <v>11.12</v>
      </c>
      <c r="AE9860" t="str">
        <f>VLOOKUP(_2023Mar1_2023Mar31CustomUnifiedTransaction__1[[#This Row],[sku]],Product_Database5[[MSKU]:[Child]],4,FALSE)</f>
        <v>CTWB</v>
      </c>
      <c r="AF9860" t="str">
        <f>VLOOKUP(_2023Mar1_2023Mar31CustomUnifiedTransaction__1[[#This Row],[sku]],Product_Database5[[MSKU]:[Child]],5,FALSE)</f>
        <v>CTWB</v>
      </c>
    </row>
    <row r="9861" spans="1:32" x14ac:dyDescent="0.3">
      <c r="A9861" t="s">
        <v>43827</v>
      </c>
      <c r="B9861">
        <v>17638582001</v>
      </c>
      <c r="C9861" t="s">
        <v>31656</v>
      </c>
      <c r="D9861" t="s">
        <v>11354</v>
      </c>
      <c r="E9861" t="s">
        <v>658</v>
      </c>
      <c r="F9861" t="s">
        <v>876</v>
      </c>
      <c r="G9861">
        <v>1</v>
      </c>
      <c r="H9861" t="s">
        <v>31659</v>
      </c>
      <c r="I9861" t="s">
        <v>31660</v>
      </c>
      <c r="J9861" t="s">
        <v>38</v>
      </c>
      <c r="K9861" t="s">
        <v>2199</v>
      </c>
      <c r="L9861" t="s">
        <v>873</v>
      </c>
      <c r="M9861" t="s">
        <v>11355</v>
      </c>
      <c r="N9861" t="s">
        <v>31662</v>
      </c>
      <c r="O9861">
        <v>17.97</v>
      </c>
      <c r="P9861">
        <v>1.35</v>
      </c>
      <c r="Q9861">
        <v>0</v>
      </c>
      <c r="R9861">
        <v>0</v>
      </c>
      <c r="S9861">
        <v>0</v>
      </c>
      <c r="T9861">
        <v>0</v>
      </c>
      <c r="U9861">
        <v>0</v>
      </c>
      <c r="V9861">
        <v>0</v>
      </c>
      <c r="W9861">
        <v>0</v>
      </c>
      <c r="X9861">
        <v>0</v>
      </c>
      <c r="Y9861">
        <v>-1.35</v>
      </c>
      <c r="Z9861">
        <v>-2.7</v>
      </c>
      <c r="AA9861">
        <v>-4.1500000000000004</v>
      </c>
      <c r="AB9861">
        <v>0</v>
      </c>
      <c r="AC9861">
        <v>0</v>
      </c>
      <c r="AD9861">
        <v>11.12</v>
      </c>
      <c r="AE9861" t="str">
        <f>VLOOKUP(_2023Mar1_2023Mar31CustomUnifiedTransaction__1[[#This Row],[sku]],Product_Database5[[MSKU]:[Child]],4,FALSE)</f>
        <v>CTWB</v>
      </c>
      <c r="AF9861" t="str">
        <f>VLOOKUP(_2023Mar1_2023Mar31CustomUnifiedTransaction__1[[#This Row],[sku]],Product_Database5[[MSKU]:[Child]],5,FALSE)</f>
        <v>CTWB</v>
      </c>
    </row>
    <row r="9862" spans="1:32" x14ac:dyDescent="0.3">
      <c r="A9862" t="s">
        <v>43828</v>
      </c>
      <c r="B9862">
        <v>17638582001</v>
      </c>
      <c r="C9862" t="s">
        <v>31656</v>
      </c>
      <c r="D9862" t="s">
        <v>10602</v>
      </c>
      <c r="E9862" t="s">
        <v>644</v>
      </c>
      <c r="F9862" t="s">
        <v>726</v>
      </c>
      <c r="G9862">
        <v>1</v>
      </c>
      <c r="H9862" t="s">
        <v>31659</v>
      </c>
      <c r="I9862" t="s">
        <v>31660</v>
      </c>
      <c r="J9862" t="s">
        <v>38</v>
      </c>
      <c r="K9862" t="s">
        <v>3286</v>
      </c>
      <c r="L9862" t="s">
        <v>1234</v>
      </c>
      <c r="M9862" t="s">
        <v>10603</v>
      </c>
      <c r="N9862" t="s">
        <v>31662</v>
      </c>
      <c r="O9862">
        <v>22.47</v>
      </c>
      <c r="P9862">
        <v>1.35</v>
      </c>
      <c r="Q9862">
        <v>0</v>
      </c>
      <c r="R9862">
        <v>0</v>
      </c>
      <c r="S9862">
        <v>0</v>
      </c>
      <c r="T9862">
        <v>0</v>
      </c>
      <c r="U9862">
        <v>0</v>
      </c>
      <c r="V9862">
        <v>0</v>
      </c>
      <c r="W9862">
        <v>0</v>
      </c>
      <c r="X9862">
        <v>0</v>
      </c>
      <c r="Y9862">
        <v>-1.35</v>
      </c>
      <c r="Z9862">
        <v>-3.37</v>
      </c>
      <c r="AA9862">
        <v>-5.31</v>
      </c>
      <c r="AB9862">
        <v>0</v>
      </c>
      <c r="AC9862">
        <v>0</v>
      </c>
      <c r="AD9862">
        <v>13.79</v>
      </c>
      <c r="AE9862" t="str">
        <f>VLOOKUP(_2023Mar1_2023Mar31CustomUnifiedTransaction__1[[#This Row],[sku]],Product_Database5[[MSKU]:[Child]],4,FALSE)</f>
        <v>CTHG</v>
      </c>
      <c r="AF9862" t="str">
        <f>VLOOKUP(_2023Mar1_2023Mar31CustomUnifiedTransaction__1[[#This Row],[sku]],Product_Database5[[MSKU]:[Child]],5,FALSE)</f>
        <v>CTHG-P</v>
      </c>
    </row>
    <row r="9863" spans="1:32" x14ac:dyDescent="0.3">
      <c r="A9863" t="s">
        <v>43829</v>
      </c>
      <c r="B9863">
        <v>17638582001</v>
      </c>
      <c r="C9863" t="s">
        <v>31656</v>
      </c>
      <c r="D9863" t="s">
        <v>10017</v>
      </c>
      <c r="E9863" t="s">
        <v>677</v>
      </c>
      <c r="F9863" t="s">
        <v>8031</v>
      </c>
      <c r="G9863">
        <v>1</v>
      </c>
      <c r="H9863" t="s">
        <v>31659</v>
      </c>
      <c r="I9863" t="s">
        <v>31660</v>
      </c>
      <c r="J9863" t="s">
        <v>38</v>
      </c>
      <c r="K9863" t="s">
        <v>10018</v>
      </c>
      <c r="L9863" t="s">
        <v>49</v>
      </c>
      <c r="M9863" t="s">
        <v>10019</v>
      </c>
      <c r="N9863" t="s">
        <v>31662</v>
      </c>
      <c r="O9863">
        <v>24.97</v>
      </c>
      <c r="P9863">
        <v>1.94</v>
      </c>
      <c r="Q9863">
        <v>0</v>
      </c>
      <c r="R9863">
        <v>0</v>
      </c>
      <c r="S9863">
        <v>0</v>
      </c>
      <c r="T9863">
        <v>0</v>
      </c>
      <c r="U9863">
        <v>0</v>
      </c>
      <c r="V9863">
        <v>0</v>
      </c>
      <c r="W9863">
        <v>0</v>
      </c>
      <c r="X9863">
        <v>0</v>
      </c>
      <c r="Y9863">
        <v>-1.94</v>
      </c>
      <c r="Z9863">
        <v>-3.75</v>
      </c>
      <c r="AA9863">
        <v>-5.6</v>
      </c>
      <c r="AB9863">
        <v>0</v>
      </c>
      <c r="AC9863">
        <v>0</v>
      </c>
      <c r="AD9863">
        <v>15.62</v>
      </c>
      <c r="AE9863" t="str">
        <f>VLOOKUP(_2023Mar1_2023Mar31CustomUnifiedTransaction__1[[#This Row],[sku]],Product_Database5[[MSKU]:[Child]],4,FALSE)</f>
        <v>CT60</v>
      </c>
      <c r="AF9863" t="str">
        <f>VLOOKUP(_2023Mar1_2023Mar31CustomUnifiedTransaction__1[[#This Row],[sku]],Product_Database5[[MSKU]:[Child]],5,FALSE)</f>
        <v>CT60-P</v>
      </c>
    </row>
    <row r="9864" spans="1:32" x14ac:dyDescent="0.3">
      <c r="A9864" t="s">
        <v>43830</v>
      </c>
      <c r="B9864">
        <v>17638582001</v>
      </c>
      <c r="C9864" t="s">
        <v>36595</v>
      </c>
      <c r="D9864" t="s">
        <v>43831</v>
      </c>
      <c r="E9864" t="s">
        <v>40</v>
      </c>
      <c r="F9864" t="s">
        <v>43832</v>
      </c>
      <c r="H9864" t="s">
        <v>705</v>
      </c>
      <c r="I9864" t="s">
        <v>31660</v>
      </c>
      <c r="J9864" t="s">
        <v>40</v>
      </c>
      <c r="K9864" t="s">
        <v>40</v>
      </c>
      <c r="L9864" t="s">
        <v>40</v>
      </c>
      <c r="M9864" t="s">
        <v>40</v>
      </c>
      <c r="N9864" t="s">
        <v>4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0</v>
      </c>
      <c r="V9864">
        <v>0</v>
      </c>
      <c r="W9864">
        <v>0</v>
      </c>
      <c r="X9864">
        <v>0</v>
      </c>
      <c r="Y9864">
        <v>0</v>
      </c>
      <c r="Z9864">
        <v>0</v>
      </c>
      <c r="AA9864">
        <v>0</v>
      </c>
      <c r="AB9864">
        <v>-150</v>
      </c>
      <c r="AC9864">
        <v>0</v>
      </c>
      <c r="AD9864">
        <v>-150</v>
      </c>
      <c r="AE9864" t="e">
        <f>VLOOKUP(_2023Mar1_2023Mar31CustomUnifiedTransaction__1[[#This Row],[sku]],Product_Database5[[MSKU]:[Child]],4,FALSE)</f>
        <v>#N/A</v>
      </c>
      <c r="AF9864" t="e">
        <f>VLOOKUP(_2023Mar1_2023Mar31CustomUnifiedTransaction__1[[#This Row],[sku]],Product_Database5[[MSKU]:[Child]],5,FALSE)</f>
        <v>#N/A</v>
      </c>
    </row>
    <row r="9865" spans="1:32" x14ac:dyDescent="0.3">
      <c r="A9865" t="s">
        <v>43833</v>
      </c>
      <c r="B9865">
        <v>17638582001</v>
      </c>
      <c r="C9865" t="s">
        <v>31656</v>
      </c>
      <c r="D9865" t="s">
        <v>10043</v>
      </c>
      <c r="E9865" t="s">
        <v>644</v>
      </c>
      <c r="F9865" t="s">
        <v>726</v>
      </c>
      <c r="G9865">
        <v>1</v>
      </c>
      <c r="H9865" t="s">
        <v>31659</v>
      </c>
      <c r="I9865" t="s">
        <v>31660</v>
      </c>
      <c r="J9865" t="s">
        <v>38</v>
      </c>
      <c r="K9865" t="s">
        <v>4224</v>
      </c>
      <c r="L9865" t="s">
        <v>49</v>
      </c>
      <c r="M9865" t="s">
        <v>10044</v>
      </c>
      <c r="N9865" t="s">
        <v>31662</v>
      </c>
      <c r="O9865">
        <v>22.47</v>
      </c>
      <c r="P9865">
        <v>1.63</v>
      </c>
      <c r="Q9865">
        <v>0</v>
      </c>
      <c r="R9865">
        <v>0</v>
      </c>
      <c r="S9865">
        <v>0</v>
      </c>
      <c r="T9865">
        <v>0</v>
      </c>
      <c r="U9865">
        <v>0</v>
      </c>
      <c r="V9865">
        <v>0</v>
      </c>
      <c r="W9865">
        <v>0</v>
      </c>
      <c r="X9865">
        <v>0</v>
      </c>
      <c r="Y9865">
        <v>-1.63</v>
      </c>
      <c r="Z9865">
        <v>-3.37</v>
      </c>
      <c r="AA9865">
        <v>-5.31</v>
      </c>
      <c r="AB9865">
        <v>0</v>
      </c>
      <c r="AC9865">
        <v>0</v>
      </c>
      <c r="AD9865">
        <v>13.79</v>
      </c>
      <c r="AE9865" t="str">
        <f>VLOOKUP(_2023Mar1_2023Mar31CustomUnifiedTransaction__1[[#This Row],[sku]],Product_Database5[[MSKU]:[Child]],4,FALSE)</f>
        <v>CTHG</v>
      </c>
      <c r="AF9865" t="str">
        <f>VLOOKUP(_2023Mar1_2023Mar31CustomUnifiedTransaction__1[[#This Row],[sku]],Product_Database5[[MSKU]:[Child]],5,FALSE)</f>
        <v>CTHG-P</v>
      </c>
    </row>
    <row r="9866" spans="1:32" x14ac:dyDescent="0.3">
      <c r="A9866" t="s">
        <v>43834</v>
      </c>
      <c r="B9866">
        <v>17638582001</v>
      </c>
      <c r="C9866" t="s">
        <v>31656</v>
      </c>
      <c r="D9866" t="s">
        <v>10948</v>
      </c>
      <c r="E9866" t="s">
        <v>644</v>
      </c>
      <c r="F9866" t="s">
        <v>726</v>
      </c>
      <c r="G9866">
        <v>1</v>
      </c>
      <c r="H9866" t="s">
        <v>31659</v>
      </c>
      <c r="I9866" t="s">
        <v>31660</v>
      </c>
      <c r="J9866" t="s">
        <v>38</v>
      </c>
      <c r="K9866" t="s">
        <v>10949</v>
      </c>
      <c r="L9866" t="s">
        <v>49</v>
      </c>
      <c r="M9866" t="s">
        <v>10950</v>
      </c>
      <c r="N9866" t="s">
        <v>31662</v>
      </c>
      <c r="O9866">
        <v>16.43</v>
      </c>
      <c r="P9866">
        <v>1.44</v>
      </c>
      <c r="Q9866">
        <v>0</v>
      </c>
      <c r="R9866">
        <v>0</v>
      </c>
      <c r="S9866">
        <v>0</v>
      </c>
      <c r="T9866">
        <v>0</v>
      </c>
      <c r="U9866">
        <v>0</v>
      </c>
      <c r="V9866">
        <v>0</v>
      </c>
      <c r="W9866">
        <v>0</v>
      </c>
      <c r="X9866">
        <v>0</v>
      </c>
      <c r="Y9866">
        <v>-1.44</v>
      </c>
      <c r="Z9866">
        <v>-2.46</v>
      </c>
      <c r="AA9866">
        <v>-5.31</v>
      </c>
      <c r="AB9866">
        <v>0</v>
      </c>
      <c r="AC9866">
        <v>0</v>
      </c>
      <c r="AD9866">
        <v>8.66</v>
      </c>
      <c r="AE9866" t="str">
        <f>VLOOKUP(_2023Mar1_2023Mar31CustomUnifiedTransaction__1[[#This Row],[sku]],Product_Database5[[MSKU]:[Child]],4,FALSE)</f>
        <v>CTHG</v>
      </c>
      <c r="AF9866" t="str">
        <f>VLOOKUP(_2023Mar1_2023Mar31CustomUnifiedTransaction__1[[#This Row],[sku]],Product_Database5[[MSKU]:[Child]],5,FALSE)</f>
        <v>CTHG-P</v>
      </c>
    </row>
    <row r="9867" spans="1:32" x14ac:dyDescent="0.3">
      <c r="A9867" t="s">
        <v>43835</v>
      </c>
      <c r="B9867">
        <v>17638582001</v>
      </c>
      <c r="C9867" t="s">
        <v>31656</v>
      </c>
      <c r="D9867" t="s">
        <v>10436</v>
      </c>
      <c r="E9867" t="s">
        <v>677</v>
      </c>
      <c r="F9867" t="s">
        <v>8031</v>
      </c>
      <c r="G9867">
        <v>1</v>
      </c>
      <c r="H9867" t="s">
        <v>31659</v>
      </c>
      <c r="I9867" t="s">
        <v>31660</v>
      </c>
      <c r="J9867" t="s">
        <v>38</v>
      </c>
      <c r="K9867" t="s">
        <v>10437</v>
      </c>
      <c r="L9867" t="s">
        <v>672</v>
      </c>
      <c r="M9867" t="s">
        <v>10438</v>
      </c>
      <c r="N9867" t="s">
        <v>31662</v>
      </c>
      <c r="O9867">
        <v>24.97</v>
      </c>
      <c r="P9867">
        <v>1.72</v>
      </c>
      <c r="Q9867">
        <v>0</v>
      </c>
      <c r="R9867">
        <v>0</v>
      </c>
      <c r="S9867">
        <v>0</v>
      </c>
      <c r="T9867">
        <v>0</v>
      </c>
      <c r="U9867">
        <v>0</v>
      </c>
      <c r="V9867">
        <v>0</v>
      </c>
      <c r="W9867">
        <v>-5</v>
      </c>
      <c r="X9867">
        <v>0</v>
      </c>
      <c r="Y9867">
        <v>-1.72</v>
      </c>
      <c r="Z9867">
        <v>-3</v>
      </c>
      <c r="AA9867">
        <v>-5.6</v>
      </c>
      <c r="AB9867">
        <v>0</v>
      </c>
      <c r="AC9867">
        <v>0</v>
      </c>
      <c r="AD9867">
        <v>11.37</v>
      </c>
      <c r="AE9867" t="str">
        <f>VLOOKUP(_2023Mar1_2023Mar31CustomUnifiedTransaction__1[[#This Row],[sku]],Product_Database5[[MSKU]:[Child]],4,FALSE)</f>
        <v>CT60</v>
      </c>
      <c r="AF9867" t="str">
        <f>VLOOKUP(_2023Mar1_2023Mar31CustomUnifiedTransaction__1[[#This Row],[sku]],Product_Database5[[MSKU]:[Child]],5,FALSE)</f>
        <v>CT60-P</v>
      </c>
    </row>
    <row r="9868" spans="1:32" x14ac:dyDescent="0.3">
      <c r="A9868" t="s">
        <v>43836</v>
      </c>
      <c r="B9868">
        <v>17638582001</v>
      </c>
      <c r="C9868" t="s">
        <v>31656</v>
      </c>
      <c r="D9868" t="s">
        <v>11399</v>
      </c>
      <c r="E9868" t="s">
        <v>677</v>
      </c>
      <c r="F9868" t="s">
        <v>8031</v>
      </c>
      <c r="G9868">
        <v>1</v>
      </c>
      <c r="H9868" t="s">
        <v>31659</v>
      </c>
      <c r="I9868" t="s">
        <v>31660</v>
      </c>
      <c r="J9868" t="s">
        <v>38</v>
      </c>
      <c r="K9868" t="s">
        <v>11400</v>
      </c>
      <c r="L9868" t="s">
        <v>702</v>
      </c>
      <c r="M9868" t="s">
        <v>11401</v>
      </c>
      <c r="N9868" t="s">
        <v>31662</v>
      </c>
      <c r="O9868">
        <v>24.97</v>
      </c>
      <c r="P9868">
        <v>1.2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0</v>
      </c>
      <c r="W9868">
        <v>-5</v>
      </c>
      <c r="X9868">
        <v>0</v>
      </c>
      <c r="Y9868">
        <v>-1.2</v>
      </c>
      <c r="Z9868">
        <v>-3</v>
      </c>
      <c r="AA9868">
        <v>-5.6</v>
      </c>
      <c r="AB9868">
        <v>0</v>
      </c>
      <c r="AC9868">
        <v>0</v>
      </c>
      <c r="AD9868">
        <v>11.37</v>
      </c>
      <c r="AE9868" t="str">
        <f>VLOOKUP(_2023Mar1_2023Mar31CustomUnifiedTransaction__1[[#This Row],[sku]],Product_Database5[[MSKU]:[Child]],4,FALSE)</f>
        <v>CT60</v>
      </c>
      <c r="AF9868" t="str">
        <f>VLOOKUP(_2023Mar1_2023Mar31CustomUnifiedTransaction__1[[#This Row],[sku]],Product_Database5[[MSKU]:[Child]],5,FALSE)</f>
        <v>CT60-P</v>
      </c>
    </row>
    <row r="9869" spans="1:32" x14ac:dyDescent="0.3">
      <c r="A9869" t="s">
        <v>43837</v>
      </c>
      <c r="B9869">
        <v>17638582001</v>
      </c>
      <c r="C9869" t="s">
        <v>31656</v>
      </c>
      <c r="D9869" t="s">
        <v>10592</v>
      </c>
      <c r="E9869" t="s">
        <v>644</v>
      </c>
      <c r="F9869" t="s">
        <v>726</v>
      </c>
      <c r="G9869">
        <v>1</v>
      </c>
      <c r="H9869" t="s">
        <v>31659</v>
      </c>
      <c r="I9869" t="s">
        <v>31660</v>
      </c>
      <c r="J9869" t="s">
        <v>38</v>
      </c>
      <c r="K9869" t="s">
        <v>9670</v>
      </c>
      <c r="L9869" t="s">
        <v>702</v>
      </c>
      <c r="M9869" t="s">
        <v>10593</v>
      </c>
      <c r="N9869" t="s">
        <v>31662</v>
      </c>
      <c r="O9869">
        <v>22.47</v>
      </c>
      <c r="P9869">
        <v>1.35</v>
      </c>
      <c r="Q9869">
        <v>0</v>
      </c>
      <c r="R9869">
        <v>0</v>
      </c>
      <c r="S9869">
        <v>0</v>
      </c>
      <c r="T9869">
        <v>0</v>
      </c>
      <c r="U9869">
        <v>0</v>
      </c>
      <c r="V9869">
        <v>0</v>
      </c>
      <c r="W9869">
        <v>0</v>
      </c>
      <c r="X9869">
        <v>0</v>
      </c>
      <c r="Y9869">
        <v>-1.35</v>
      </c>
      <c r="Z9869">
        <v>-3.37</v>
      </c>
      <c r="AA9869">
        <v>-5.31</v>
      </c>
      <c r="AB9869">
        <v>0</v>
      </c>
      <c r="AC9869">
        <v>0</v>
      </c>
      <c r="AD9869">
        <v>13.79</v>
      </c>
      <c r="AE9869" t="str">
        <f>VLOOKUP(_2023Mar1_2023Mar31CustomUnifiedTransaction__1[[#This Row],[sku]],Product_Database5[[MSKU]:[Child]],4,FALSE)</f>
        <v>CTHG</v>
      </c>
      <c r="AF9869" t="str">
        <f>VLOOKUP(_2023Mar1_2023Mar31CustomUnifiedTransaction__1[[#This Row],[sku]],Product_Database5[[MSKU]:[Child]],5,FALSE)</f>
        <v>CTHG-P</v>
      </c>
    </row>
    <row r="9870" spans="1:32" x14ac:dyDescent="0.3">
      <c r="A9870" t="s">
        <v>43838</v>
      </c>
      <c r="B9870">
        <v>17638582001</v>
      </c>
      <c r="C9870" t="s">
        <v>31656</v>
      </c>
      <c r="D9870" t="s">
        <v>10698</v>
      </c>
      <c r="E9870" t="s">
        <v>644</v>
      </c>
      <c r="F9870" t="s">
        <v>726</v>
      </c>
      <c r="G9870">
        <v>1</v>
      </c>
      <c r="H9870" t="s">
        <v>31659</v>
      </c>
      <c r="I9870" t="s">
        <v>31660</v>
      </c>
      <c r="J9870" t="s">
        <v>38</v>
      </c>
      <c r="K9870" t="s">
        <v>10699</v>
      </c>
      <c r="L9870" t="s">
        <v>10700</v>
      </c>
      <c r="M9870" t="s">
        <v>10701</v>
      </c>
      <c r="N9870" t="s">
        <v>31662</v>
      </c>
      <c r="O9870">
        <v>22.47</v>
      </c>
      <c r="P9870">
        <v>1.46</v>
      </c>
      <c r="Q9870">
        <v>0</v>
      </c>
      <c r="R9870">
        <v>0</v>
      </c>
      <c r="S9870">
        <v>0</v>
      </c>
      <c r="T9870">
        <v>0</v>
      </c>
      <c r="U9870">
        <v>0</v>
      </c>
      <c r="V9870">
        <v>0</v>
      </c>
      <c r="W9870">
        <v>0</v>
      </c>
      <c r="X9870">
        <v>0</v>
      </c>
      <c r="Y9870">
        <v>-1.46</v>
      </c>
      <c r="Z9870">
        <v>-3.37</v>
      </c>
      <c r="AA9870">
        <v>-5.31</v>
      </c>
      <c r="AB9870">
        <v>0</v>
      </c>
      <c r="AC9870">
        <v>0</v>
      </c>
      <c r="AD9870">
        <v>13.79</v>
      </c>
      <c r="AE9870" t="str">
        <f>VLOOKUP(_2023Mar1_2023Mar31CustomUnifiedTransaction__1[[#This Row],[sku]],Product_Database5[[MSKU]:[Child]],4,FALSE)</f>
        <v>CTHG</v>
      </c>
      <c r="AF9870" t="str">
        <f>VLOOKUP(_2023Mar1_2023Mar31CustomUnifiedTransaction__1[[#This Row],[sku]],Product_Database5[[MSKU]:[Child]],5,FALSE)</f>
        <v>CTHG-P</v>
      </c>
    </row>
    <row r="9871" spans="1:32" x14ac:dyDescent="0.3">
      <c r="A9871" t="s">
        <v>43839</v>
      </c>
      <c r="B9871">
        <v>17638582001</v>
      </c>
      <c r="C9871" t="s">
        <v>31656</v>
      </c>
      <c r="D9871" t="s">
        <v>11324</v>
      </c>
      <c r="E9871" t="s">
        <v>677</v>
      </c>
      <c r="F9871" t="s">
        <v>8031</v>
      </c>
      <c r="G9871">
        <v>1</v>
      </c>
      <c r="H9871" t="s">
        <v>31659</v>
      </c>
      <c r="I9871" t="s">
        <v>31660</v>
      </c>
      <c r="J9871" t="s">
        <v>38</v>
      </c>
      <c r="K9871" t="s">
        <v>11325</v>
      </c>
      <c r="L9871" t="s">
        <v>646</v>
      </c>
      <c r="M9871" t="s">
        <v>11326</v>
      </c>
      <c r="N9871" t="s">
        <v>31662</v>
      </c>
      <c r="O9871">
        <v>24.97</v>
      </c>
      <c r="P9871">
        <v>1.79</v>
      </c>
      <c r="Q9871">
        <v>0</v>
      </c>
      <c r="R9871">
        <v>0</v>
      </c>
      <c r="S9871">
        <v>0</v>
      </c>
      <c r="T9871">
        <v>0</v>
      </c>
      <c r="U9871">
        <v>0</v>
      </c>
      <c r="V9871">
        <v>0</v>
      </c>
      <c r="W9871">
        <v>-5</v>
      </c>
      <c r="X9871">
        <v>0</v>
      </c>
      <c r="Y9871">
        <v>-1.79</v>
      </c>
      <c r="Z9871">
        <v>-3</v>
      </c>
      <c r="AA9871">
        <v>-5.6</v>
      </c>
      <c r="AB9871">
        <v>0</v>
      </c>
      <c r="AC9871">
        <v>0</v>
      </c>
      <c r="AD9871">
        <v>11.37</v>
      </c>
      <c r="AE9871" t="str">
        <f>VLOOKUP(_2023Mar1_2023Mar31CustomUnifiedTransaction__1[[#This Row],[sku]],Product_Database5[[MSKU]:[Child]],4,FALSE)</f>
        <v>CT60</v>
      </c>
      <c r="AF9871" t="str">
        <f>VLOOKUP(_2023Mar1_2023Mar31CustomUnifiedTransaction__1[[#This Row],[sku]],Product_Database5[[MSKU]:[Child]],5,FALSE)</f>
        <v>CT60-P</v>
      </c>
    </row>
    <row r="9872" spans="1:32" x14ac:dyDescent="0.3">
      <c r="A9872" t="s">
        <v>43840</v>
      </c>
      <c r="B9872">
        <v>17638582001</v>
      </c>
      <c r="C9872" t="s">
        <v>31656</v>
      </c>
      <c r="D9872" t="s">
        <v>9919</v>
      </c>
      <c r="E9872" t="s">
        <v>662</v>
      </c>
      <c r="F9872" t="s">
        <v>726</v>
      </c>
      <c r="G9872">
        <v>1</v>
      </c>
      <c r="H9872" t="s">
        <v>31659</v>
      </c>
      <c r="I9872" t="s">
        <v>31660</v>
      </c>
      <c r="J9872" t="s">
        <v>38</v>
      </c>
      <c r="K9872" t="s">
        <v>4726</v>
      </c>
      <c r="L9872" t="s">
        <v>818</v>
      </c>
      <c r="M9872" t="s">
        <v>9920</v>
      </c>
      <c r="N9872" t="s">
        <v>31662</v>
      </c>
      <c r="O9872">
        <v>22.47</v>
      </c>
      <c r="P9872">
        <v>1.84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0</v>
      </c>
      <c r="W9872">
        <v>0</v>
      </c>
      <c r="X9872">
        <v>0</v>
      </c>
      <c r="Y9872">
        <v>-1.84</v>
      </c>
      <c r="Z9872">
        <v>-3.37</v>
      </c>
      <c r="AA9872">
        <v>-4.66</v>
      </c>
      <c r="AB9872">
        <v>0</v>
      </c>
      <c r="AC9872">
        <v>0</v>
      </c>
      <c r="AD9872">
        <v>14.44</v>
      </c>
      <c r="AE9872" t="str">
        <f>VLOOKUP(_2023Mar1_2023Mar31CustomUnifiedTransaction__1[[#This Row],[sku]],Product_Database5[[MSKU]:[Child]],4,FALSE)</f>
        <v>CTHG</v>
      </c>
      <c r="AF9872" t="str">
        <f>VLOOKUP(_2023Mar1_2023Mar31CustomUnifiedTransaction__1[[#This Row],[sku]],Product_Database5[[MSKU]:[Child]],5,FALSE)</f>
        <v>CTHG-B</v>
      </c>
    </row>
    <row r="9873" spans="1:32" x14ac:dyDescent="0.3">
      <c r="A9873" t="s">
        <v>43841</v>
      </c>
      <c r="B9873">
        <v>17638582001</v>
      </c>
      <c r="C9873" t="s">
        <v>31656</v>
      </c>
      <c r="D9873" t="s">
        <v>10274</v>
      </c>
      <c r="E9873" t="s">
        <v>662</v>
      </c>
      <c r="F9873" t="s">
        <v>726</v>
      </c>
      <c r="G9873">
        <v>1</v>
      </c>
      <c r="H9873" t="s">
        <v>31659</v>
      </c>
      <c r="I9873" t="s">
        <v>31660</v>
      </c>
      <c r="J9873" t="s">
        <v>38</v>
      </c>
      <c r="K9873" t="s">
        <v>1198</v>
      </c>
      <c r="L9873" t="s">
        <v>49</v>
      </c>
      <c r="M9873" t="s">
        <v>10275</v>
      </c>
      <c r="N9873" t="s">
        <v>31662</v>
      </c>
      <c r="O9873">
        <v>22.47</v>
      </c>
      <c r="P9873">
        <v>1.74</v>
      </c>
      <c r="Q9873">
        <v>0.75</v>
      </c>
      <c r="R9873">
        <v>0</v>
      </c>
      <c r="S9873">
        <v>0</v>
      </c>
      <c r="T9873">
        <v>0</v>
      </c>
      <c r="U9873">
        <v>0</v>
      </c>
      <c r="V9873">
        <v>0</v>
      </c>
      <c r="W9873">
        <v>-0.75</v>
      </c>
      <c r="X9873">
        <v>0</v>
      </c>
      <c r="Y9873">
        <v>-1.74</v>
      </c>
      <c r="Z9873">
        <v>-3.37</v>
      </c>
      <c r="AA9873">
        <v>-4.66</v>
      </c>
      <c r="AB9873">
        <v>0</v>
      </c>
      <c r="AC9873">
        <v>0</v>
      </c>
      <c r="AD9873">
        <v>14.44</v>
      </c>
      <c r="AE9873" t="str">
        <f>VLOOKUP(_2023Mar1_2023Mar31CustomUnifiedTransaction__1[[#This Row],[sku]],Product_Database5[[MSKU]:[Child]],4,FALSE)</f>
        <v>CTHG</v>
      </c>
      <c r="AF9873" t="str">
        <f>VLOOKUP(_2023Mar1_2023Mar31CustomUnifiedTransaction__1[[#This Row],[sku]],Product_Database5[[MSKU]:[Child]],5,FALSE)</f>
        <v>CTHG-B</v>
      </c>
    </row>
    <row r="9874" spans="1:32" x14ac:dyDescent="0.3">
      <c r="A9874" t="s">
        <v>43842</v>
      </c>
      <c r="B9874">
        <v>17638582001</v>
      </c>
      <c r="C9874" t="s">
        <v>31656</v>
      </c>
      <c r="D9874" t="s">
        <v>10120</v>
      </c>
      <c r="E9874" t="s">
        <v>677</v>
      </c>
      <c r="F9874" t="s">
        <v>8031</v>
      </c>
      <c r="G9874">
        <v>1</v>
      </c>
      <c r="H9874" t="s">
        <v>31659</v>
      </c>
      <c r="I9874" t="s">
        <v>31660</v>
      </c>
      <c r="J9874" t="s">
        <v>38</v>
      </c>
      <c r="K9874" t="s">
        <v>768</v>
      </c>
      <c r="L9874" t="s">
        <v>672</v>
      </c>
      <c r="M9874" t="s">
        <v>10121</v>
      </c>
      <c r="N9874" t="s">
        <v>31662</v>
      </c>
      <c r="O9874">
        <v>23.97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  <c r="V9874">
        <v>0</v>
      </c>
      <c r="W9874">
        <v>0</v>
      </c>
      <c r="X9874">
        <v>0</v>
      </c>
      <c r="Y9874">
        <v>0</v>
      </c>
      <c r="Z9874">
        <v>-3.6</v>
      </c>
      <c r="AA9874">
        <v>-5.6</v>
      </c>
      <c r="AB9874">
        <v>0</v>
      </c>
      <c r="AC9874">
        <v>0</v>
      </c>
      <c r="AD9874">
        <v>14.77</v>
      </c>
      <c r="AE9874" t="str">
        <f>VLOOKUP(_2023Mar1_2023Mar31CustomUnifiedTransaction__1[[#This Row],[sku]],Product_Database5[[MSKU]:[Child]],4,FALSE)</f>
        <v>CT60</v>
      </c>
      <c r="AF9874" t="str">
        <f>VLOOKUP(_2023Mar1_2023Mar31CustomUnifiedTransaction__1[[#This Row],[sku]],Product_Database5[[MSKU]:[Child]],5,FALSE)</f>
        <v>CT60-P</v>
      </c>
    </row>
    <row r="9875" spans="1:32" x14ac:dyDescent="0.3">
      <c r="A9875" t="s">
        <v>43843</v>
      </c>
      <c r="B9875">
        <v>17638582001</v>
      </c>
      <c r="C9875" t="s">
        <v>31656</v>
      </c>
      <c r="D9875" t="s">
        <v>9942</v>
      </c>
      <c r="E9875" t="s">
        <v>677</v>
      </c>
      <c r="F9875" t="s">
        <v>8031</v>
      </c>
      <c r="G9875">
        <v>1</v>
      </c>
      <c r="H9875" t="s">
        <v>31659</v>
      </c>
      <c r="I9875" t="s">
        <v>31660</v>
      </c>
      <c r="J9875" t="s">
        <v>38</v>
      </c>
      <c r="K9875" t="s">
        <v>9943</v>
      </c>
      <c r="L9875" t="s">
        <v>672</v>
      </c>
      <c r="M9875" t="s">
        <v>9944</v>
      </c>
      <c r="N9875" t="s">
        <v>31662</v>
      </c>
      <c r="O9875">
        <v>24.97</v>
      </c>
      <c r="P9875">
        <v>2.15</v>
      </c>
      <c r="Q9875">
        <v>0</v>
      </c>
      <c r="R9875">
        <v>0</v>
      </c>
      <c r="S9875">
        <v>0</v>
      </c>
      <c r="T9875">
        <v>0</v>
      </c>
      <c r="U9875">
        <v>0</v>
      </c>
      <c r="V9875">
        <v>0</v>
      </c>
      <c r="W9875">
        <v>0</v>
      </c>
      <c r="X9875">
        <v>0</v>
      </c>
      <c r="Y9875">
        <v>-2.15</v>
      </c>
      <c r="Z9875">
        <v>-3.75</v>
      </c>
      <c r="AA9875">
        <v>-5.6</v>
      </c>
      <c r="AB9875">
        <v>0</v>
      </c>
      <c r="AC9875">
        <v>0</v>
      </c>
      <c r="AD9875">
        <v>15.62</v>
      </c>
      <c r="AE9875" t="str">
        <f>VLOOKUP(_2023Mar1_2023Mar31CustomUnifiedTransaction__1[[#This Row],[sku]],Product_Database5[[MSKU]:[Child]],4,FALSE)</f>
        <v>CT60</v>
      </c>
      <c r="AF9875" t="str">
        <f>VLOOKUP(_2023Mar1_2023Mar31CustomUnifiedTransaction__1[[#This Row],[sku]],Product_Database5[[MSKU]:[Child]],5,FALSE)</f>
        <v>CT60-P</v>
      </c>
    </row>
    <row r="9876" spans="1:32" x14ac:dyDescent="0.3">
      <c r="A9876" t="s">
        <v>43844</v>
      </c>
      <c r="B9876">
        <v>17638582001</v>
      </c>
      <c r="C9876" t="s">
        <v>31963</v>
      </c>
      <c r="D9876" t="s">
        <v>43845</v>
      </c>
      <c r="E9876" t="s">
        <v>997</v>
      </c>
      <c r="F9876" t="s">
        <v>31965</v>
      </c>
      <c r="G9876">
        <v>1</v>
      </c>
      <c r="H9876" t="s">
        <v>40</v>
      </c>
      <c r="I9876" t="s">
        <v>31660</v>
      </c>
      <c r="J9876" t="s">
        <v>40</v>
      </c>
      <c r="K9876" t="s">
        <v>40</v>
      </c>
      <c r="L9876" t="s">
        <v>40</v>
      </c>
      <c r="M9876" t="s">
        <v>40</v>
      </c>
      <c r="N9876" t="s">
        <v>4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0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0</v>
      </c>
      <c r="AC9876">
        <v>6.71</v>
      </c>
      <c r="AD9876">
        <v>6.71</v>
      </c>
      <c r="AE9876" t="str">
        <f>VLOOKUP(_2023Mar1_2023Mar31CustomUnifiedTransaction__1[[#This Row],[sku]],Product_Database5[[MSKU]:[Child]],4,FALSE)</f>
        <v>CT100</v>
      </c>
      <c r="AF9876" t="str">
        <f>VLOOKUP(_2023Mar1_2023Mar31CustomUnifiedTransaction__1[[#This Row],[sku]],Product_Database5[[MSKU]:[Child]],5,FALSE)</f>
        <v>CT100</v>
      </c>
    </row>
    <row r="9877" spans="1:32" x14ac:dyDescent="0.3">
      <c r="A9877" t="s">
        <v>43846</v>
      </c>
      <c r="B9877">
        <v>17638582001</v>
      </c>
      <c r="C9877" t="s">
        <v>31656</v>
      </c>
      <c r="D9877" t="s">
        <v>11066</v>
      </c>
      <c r="E9877" t="s">
        <v>634</v>
      </c>
      <c r="F9877" t="s">
        <v>8031</v>
      </c>
      <c r="G9877">
        <v>1</v>
      </c>
      <c r="H9877" t="s">
        <v>31659</v>
      </c>
      <c r="I9877" t="s">
        <v>31660</v>
      </c>
      <c r="J9877" t="s">
        <v>38</v>
      </c>
      <c r="K9877" t="s">
        <v>1481</v>
      </c>
      <c r="L9877" t="s">
        <v>49</v>
      </c>
      <c r="M9877" t="s">
        <v>11067</v>
      </c>
      <c r="N9877" t="s">
        <v>31662</v>
      </c>
      <c r="O9877">
        <v>24.97</v>
      </c>
      <c r="P9877">
        <v>1.67</v>
      </c>
      <c r="Q9877">
        <v>0</v>
      </c>
      <c r="R9877">
        <v>0</v>
      </c>
      <c r="S9877">
        <v>0</v>
      </c>
      <c r="T9877">
        <v>0</v>
      </c>
      <c r="U9877">
        <v>0</v>
      </c>
      <c r="V9877">
        <v>0</v>
      </c>
      <c r="W9877">
        <v>-5</v>
      </c>
      <c r="X9877">
        <v>0</v>
      </c>
      <c r="Y9877">
        <v>-1.67</v>
      </c>
      <c r="Z9877">
        <v>-3</v>
      </c>
      <c r="AA9877">
        <v>-5.6</v>
      </c>
      <c r="AB9877">
        <v>0</v>
      </c>
      <c r="AC9877">
        <v>0</v>
      </c>
      <c r="AD9877">
        <v>11.37</v>
      </c>
      <c r="AE9877" t="str">
        <f>VLOOKUP(_2023Mar1_2023Mar31CustomUnifiedTransaction__1[[#This Row],[sku]],Product_Database5[[MSKU]:[Child]],4,FALSE)</f>
        <v>CT60</v>
      </c>
      <c r="AF9877" t="str">
        <f>VLOOKUP(_2023Mar1_2023Mar31CustomUnifiedTransaction__1[[#This Row],[sku]],Product_Database5[[MSKU]:[Child]],5,FALSE)</f>
        <v>CT60-B</v>
      </c>
    </row>
    <row r="9878" spans="1:32" x14ac:dyDescent="0.3">
      <c r="A9878" t="s">
        <v>43847</v>
      </c>
      <c r="B9878">
        <v>17638582001</v>
      </c>
      <c r="C9878" t="s">
        <v>31656</v>
      </c>
      <c r="D9878" t="s">
        <v>10330</v>
      </c>
      <c r="E9878" t="s">
        <v>644</v>
      </c>
      <c r="F9878" t="s">
        <v>726</v>
      </c>
      <c r="G9878">
        <v>1</v>
      </c>
      <c r="H9878" t="s">
        <v>31659</v>
      </c>
      <c r="I9878" t="s">
        <v>31660</v>
      </c>
      <c r="J9878" t="s">
        <v>38</v>
      </c>
      <c r="K9878" t="s">
        <v>6783</v>
      </c>
      <c r="L9878" t="s">
        <v>1086</v>
      </c>
      <c r="M9878" t="s">
        <v>10331</v>
      </c>
      <c r="N9878" t="s">
        <v>31662</v>
      </c>
      <c r="O9878">
        <v>17.079999999999998</v>
      </c>
      <c r="P9878">
        <v>1.2</v>
      </c>
      <c r="Q9878">
        <v>0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0</v>
      </c>
      <c r="X9878">
        <v>0</v>
      </c>
      <c r="Y9878">
        <v>-1.2</v>
      </c>
      <c r="Z9878">
        <v>-2.56</v>
      </c>
      <c r="AA9878">
        <v>-5.31</v>
      </c>
      <c r="AB9878">
        <v>0</v>
      </c>
      <c r="AC9878">
        <v>0</v>
      </c>
      <c r="AD9878">
        <v>9.2100000000000009</v>
      </c>
      <c r="AE9878" t="str">
        <f>VLOOKUP(_2023Mar1_2023Mar31CustomUnifiedTransaction__1[[#This Row],[sku]],Product_Database5[[MSKU]:[Child]],4,FALSE)</f>
        <v>CTHG</v>
      </c>
      <c r="AF9878" t="str">
        <f>VLOOKUP(_2023Mar1_2023Mar31CustomUnifiedTransaction__1[[#This Row],[sku]],Product_Database5[[MSKU]:[Child]],5,FALSE)</f>
        <v>CTHG-P</v>
      </c>
    </row>
    <row r="9879" spans="1:32" x14ac:dyDescent="0.3">
      <c r="A9879" t="s">
        <v>43848</v>
      </c>
      <c r="B9879">
        <v>17638582001</v>
      </c>
      <c r="C9879" t="s">
        <v>31656</v>
      </c>
      <c r="D9879" t="s">
        <v>10333</v>
      </c>
      <c r="E9879" t="s">
        <v>1175</v>
      </c>
      <c r="F9879" t="s">
        <v>1174</v>
      </c>
      <c r="G9879">
        <v>1</v>
      </c>
      <c r="H9879" t="s">
        <v>31659</v>
      </c>
      <c r="I9879" t="s">
        <v>31660</v>
      </c>
      <c r="J9879" t="s">
        <v>38</v>
      </c>
      <c r="K9879" t="s">
        <v>6783</v>
      </c>
      <c r="L9879" t="s">
        <v>1086</v>
      </c>
      <c r="M9879" t="s">
        <v>10331</v>
      </c>
      <c r="N9879" t="s">
        <v>31662</v>
      </c>
      <c r="O9879">
        <v>8.18</v>
      </c>
      <c r="P9879">
        <v>0.56999999999999995</v>
      </c>
      <c r="Q9879">
        <v>0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-0.56999999999999995</v>
      </c>
      <c r="Z9879">
        <v>-1.23</v>
      </c>
      <c r="AA9879">
        <v>-3.68</v>
      </c>
      <c r="AB9879">
        <v>0</v>
      </c>
      <c r="AC9879">
        <v>0</v>
      </c>
      <c r="AD9879">
        <v>3.27</v>
      </c>
      <c r="AE9879" t="str">
        <f>VLOOKUP(_2023Mar1_2023Mar31CustomUnifiedTransaction__1[[#This Row],[sku]],Product_Database5[[MSKU]:[Child]],4,FALSE)</f>
        <v>CT25</v>
      </c>
      <c r="AF9879" t="str">
        <f>VLOOKUP(_2023Mar1_2023Mar31CustomUnifiedTransaction__1[[#This Row],[sku]],Product_Database5[[MSKU]:[Child]],5,FALSE)</f>
        <v>CT25-P</v>
      </c>
    </row>
    <row r="9880" spans="1:32" x14ac:dyDescent="0.3">
      <c r="A9880" t="s">
        <v>43849</v>
      </c>
      <c r="B9880">
        <v>17638582001</v>
      </c>
      <c r="C9880" t="s">
        <v>31656</v>
      </c>
      <c r="D9880" t="s">
        <v>10371</v>
      </c>
      <c r="E9880" t="s">
        <v>677</v>
      </c>
      <c r="F9880" t="s">
        <v>8031</v>
      </c>
      <c r="G9880">
        <v>1</v>
      </c>
      <c r="H9880" t="s">
        <v>31659</v>
      </c>
      <c r="I9880" t="s">
        <v>31660</v>
      </c>
      <c r="J9880" t="s">
        <v>38</v>
      </c>
      <c r="K9880" t="s">
        <v>2199</v>
      </c>
      <c r="L9880" t="s">
        <v>873</v>
      </c>
      <c r="M9880" t="s">
        <v>10372</v>
      </c>
      <c r="N9880" t="s">
        <v>31662</v>
      </c>
      <c r="O9880">
        <v>24.97</v>
      </c>
      <c r="P9880">
        <v>1.5</v>
      </c>
      <c r="Q9880">
        <v>0</v>
      </c>
      <c r="R9880">
        <v>0</v>
      </c>
      <c r="S9880">
        <v>0</v>
      </c>
      <c r="T9880">
        <v>0</v>
      </c>
      <c r="U9880">
        <v>0</v>
      </c>
      <c r="V9880">
        <v>0</v>
      </c>
      <c r="W9880">
        <v>-5</v>
      </c>
      <c r="X9880">
        <v>0</v>
      </c>
      <c r="Y9880">
        <v>-1.5</v>
      </c>
      <c r="Z9880">
        <v>-3</v>
      </c>
      <c r="AA9880">
        <v>-5.6</v>
      </c>
      <c r="AB9880">
        <v>0</v>
      </c>
      <c r="AC9880">
        <v>0</v>
      </c>
      <c r="AD9880">
        <v>11.37</v>
      </c>
      <c r="AE9880" t="str">
        <f>VLOOKUP(_2023Mar1_2023Mar31CustomUnifiedTransaction__1[[#This Row],[sku]],Product_Database5[[MSKU]:[Child]],4,FALSE)</f>
        <v>CT60</v>
      </c>
      <c r="AF9880" t="str">
        <f>VLOOKUP(_2023Mar1_2023Mar31CustomUnifiedTransaction__1[[#This Row],[sku]],Product_Database5[[MSKU]:[Child]],5,FALSE)</f>
        <v>CT60-P</v>
      </c>
    </row>
    <row r="9881" spans="1:32" x14ac:dyDescent="0.3">
      <c r="A9881" t="s">
        <v>43850</v>
      </c>
      <c r="B9881">
        <v>17638582001</v>
      </c>
      <c r="C9881" t="s">
        <v>31656</v>
      </c>
      <c r="D9881" t="s">
        <v>10315</v>
      </c>
      <c r="E9881" t="s">
        <v>644</v>
      </c>
      <c r="F9881" t="s">
        <v>726</v>
      </c>
      <c r="G9881">
        <v>1</v>
      </c>
      <c r="H9881" t="s">
        <v>31659</v>
      </c>
      <c r="I9881" t="s">
        <v>31660</v>
      </c>
      <c r="J9881" t="s">
        <v>38</v>
      </c>
      <c r="K9881" t="s">
        <v>7213</v>
      </c>
      <c r="L9881" t="s">
        <v>49</v>
      </c>
      <c r="M9881" t="s">
        <v>10316</v>
      </c>
      <c r="N9881" t="s">
        <v>31662</v>
      </c>
      <c r="O9881">
        <v>22.47</v>
      </c>
      <c r="P9881">
        <v>1.74</v>
      </c>
      <c r="Q9881">
        <v>0</v>
      </c>
      <c r="R9881">
        <v>0</v>
      </c>
      <c r="S9881">
        <v>0</v>
      </c>
      <c r="T9881">
        <v>0</v>
      </c>
      <c r="U9881">
        <v>0</v>
      </c>
      <c r="V9881">
        <v>0</v>
      </c>
      <c r="W9881">
        <v>0</v>
      </c>
      <c r="X9881">
        <v>0</v>
      </c>
      <c r="Y9881">
        <v>-1.74</v>
      </c>
      <c r="Z9881">
        <v>-3.37</v>
      </c>
      <c r="AA9881">
        <v>-5.31</v>
      </c>
      <c r="AB9881">
        <v>0</v>
      </c>
      <c r="AC9881">
        <v>0</v>
      </c>
      <c r="AD9881">
        <v>13.79</v>
      </c>
      <c r="AE9881" t="str">
        <f>VLOOKUP(_2023Mar1_2023Mar31CustomUnifiedTransaction__1[[#This Row],[sku]],Product_Database5[[MSKU]:[Child]],4,FALSE)</f>
        <v>CTHG</v>
      </c>
      <c r="AF9881" t="str">
        <f>VLOOKUP(_2023Mar1_2023Mar31CustomUnifiedTransaction__1[[#This Row],[sku]],Product_Database5[[MSKU]:[Child]],5,FALSE)</f>
        <v>CTHG-P</v>
      </c>
    </row>
    <row r="9882" spans="1:32" x14ac:dyDescent="0.3">
      <c r="A9882" t="s">
        <v>43851</v>
      </c>
      <c r="B9882">
        <v>17638582001</v>
      </c>
      <c r="C9882" t="s">
        <v>31656</v>
      </c>
      <c r="D9882" t="s">
        <v>9902</v>
      </c>
      <c r="E9882" t="s">
        <v>662</v>
      </c>
      <c r="F9882" t="s">
        <v>726</v>
      </c>
      <c r="G9882">
        <v>1</v>
      </c>
      <c r="H9882" t="s">
        <v>31659</v>
      </c>
      <c r="I9882" t="s">
        <v>31660</v>
      </c>
      <c r="J9882" t="s">
        <v>38</v>
      </c>
      <c r="K9882" t="s">
        <v>9903</v>
      </c>
      <c r="L9882" t="s">
        <v>2541</v>
      </c>
      <c r="M9882" t="s">
        <v>9904</v>
      </c>
      <c r="N9882" t="s">
        <v>31662</v>
      </c>
      <c r="O9882">
        <v>22.47</v>
      </c>
      <c r="P9882">
        <v>1.35</v>
      </c>
      <c r="Q9882">
        <v>0</v>
      </c>
      <c r="R9882">
        <v>0</v>
      </c>
      <c r="S9882">
        <v>0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-1.35</v>
      </c>
      <c r="Z9882">
        <v>-3.37</v>
      </c>
      <c r="AA9882">
        <v>-4.66</v>
      </c>
      <c r="AB9882">
        <v>0</v>
      </c>
      <c r="AC9882">
        <v>0</v>
      </c>
      <c r="AD9882">
        <v>14.44</v>
      </c>
      <c r="AE9882" t="str">
        <f>VLOOKUP(_2023Mar1_2023Mar31CustomUnifiedTransaction__1[[#This Row],[sku]],Product_Database5[[MSKU]:[Child]],4,FALSE)</f>
        <v>CTHG</v>
      </c>
      <c r="AF9882" t="str">
        <f>VLOOKUP(_2023Mar1_2023Mar31CustomUnifiedTransaction__1[[#This Row],[sku]],Product_Database5[[MSKU]:[Child]],5,FALSE)</f>
        <v>CTHG-B</v>
      </c>
    </row>
    <row r="9883" spans="1:32" x14ac:dyDescent="0.3">
      <c r="A9883" t="s">
        <v>43852</v>
      </c>
      <c r="B9883">
        <v>17638582001</v>
      </c>
      <c r="C9883" t="s">
        <v>31656</v>
      </c>
      <c r="D9883" t="s">
        <v>10108</v>
      </c>
      <c r="E9883" t="s">
        <v>634</v>
      </c>
      <c r="F9883" t="s">
        <v>8031</v>
      </c>
      <c r="G9883">
        <v>1</v>
      </c>
      <c r="H9883" t="s">
        <v>31659</v>
      </c>
      <c r="I9883" t="s">
        <v>31660</v>
      </c>
      <c r="J9883" t="s">
        <v>38</v>
      </c>
      <c r="K9883" t="s">
        <v>1699</v>
      </c>
      <c r="L9883" t="s">
        <v>49</v>
      </c>
      <c r="M9883" t="s">
        <v>10109</v>
      </c>
      <c r="N9883" t="s">
        <v>31662</v>
      </c>
      <c r="O9883">
        <v>21.99</v>
      </c>
      <c r="P9883">
        <v>2.09</v>
      </c>
      <c r="Q9883">
        <v>0</v>
      </c>
      <c r="R9883">
        <v>0</v>
      </c>
      <c r="S9883">
        <v>0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-2.09</v>
      </c>
      <c r="Z9883">
        <v>-3.3</v>
      </c>
      <c r="AA9883">
        <v>-5.6</v>
      </c>
      <c r="AB9883">
        <v>0</v>
      </c>
      <c r="AC9883">
        <v>0</v>
      </c>
      <c r="AD9883">
        <v>13.09</v>
      </c>
      <c r="AE9883" t="str">
        <f>VLOOKUP(_2023Mar1_2023Mar31CustomUnifiedTransaction__1[[#This Row],[sku]],Product_Database5[[MSKU]:[Child]],4,FALSE)</f>
        <v>CT60</v>
      </c>
      <c r="AF9883" t="str">
        <f>VLOOKUP(_2023Mar1_2023Mar31CustomUnifiedTransaction__1[[#This Row],[sku]],Product_Database5[[MSKU]:[Child]],5,FALSE)</f>
        <v>CT60-B</v>
      </c>
    </row>
    <row r="9884" spans="1:32" x14ac:dyDescent="0.3">
      <c r="A9884" t="s">
        <v>43853</v>
      </c>
      <c r="B9884">
        <v>17638582001</v>
      </c>
      <c r="C9884" t="s">
        <v>31656</v>
      </c>
      <c r="D9884" t="s">
        <v>10070</v>
      </c>
      <c r="E9884" t="s">
        <v>775</v>
      </c>
      <c r="F9884" t="s">
        <v>774</v>
      </c>
      <c r="G9884">
        <v>1</v>
      </c>
      <c r="H9884" t="s">
        <v>31659</v>
      </c>
      <c r="I9884" t="s">
        <v>31660</v>
      </c>
      <c r="J9884" t="s">
        <v>38</v>
      </c>
      <c r="K9884" t="s">
        <v>10071</v>
      </c>
      <c r="L9884" t="s">
        <v>702</v>
      </c>
      <c r="M9884" t="s">
        <v>10072</v>
      </c>
      <c r="N9884" t="s">
        <v>31662</v>
      </c>
      <c r="O9884">
        <v>43.97</v>
      </c>
      <c r="P9884">
        <v>2.64</v>
      </c>
      <c r="Q9884">
        <v>0</v>
      </c>
      <c r="R9884">
        <v>0</v>
      </c>
      <c r="S9884">
        <v>0</v>
      </c>
      <c r="T9884">
        <v>0</v>
      </c>
      <c r="U9884">
        <v>0</v>
      </c>
      <c r="V9884">
        <v>0</v>
      </c>
      <c r="W9884">
        <v>0</v>
      </c>
      <c r="X9884">
        <v>0</v>
      </c>
      <c r="Y9884">
        <v>-2.64</v>
      </c>
      <c r="Z9884">
        <v>-6.6</v>
      </c>
      <c r="AA9884">
        <v>-8.84</v>
      </c>
      <c r="AB9884">
        <v>0</v>
      </c>
      <c r="AC9884">
        <v>0</v>
      </c>
      <c r="AD9884">
        <v>28.53</v>
      </c>
      <c r="AE9884" t="str">
        <f>VLOOKUP(_2023Mar1_2023Mar31CustomUnifiedTransaction__1[[#This Row],[sku]],Product_Database5[[MSKU]:[Child]],4,FALSE)</f>
        <v>CTCM-HP</v>
      </c>
      <c r="AF9884" t="str">
        <f>VLOOKUP(_2023Mar1_2023Mar31CustomUnifiedTransaction__1[[#This Row],[sku]],Product_Database5[[MSKU]:[Child]],5,FALSE)</f>
        <v>CTCM-HP</v>
      </c>
    </row>
    <row r="9885" spans="1:32" x14ac:dyDescent="0.3">
      <c r="A9885" t="s">
        <v>43854</v>
      </c>
      <c r="B9885">
        <v>17638582001</v>
      </c>
      <c r="C9885" t="s">
        <v>31656</v>
      </c>
      <c r="D9885" t="s">
        <v>9840</v>
      </c>
      <c r="E9885" t="s">
        <v>662</v>
      </c>
      <c r="F9885" t="s">
        <v>726</v>
      </c>
      <c r="G9885">
        <v>1</v>
      </c>
      <c r="H9885" t="s">
        <v>31659</v>
      </c>
      <c r="I9885" t="s">
        <v>31660</v>
      </c>
      <c r="J9885" t="s">
        <v>38</v>
      </c>
      <c r="K9885" t="s">
        <v>9841</v>
      </c>
      <c r="L9885" t="s">
        <v>646</v>
      </c>
      <c r="M9885" t="s">
        <v>9842</v>
      </c>
      <c r="N9885" t="s">
        <v>31662</v>
      </c>
      <c r="O9885">
        <v>22.47</v>
      </c>
      <c r="P9885">
        <v>1.95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0</v>
      </c>
      <c r="W9885">
        <v>0</v>
      </c>
      <c r="X9885">
        <v>0</v>
      </c>
      <c r="Y9885">
        <v>-1.95</v>
      </c>
      <c r="Z9885">
        <v>-3.37</v>
      </c>
      <c r="AA9885">
        <v>-4.66</v>
      </c>
      <c r="AB9885">
        <v>0</v>
      </c>
      <c r="AC9885">
        <v>0</v>
      </c>
      <c r="AD9885">
        <v>14.44</v>
      </c>
      <c r="AE9885" t="str">
        <f>VLOOKUP(_2023Mar1_2023Mar31CustomUnifiedTransaction__1[[#This Row],[sku]],Product_Database5[[MSKU]:[Child]],4,FALSE)</f>
        <v>CTHG</v>
      </c>
      <c r="AF9885" t="str">
        <f>VLOOKUP(_2023Mar1_2023Mar31CustomUnifiedTransaction__1[[#This Row],[sku]],Product_Database5[[MSKU]:[Child]],5,FALSE)</f>
        <v>CTHG-B</v>
      </c>
    </row>
    <row r="9886" spans="1:32" x14ac:dyDescent="0.3">
      <c r="A9886" t="s">
        <v>43855</v>
      </c>
      <c r="B9886">
        <v>17638582001</v>
      </c>
      <c r="C9886" t="s">
        <v>31656</v>
      </c>
      <c r="D9886" t="s">
        <v>9863</v>
      </c>
      <c r="E9886" t="s">
        <v>644</v>
      </c>
      <c r="F9886" t="s">
        <v>726</v>
      </c>
      <c r="G9886">
        <v>1</v>
      </c>
      <c r="H9886" t="s">
        <v>31659</v>
      </c>
      <c r="I9886" t="s">
        <v>31660</v>
      </c>
      <c r="J9886" t="s">
        <v>38</v>
      </c>
      <c r="K9886" t="s">
        <v>2199</v>
      </c>
      <c r="L9886" t="s">
        <v>873</v>
      </c>
      <c r="M9886" t="s">
        <v>9864</v>
      </c>
      <c r="N9886" t="s">
        <v>31662</v>
      </c>
      <c r="O9886">
        <v>22.47</v>
      </c>
      <c r="P9886">
        <v>1.69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0</v>
      </c>
      <c r="W9886">
        <v>0</v>
      </c>
      <c r="X9886">
        <v>0</v>
      </c>
      <c r="Y9886">
        <v>-1.69</v>
      </c>
      <c r="Z9886">
        <v>-3.37</v>
      </c>
      <c r="AA9886">
        <v>-5.31</v>
      </c>
      <c r="AB9886">
        <v>0</v>
      </c>
      <c r="AC9886">
        <v>0</v>
      </c>
      <c r="AD9886">
        <v>13.79</v>
      </c>
      <c r="AE9886" t="str">
        <f>VLOOKUP(_2023Mar1_2023Mar31CustomUnifiedTransaction__1[[#This Row],[sku]],Product_Database5[[MSKU]:[Child]],4,FALSE)</f>
        <v>CTHG</v>
      </c>
      <c r="AF9886" t="str">
        <f>VLOOKUP(_2023Mar1_2023Mar31CustomUnifiedTransaction__1[[#This Row],[sku]],Product_Database5[[MSKU]:[Child]],5,FALSE)</f>
        <v>CTHG-P</v>
      </c>
    </row>
    <row r="9887" spans="1:32" x14ac:dyDescent="0.3">
      <c r="A9887" t="s">
        <v>43856</v>
      </c>
      <c r="B9887">
        <v>17638582001</v>
      </c>
      <c r="C9887" t="s">
        <v>31656</v>
      </c>
      <c r="D9887" t="s">
        <v>10242</v>
      </c>
      <c r="E9887" t="s">
        <v>775</v>
      </c>
      <c r="F9887" t="s">
        <v>774</v>
      </c>
      <c r="G9887">
        <v>1</v>
      </c>
      <c r="H9887" t="s">
        <v>31659</v>
      </c>
      <c r="I9887" t="s">
        <v>31660</v>
      </c>
      <c r="J9887" t="s">
        <v>38</v>
      </c>
      <c r="K9887" t="s">
        <v>2405</v>
      </c>
      <c r="L9887" t="s">
        <v>748</v>
      </c>
      <c r="M9887" t="s">
        <v>10243</v>
      </c>
      <c r="N9887" t="s">
        <v>31662</v>
      </c>
      <c r="O9887">
        <v>59.97</v>
      </c>
      <c r="P9887">
        <v>4.95</v>
      </c>
      <c r="Q9887">
        <v>10.48</v>
      </c>
      <c r="R9887">
        <v>0</v>
      </c>
      <c r="S9887">
        <v>0</v>
      </c>
      <c r="T9887">
        <v>0</v>
      </c>
      <c r="U9887">
        <v>0</v>
      </c>
      <c r="V9887">
        <v>0</v>
      </c>
      <c r="W9887">
        <v>-10.48</v>
      </c>
      <c r="X9887">
        <v>0</v>
      </c>
      <c r="Y9887">
        <v>-4.95</v>
      </c>
      <c r="Z9887">
        <v>-9</v>
      </c>
      <c r="AA9887">
        <v>-8.84</v>
      </c>
      <c r="AB9887">
        <v>0</v>
      </c>
      <c r="AC9887">
        <v>0</v>
      </c>
      <c r="AD9887">
        <v>42.13</v>
      </c>
      <c r="AE9887" t="str">
        <f>VLOOKUP(_2023Mar1_2023Mar31CustomUnifiedTransaction__1[[#This Row],[sku]],Product_Database5[[MSKU]:[Child]],4,FALSE)</f>
        <v>CTCM-HP</v>
      </c>
      <c r="AF9887" t="str">
        <f>VLOOKUP(_2023Mar1_2023Mar31CustomUnifiedTransaction__1[[#This Row],[sku]],Product_Database5[[MSKU]:[Child]],5,FALSE)</f>
        <v>CTCM-HP</v>
      </c>
    </row>
    <row r="9888" spans="1:32" x14ac:dyDescent="0.3">
      <c r="A9888" t="s">
        <v>43857</v>
      </c>
      <c r="B9888">
        <v>17638582001</v>
      </c>
      <c r="C9888" t="s">
        <v>31656</v>
      </c>
      <c r="D9888" t="s">
        <v>11598</v>
      </c>
      <c r="E9888" t="s">
        <v>677</v>
      </c>
      <c r="F9888" t="s">
        <v>8031</v>
      </c>
      <c r="G9888">
        <v>1</v>
      </c>
      <c r="H9888" t="s">
        <v>31659</v>
      </c>
      <c r="I9888" t="s">
        <v>31660</v>
      </c>
      <c r="J9888" t="s">
        <v>38</v>
      </c>
      <c r="K9888" t="s">
        <v>11599</v>
      </c>
      <c r="L9888" t="s">
        <v>1216</v>
      </c>
      <c r="M9888" t="s">
        <v>11600</v>
      </c>
      <c r="N9888" t="s">
        <v>31662</v>
      </c>
      <c r="O9888">
        <v>24.97</v>
      </c>
      <c r="P9888">
        <v>1.27</v>
      </c>
      <c r="Q9888">
        <v>0</v>
      </c>
      <c r="R9888">
        <v>0</v>
      </c>
      <c r="S9888">
        <v>0</v>
      </c>
      <c r="T9888">
        <v>0</v>
      </c>
      <c r="U9888">
        <v>0</v>
      </c>
      <c r="V9888">
        <v>0</v>
      </c>
      <c r="W9888">
        <v>-5</v>
      </c>
      <c r="X9888">
        <v>0</v>
      </c>
      <c r="Y9888">
        <v>-1.27</v>
      </c>
      <c r="Z9888">
        <v>-3</v>
      </c>
      <c r="AA9888">
        <v>-5.6</v>
      </c>
      <c r="AB9888">
        <v>0</v>
      </c>
      <c r="AC9888">
        <v>0</v>
      </c>
      <c r="AD9888">
        <v>11.37</v>
      </c>
      <c r="AE9888" t="str">
        <f>VLOOKUP(_2023Mar1_2023Mar31CustomUnifiedTransaction__1[[#This Row],[sku]],Product_Database5[[MSKU]:[Child]],4,FALSE)</f>
        <v>CT60</v>
      </c>
      <c r="AF9888" t="str">
        <f>VLOOKUP(_2023Mar1_2023Mar31CustomUnifiedTransaction__1[[#This Row],[sku]],Product_Database5[[MSKU]:[Child]],5,FALSE)</f>
        <v>CT60-P</v>
      </c>
    </row>
    <row r="9889" spans="1:32" x14ac:dyDescent="0.3">
      <c r="A9889" t="s">
        <v>43858</v>
      </c>
      <c r="B9889">
        <v>17638582001</v>
      </c>
      <c r="C9889" t="s">
        <v>31656</v>
      </c>
      <c r="D9889" t="s">
        <v>10301</v>
      </c>
      <c r="E9889" t="s">
        <v>677</v>
      </c>
      <c r="F9889" t="s">
        <v>8031</v>
      </c>
      <c r="G9889">
        <v>1</v>
      </c>
      <c r="H9889" t="s">
        <v>31659</v>
      </c>
      <c r="I9889" t="s">
        <v>31660</v>
      </c>
      <c r="J9889" t="s">
        <v>38</v>
      </c>
      <c r="K9889" t="s">
        <v>10302</v>
      </c>
      <c r="L9889" t="s">
        <v>873</v>
      </c>
      <c r="M9889" t="s">
        <v>10303</v>
      </c>
      <c r="N9889" t="s">
        <v>31662</v>
      </c>
      <c r="O9889">
        <v>24.97</v>
      </c>
      <c r="P9889">
        <v>1.75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0</v>
      </c>
      <c r="X9889">
        <v>0</v>
      </c>
      <c r="Y9889">
        <v>-1.75</v>
      </c>
      <c r="Z9889">
        <v>-3.75</v>
      </c>
      <c r="AA9889">
        <v>-5.6</v>
      </c>
      <c r="AB9889">
        <v>0</v>
      </c>
      <c r="AC9889">
        <v>0</v>
      </c>
      <c r="AD9889">
        <v>15.62</v>
      </c>
      <c r="AE9889" t="str">
        <f>VLOOKUP(_2023Mar1_2023Mar31CustomUnifiedTransaction__1[[#This Row],[sku]],Product_Database5[[MSKU]:[Child]],4,FALSE)</f>
        <v>CT60</v>
      </c>
      <c r="AF9889" t="str">
        <f>VLOOKUP(_2023Mar1_2023Mar31CustomUnifiedTransaction__1[[#This Row],[sku]],Product_Database5[[MSKU]:[Child]],5,FALSE)</f>
        <v>CT60-P</v>
      </c>
    </row>
    <row r="9890" spans="1:32" x14ac:dyDescent="0.3">
      <c r="A9890" t="s">
        <v>43859</v>
      </c>
      <c r="B9890">
        <v>17638582001</v>
      </c>
      <c r="C9890" t="s">
        <v>31656</v>
      </c>
      <c r="D9890" t="s">
        <v>9927</v>
      </c>
      <c r="E9890" t="s">
        <v>644</v>
      </c>
      <c r="F9890" t="s">
        <v>726</v>
      </c>
      <c r="G9890">
        <v>1</v>
      </c>
      <c r="H9890" t="s">
        <v>31659</v>
      </c>
      <c r="I9890" t="s">
        <v>31660</v>
      </c>
      <c r="J9890" t="s">
        <v>38</v>
      </c>
      <c r="K9890" t="s">
        <v>2186</v>
      </c>
      <c r="L9890" t="s">
        <v>1216</v>
      </c>
      <c r="M9890" t="s">
        <v>9928</v>
      </c>
      <c r="N9890" t="s">
        <v>31662</v>
      </c>
      <c r="O9890">
        <v>22.47</v>
      </c>
      <c r="P9890">
        <v>1.43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0</v>
      </c>
      <c r="X9890">
        <v>0</v>
      </c>
      <c r="Y9890">
        <v>-1.43</v>
      </c>
      <c r="Z9890">
        <v>-3.37</v>
      </c>
      <c r="AA9890">
        <v>-5.31</v>
      </c>
      <c r="AB9890">
        <v>0</v>
      </c>
      <c r="AC9890">
        <v>0</v>
      </c>
      <c r="AD9890">
        <v>13.79</v>
      </c>
      <c r="AE9890" t="str">
        <f>VLOOKUP(_2023Mar1_2023Mar31CustomUnifiedTransaction__1[[#This Row],[sku]],Product_Database5[[MSKU]:[Child]],4,FALSE)</f>
        <v>CTHG</v>
      </c>
      <c r="AF9890" t="str">
        <f>VLOOKUP(_2023Mar1_2023Mar31CustomUnifiedTransaction__1[[#This Row],[sku]],Product_Database5[[MSKU]:[Child]],5,FALSE)</f>
        <v>CTHG-P</v>
      </c>
    </row>
    <row r="9891" spans="1:32" x14ac:dyDescent="0.3">
      <c r="A9891" t="s">
        <v>43860</v>
      </c>
      <c r="B9891">
        <v>17638582001</v>
      </c>
      <c r="C9891" t="s">
        <v>31656</v>
      </c>
      <c r="D9891" t="s">
        <v>10183</v>
      </c>
      <c r="E9891" t="s">
        <v>677</v>
      </c>
      <c r="F9891" t="s">
        <v>8031</v>
      </c>
      <c r="G9891">
        <v>1</v>
      </c>
      <c r="H9891" t="s">
        <v>31659</v>
      </c>
      <c r="I9891" t="s">
        <v>31660</v>
      </c>
      <c r="J9891" t="s">
        <v>38</v>
      </c>
      <c r="K9891" t="s">
        <v>2368</v>
      </c>
      <c r="L9891" t="s">
        <v>873</v>
      </c>
      <c r="M9891" t="s">
        <v>10184</v>
      </c>
      <c r="N9891" t="s">
        <v>31662</v>
      </c>
      <c r="O9891">
        <v>24.97</v>
      </c>
      <c r="P9891">
        <v>1.61</v>
      </c>
      <c r="Q9891">
        <v>0</v>
      </c>
      <c r="R9891">
        <v>0</v>
      </c>
      <c r="S9891">
        <v>0</v>
      </c>
      <c r="T9891">
        <v>0</v>
      </c>
      <c r="U9891">
        <v>0</v>
      </c>
      <c r="V9891">
        <v>0</v>
      </c>
      <c r="W9891">
        <v>-2</v>
      </c>
      <c r="X9891">
        <v>0</v>
      </c>
      <c r="Y9891">
        <v>-1.61</v>
      </c>
      <c r="Z9891">
        <v>-3.45</v>
      </c>
      <c r="AA9891">
        <v>-5.6</v>
      </c>
      <c r="AB9891">
        <v>0</v>
      </c>
      <c r="AC9891">
        <v>0</v>
      </c>
      <c r="AD9891">
        <v>13.92</v>
      </c>
      <c r="AE9891" t="str">
        <f>VLOOKUP(_2023Mar1_2023Mar31CustomUnifiedTransaction__1[[#This Row],[sku]],Product_Database5[[MSKU]:[Child]],4,FALSE)</f>
        <v>CT60</v>
      </c>
      <c r="AF9891" t="str">
        <f>VLOOKUP(_2023Mar1_2023Mar31CustomUnifiedTransaction__1[[#This Row],[sku]],Product_Database5[[MSKU]:[Child]],5,FALSE)</f>
        <v>CT60-P</v>
      </c>
    </row>
    <row r="9892" spans="1:32" x14ac:dyDescent="0.3">
      <c r="A9892" t="s">
        <v>43861</v>
      </c>
      <c r="B9892">
        <v>17638582001</v>
      </c>
      <c r="C9892" t="s">
        <v>31656</v>
      </c>
      <c r="D9892" t="s">
        <v>9655</v>
      </c>
      <c r="E9892" t="s">
        <v>677</v>
      </c>
      <c r="F9892" t="s">
        <v>8031</v>
      </c>
      <c r="G9892">
        <v>1</v>
      </c>
      <c r="H9892" t="s">
        <v>31659</v>
      </c>
      <c r="I9892" t="s">
        <v>31660</v>
      </c>
      <c r="J9892" t="s">
        <v>38</v>
      </c>
      <c r="K9892" t="s">
        <v>3859</v>
      </c>
      <c r="L9892" t="s">
        <v>49</v>
      </c>
      <c r="M9892" t="s">
        <v>9656</v>
      </c>
      <c r="N9892" t="s">
        <v>31662</v>
      </c>
      <c r="O9892">
        <v>24.97</v>
      </c>
      <c r="P9892">
        <v>1.78</v>
      </c>
      <c r="Q9892">
        <v>1.5</v>
      </c>
      <c r="R9892">
        <v>0</v>
      </c>
      <c r="S9892">
        <v>0</v>
      </c>
      <c r="T9892">
        <v>0</v>
      </c>
      <c r="U9892">
        <v>0</v>
      </c>
      <c r="V9892">
        <v>0</v>
      </c>
      <c r="W9892">
        <v>-3.5</v>
      </c>
      <c r="X9892">
        <v>0</v>
      </c>
      <c r="Y9892">
        <v>-1.78</v>
      </c>
      <c r="Z9892">
        <v>-3.45</v>
      </c>
      <c r="AA9892">
        <v>-5.6</v>
      </c>
      <c r="AB9892">
        <v>0</v>
      </c>
      <c r="AC9892">
        <v>0</v>
      </c>
      <c r="AD9892">
        <v>13.92</v>
      </c>
      <c r="AE9892" t="str">
        <f>VLOOKUP(_2023Mar1_2023Mar31CustomUnifiedTransaction__1[[#This Row],[sku]],Product_Database5[[MSKU]:[Child]],4,FALSE)</f>
        <v>CT60</v>
      </c>
      <c r="AF9892" t="str">
        <f>VLOOKUP(_2023Mar1_2023Mar31CustomUnifiedTransaction__1[[#This Row],[sku]],Product_Database5[[MSKU]:[Child]],5,FALSE)</f>
        <v>CT60-P</v>
      </c>
    </row>
    <row r="9893" spans="1:32" x14ac:dyDescent="0.3">
      <c r="A9893" t="s">
        <v>43862</v>
      </c>
      <c r="B9893">
        <v>17638582001</v>
      </c>
      <c r="C9893" t="s">
        <v>31656</v>
      </c>
      <c r="D9893" t="s">
        <v>10220</v>
      </c>
      <c r="E9893" t="s">
        <v>662</v>
      </c>
      <c r="F9893" t="s">
        <v>726</v>
      </c>
      <c r="G9893">
        <v>1</v>
      </c>
      <c r="H9893" t="s">
        <v>31659</v>
      </c>
      <c r="I9893" t="s">
        <v>31660</v>
      </c>
      <c r="J9893" t="s">
        <v>38</v>
      </c>
      <c r="K9893" t="s">
        <v>10221</v>
      </c>
      <c r="L9893" t="s">
        <v>865</v>
      </c>
      <c r="M9893" t="s">
        <v>10222</v>
      </c>
      <c r="N9893" t="s">
        <v>31662</v>
      </c>
      <c r="O9893">
        <v>22.47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0</v>
      </c>
      <c r="V9893">
        <v>0</v>
      </c>
      <c r="W9893">
        <v>0</v>
      </c>
      <c r="X9893">
        <v>0</v>
      </c>
      <c r="Y9893">
        <v>0</v>
      </c>
      <c r="Z9893">
        <v>-3.37</v>
      </c>
      <c r="AA9893">
        <v>-4.66</v>
      </c>
      <c r="AB9893">
        <v>0</v>
      </c>
      <c r="AC9893">
        <v>0</v>
      </c>
      <c r="AD9893">
        <v>14.44</v>
      </c>
      <c r="AE9893" t="str">
        <f>VLOOKUP(_2023Mar1_2023Mar31CustomUnifiedTransaction__1[[#This Row],[sku]],Product_Database5[[MSKU]:[Child]],4,FALSE)</f>
        <v>CTHG</v>
      </c>
      <c r="AF9893" t="str">
        <f>VLOOKUP(_2023Mar1_2023Mar31CustomUnifiedTransaction__1[[#This Row],[sku]],Product_Database5[[MSKU]:[Child]],5,FALSE)</f>
        <v>CTHG-B</v>
      </c>
    </row>
    <row r="9894" spans="1:32" x14ac:dyDescent="0.3">
      <c r="A9894" t="s">
        <v>43863</v>
      </c>
      <c r="B9894">
        <v>17638582001</v>
      </c>
      <c r="C9894" t="s">
        <v>31656</v>
      </c>
      <c r="D9894" t="s">
        <v>12230</v>
      </c>
      <c r="E9894" t="s">
        <v>662</v>
      </c>
      <c r="F9894" t="s">
        <v>726</v>
      </c>
      <c r="G9894">
        <v>1</v>
      </c>
      <c r="H9894" t="s">
        <v>31659</v>
      </c>
      <c r="I9894" t="s">
        <v>31660</v>
      </c>
      <c r="J9894" t="s">
        <v>38</v>
      </c>
      <c r="K9894" t="s">
        <v>12231</v>
      </c>
      <c r="L9894" t="s">
        <v>748</v>
      </c>
      <c r="M9894" t="s">
        <v>12232</v>
      </c>
      <c r="N9894" t="s">
        <v>31662</v>
      </c>
      <c r="O9894">
        <v>24.97</v>
      </c>
      <c r="P9894">
        <v>1.45</v>
      </c>
      <c r="Q9894">
        <v>0</v>
      </c>
      <c r="R9894">
        <v>0</v>
      </c>
      <c r="S9894">
        <v>0</v>
      </c>
      <c r="T9894">
        <v>0</v>
      </c>
      <c r="U9894">
        <v>0</v>
      </c>
      <c r="V9894">
        <v>0</v>
      </c>
      <c r="W9894">
        <v>-5</v>
      </c>
      <c r="X9894">
        <v>0</v>
      </c>
      <c r="Y9894">
        <v>-1.45</v>
      </c>
      <c r="Z9894">
        <v>-3</v>
      </c>
      <c r="AA9894">
        <v>-4.66</v>
      </c>
      <c r="AB9894">
        <v>0</v>
      </c>
      <c r="AC9894">
        <v>0</v>
      </c>
      <c r="AD9894">
        <v>12.31</v>
      </c>
      <c r="AE9894" t="str">
        <f>VLOOKUP(_2023Mar1_2023Mar31CustomUnifiedTransaction__1[[#This Row],[sku]],Product_Database5[[MSKU]:[Child]],4,FALSE)</f>
        <v>CTHG</v>
      </c>
      <c r="AF9894" t="str">
        <f>VLOOKUP(_2023Mar1_2023Mar31CustomUnifiedTransaction__1[[#This Row],[sku]],Product_Database5[[MSKU]:[Child]],5,FALSE)</f>
        <v>CTHG-B</v>
      </c>
    </row>
    <row r="9895" spans="1:32" x14ac:dyDescent="0.3">
      <c r="A9895" t="s">
        <v>43864</v>
      </c>
      <c r="B9895">
        <v>17638582001</v>
      </c>
      <c r="C9895" t="s">
        <v>31656</v>
      </c>
      <c r="D9895" t="s">
        <v>9929</v>
      </c>
      <c r="E9895" t="s">
        <v>634</v>
      </c>
      <c r="F9895" t="s">
        <v>8031</v>
      </c>
      <c r="G9895">
        <v>1</v>
      </c>
      <c r="H9895" t="s">
        <v>31659</v>
      </c>
      <c r="I9895" t="s">
        <v>31660</v>
      </c>
      <c r="J9895" t="s">
        <v>38</v>
      </c>
      <c r="K9895" t="s">
        <v>9930</v>
      </c>
      <c r="L9895" t="s">
        <v>646</v>
      </c>
      <c r="M9895" t="s">
        <v>9931</v>
      </c>
      <c r="N9895" t="s">
        <v>31662</v>
      </c>
      <c r="O9895">
        <v>24.97</v>
      </c>
      <c r="P9895">
        <v>2.2999999999999998</v>
      </c>
      <c r="Q9895">
        <v>0</v>
      </c>
      <c r="R9895">
        <v>0</v>
      </c>
      <c r="S9895">
        <v>0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-2.2999999999999998</v>
      </c>
      <c r="Z9895">
        <v>-3.75</v>
      </c>
      <c r="AA9895">
        <v>-5.6</v>
      </c>
      <c r="AB9895">
        <v>0</v>
      </c>
      <c r="AC9895">
        <v>0</v>
      </c>
      <c r="AD9895">
        <v>15.62</v>
      </c>
      <c r="AE9895" t="str">
        <f>VLOOKUP(_2023Mar1_2023Mar31CustomUnifiedTransaction__1[[#This Row],[sku]],Product_Database5[[MSKU]:[Child]],4,FALSE)</f>
        <v>CT60</v>
      </c>
      <c r="AF9895" t="str">
        <f>VLOOKUP(_2023Mar1_2023Mar31CustomUnifiedTransaction__1[[#This Row],[sku]],Product_Database5[[MSKU]:[Child]],5,FALSE)</f>
        <v>CT60-B</v>
      </c>
    </row>
    <row r="9896" spans="1:32" x14ac:dyDescent="0.3">
      <c r="A9896" t="s">
        <v>43865</v>
      </c>
      <c r="B9896">
        <v>17638582001</v>
      </c>
      <c r="C9896" t="s">
        <v>31656</v>
      </c>
      <c r="D9896" t="s">
        <v>11363</v>
      </c>
      <c r="E9896" t="s">
        <v>634</v>
      </c>
      <c r="F9896" t="s">
        <v>8031</v>
      </c>
      <c r="G9896">
        <v>1</v>
      </c>
      <c r="H9896" t="s">
        <v>31659</v>
      </c>
      <c r="I9896" t="s">
        <v>31660</v>
      </c>
      <c r="J9896" t="s">
        <v>38</v>
      </c>
      <c r="K9896" t="s">
        <v>11364</v>
      </c>
      <c r="L9896" t="s">
        <v>702</v>
      </c>
      <c r="M9896" t="s">
        <v>11365</v>
      </c>
      <c r="N9896" t="s">
        <v>31662</v>
      </c>
      <c r="O9896">
        <v>24.97</v>
      </c>
      <c r="P9896">
        <v>1.2</v>
      </c>
      <c r="Q9896">
        <v>3.84</v>
      </c>
      <c r="R9896">
        <v>0</v>
      </c>
      <c r="S9896">
        <v>0</v>
      </c>
      <c r="T9896">
        <v>0</v>
      </c>
      <c r="U9896">
        <v>0</v>
      </c>
      <c r="V9896">
        <v>0</v>
      </c>
      <c r="W9896">
        <v>-8.84</v>
      </c>
      <c r="X9896">
        <v>0</v>
      </c>
      <c r="Y9896">
        <v>-1.2</v>
      </c>
      <c r="Z9896">
        <v>-3</v>
      </c>
      <c r="AA9896">
        <v>-5.6</v>
      </c>
      <c r="AB9896">
        <v>0</v>
      </c>
      <c r="AC9896">
        <v>0</v>
      </c>
      <c r="AD9896">
        <v>11.37</v>
      </c>
      <c r="AE9896" t="str">
        <f>VLOOKUP(_2023Mar1_2023Mar31CustomUnifiedTransaction__1[[#This Row],[sku]],Product_Database5[[MSKU]:[Child]],4,FALSE)</f>
        <v>CT60</v>
      </c>
      <c r="AF9896" t="str">
        <f>VLOOKUP(_2023Mar1_2023Mar31CustomUnifiedTransaction__1[[#This Row],[sku]],Product_Database5[[MSKU]:[Child]],5,FALSE)</f>
        <v>CT60-B</v>
      </c>
    </row>
    <row r="9897" spans="1:32" x14ac:dyDescent="0.3">
      <c r="A9897" t="s">
        <v>43866</v>
      </c>
      <c r="B9897">
        <v>17638582001</v>
      </c>
      <c r="C9897" t="s">
        <v>31656</v>
      </c>
      <c r="D9897" t="s">
        <v>9964</v>
      </c>
      <c r="E9897" t="s">
        <v>644</v>
      </c>
      <c r="F9897" t="s">
        <v>726</v>
      </c>
      <c r="G9897">
        <v>1</v>
      </c>
      <c r="H9897" t="s">
        <v>31659</v>
      </c>
      <c r="I9897" t="s">
        <v>31660</v>
      </c>
      <c r="J9897" t="s">
        <v>38</v>
      </c>
      <c r="K9897" t="s">
        <v>9965</v>
      </c>
      <c r="L9897" t="s">
        <v>865</v>
      </c>
      <c r="M9897" t="s">
        <v>9966</v>
      </c>
      <c r="N9897" t="s">
        <v>31662</v>
      </c>
      <c r="O9897">
        <v>22.47</v>
      </c>
      <c r="P9897">
        <v>1.35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0</v>
      </c>
      <c r="W9897">
        <v>0</v>
      </c>
      <c r="X9897">
        <v>0</v>
      </c>
      <c r="Y9897">
        <v>-1.35</v>
      </c>
      <c r="Z9897">
        <v>-3.37</v>
      </c>
      <c r="AA9897">
        <v>-5.31</v>
      </c>
      <c r="AB9897">
        <v>0</v>
      </c>
      <c r="AC9897">
        <v>0</v>
      </c>
      <c r="AD9897">
        <v>13.79</v>
      </c>
      <c r="AE9897" t="str">
        <f>VLOOKUP(_2023Mar1_2023Mar31CustomUnifiedTransaction__1[[#This Row],[sku]],Product_Database5[[MSKU]:[Child]],4,FALSE)</f>
        <v>CTHG</v>
      </c>
      <c r="AF9897" t="str">
        <f>VLOOKUP(_2023Mar1_2023Mar31CustomUnifiedTransaction__1[[#This Row],[sku]],Product_Database5[[MSKU]:[Child]],5,FALSE)</f>
        <v>CTHG-P</v>
      </c>
    </row>
    <row r="9898" spans="1:32" x14ac:dyDescent="0.3">
      <c r="A9898" t="s">
        <v>43867</v>
      </c>
      <c r="B9898">
        <v>17638582001</v>
      </c>
      <c r="C9898" t="s">
        <v>31656</v>
      </c>
      <c r="D9898" t="s">
        <v>12711</v>
      </c>
      <c r="E9898" t="s">
        <v>669</v>
      </c>
      <c r="F9898" t="s">
        <v>774</v>
      </c>
      <c r="G9898">
        <v>1</v>
      </c>
      <c r="H9898" t="s">
        <v>31659</v>
      </c>
      <c r="I9898" t="s">
        <v>31660</v>
      </c>
      <c r="J9898" t="s">
        <v>38</v>
      </c>
      <c r="K9898" t="s">
        <v>3746</v>
      </c>
      <c r="L9898" t="s">
        <v>1978</v>
      </c>
      <c r="M9898" t="s">
        <v>12712</v>
      </c>
      <c r="N9898" t="s">
        <v>31662</v>
      </c>
      <c r="O9898">
        <v>44.99</v>
      </c>
      <c r="P9898">
        <v>1.54</v>
      </c>
      <c r="Q9898">
        <v>0</v>
      </c>
      <c r="R9898">
        <v>0</v>
      </c>
      <c r="S9898">
        <v>0</v>
      </c>
      <c r="T9898">
        <v>0</v>
      </c>
      <c r="U9898">
        <v>0</v>
      </c>
      <c r="V9898">
        <v>0</v>
      </c>
      <c r="W9898">
        <v>-17</v>
      </c>
      <c r="X9898">
        <v>0</v>
      </c>
      <c r="Y9898">
        <v>-1.54</v>
      </c>
      <c r="Z9898">
        <v>-4.2</v>
      </c>
      <c r="AA9898">
        <v>-7.56</v>
      </c>
      <c r="AB9898">
        <v>0</v>
      </c>
      <c r="AC9898">
        <v>0</v>
      </c>
      <c r="AD9898">
        <v>16.23</v>
      </c>
      <c r="AE9898" t="str">
        <f>VLOOKUP(_2023Mar1_2023Mar31CustomUnifiedTransaction__1[[#This Row],[sku]],Product_Database5[[MSKU]:[Child]],4,FALSE)</f>
        <v>CTCM-HP</v>
      </c>
      <c r="AF9898" t="str">
        <f>VLOOKUP(_2023Mar1_2023Mar31CustomUnifiedTransaction__1[[#This Row],[sku]],Product_Database5[[MSKU]:[Child]],5,FALSE)</f>
        <v>CTCM-HP1</v>
      </c>
    </row>
    <row r="9899" spans="1:32" x14ac:dyDescent="0.3">
      <c r="A9899" t="s">
        <v>43868</v>
      </c>
      <c r="B9899">
        <v>17638582001</v>
      </c>
      <c r="C9899" t="s">
        <v>31991</v>
      </c>
      <c r="D9899" t="s">
        <v>43869</v>
      </c>
      <c r="E9899" t="s">
        <v>644</v>
      </c>
      <c r="F9899" t="s">
        <v>726</v>
      </c>
      <c r="G9899">
        <v>1</v>
      </c>
      <c r="H9899" t="s">
        <v>31659</v>
      </c>
      <c r="I9899" t="s">
        <v>31660</v>
      </c>
      <c r="J9899" t="s">
        <v>38</v>
      </c>
      <c r="K9899" t="s">
        <v>3448</v>
      </c>
      <c r="L9899" t="s">
        <v>49</v>
      </c>
      <c r="M9899" t="s">
        <v>43870</v>
      </c>
      <c r="N9899" t="s">
        <v>31662</v>
      </c>
      <c r="O9899">
        <v>-24.97</v>
      </c>
      <c r="P9899">
        <v>-1.75</v>
      </c>
      <c r="Q9899">
        <v>0</v>
      </c>
      <c r="R9899">
        <v>0</v>
      </c>
      <c r="S9899">
        <v>0</v>
      </c>
      <c r="T9899">
        <v>0</v>
      </c>
      <c r="U9899">
        <v>0</v>
      </c>
      <c r="V9899">
        <v>0</v>
      </c>
      <c r="W9899">
        <v>5</v>
      </c>
      <c r="X9899">
        <v>0</v>
      </c>
      <c r="Y9899">
        <v>1.75</v>
      </c>
      <c r="Z9899">
        <v>2.4</v>
      </c>
      <c r="AA9899">
        <v>0</v>
      </c>
      <c r="AB9899">
        <v>0</v>
      </c>
      <c r="AC9899">
        <v>0</v>
      </c>
      <c r="AD9899">
        <v>-17.57</v>
      </c>
      <c r="AE9899" t="str">
        <f>VLOOKUP(_2023Mar1_2023Mar31CustomUnifiedTransaction__1[[#This Row],[sku]],Product_Database5[[MSKU]:[Child]],4,FALSE)</f>
        <v>CTHG</v>
      </c>
      <c r="AF9899" t="str">
        <f>VLOOKUP(_2023Mar1_2023Mar31CustomUnifiedTransaction__1[[#This Row],[sku]],Product_Database5[[MSKU]:[Child]],5,FALSE)</f>
        <v>CTHG-P</v>
      </c>
    </row>
    <row r="9900" spans="1:32" x14ac:dyDescent="0.3">
      <c r="A9900" t="s">
        <v>43871</v>
      </c>
      <c r="B9900">
        <v>17638582001</v>
      </c>
      <c r="C9900" t="s">
        <v>31656</v>
      </c>
      <c r="D9900" t="s">
        <v>9849</v>
      </c>
      <c r="E9900" t="s">
        <v>644</v>
      </c>
      <c r="F9900" t="s">
        <v>726</v>
      </c>
      <c r="G9900">
        <v>1</v>
      </c>
      <c r="H9900" t="s">
        <v>31659</v>
      </c>
      <c r="I9900" t="s">
        <v>31660</v>
      </c>
      <c r="J9900" t="s">
        <v>38</v>
      </c>
      <c r="K9900" t="s">
        <v>792</v>
      </c>
      <c r="L9900" t="s">
        <v>793</v>
      </c>
      <c r="M9900" t="s">
        <v>9850</v>
      </c>
      <c r="N9900" t="s">
        <v>31662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 t="str">
        <f>VLOOKUP(_2023Mar1_2023Mar31CustomUnifiedTransaction__1[[#This Row],[sku]],Product_Database5[[MSKU]:[Child]],4,FALSE)</f>
        <v>CTHG</v>
      </c>
      <c r="AF9900" t="str">
        <f>VLOOKUP(_2023Mar1_2023Mar31CustomUnifiedTransaction__1[[#This Row],[sku]],Product_Database5[[MSKU]:[Child]],5,FALSE)</f>
        <v>CTHG-P</v>
      </c>
    </row>
    <row r="9901" spans="1:32" x14ac:dyDescent="0.3">
      <c r="A9901" t="s">
        <v>43872</v>
      </c>
      <c r="B9901">
        <v>17638582001</v>
      </c>
      <c r="C9901" t="s">
        <v>31656</v>
      </c>
      <c r="D9901" t="s">
        <v>10134</v>
      </c>
      <c r="E9901" t="s">
        <v>644</v>
      </c>
      <c r="F9901" t="s">
        <v>726</v>
      </c>
      <c r="G9901">
        <v>1</v>
      </c>
      <c r="H9901" t="s">
        <v>31659</v>
      </c>
      <c r="I9901" t="s">
        <v>31660</v>
      </c>
      <c r="J9901" t="s">
        <v>38</v>
      </c>
      <c r="K9901" t="s">
        <v>10135</v>
      </c>
      <c r="L9901" t="s">
        <v>10136</v>
      </c>
      <c r="M9901" t="s">
        <v>10137</v>
      </c>
      <c r="N9901" t="s">
        <v>31662</v>
      </c>
      <c r="O9901">
        <v>22.47</v>
      </c>
      <c r="P9901">
        <v>2.02</v>
      </c>
      <c r="Q9901">
        <v>0</v>
      </c>
      <c r="R9901">
        <v>0</v>
      </c>
      <c r="S9901">
        <v>0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-2.02</v>
      </c>
      <c r="Z9901">
        <v>-3.37</v>
      </c>
      <c r="AA9901">
        <v>-5.31</v>
      </c>
      <c r="AB9901">
        <v>0</v>
      </c>
      <c r="AC9901">
        <v>0</v>
      </c>
      <c r="AD9901">
        <v>13.79</v>
      </c>
      <c r="AE9901" t="str">
        <f>VLOOKUP(_2023Mar1_2023Mar31CustomUnifiedTransaction__1[[#This Row],[sku]],Product_Database5[[MSKU]:[Child]],4,FALSE)</f>
        <v>CTHG</v>
      </c>
      <c r="AF9901" t="str">
        <f>VLOOKUP(_2023Mar1_2023Mar31CustomUnifiedTransaction__1[[#This Row],[sku]],Product_Database5[[MSKU]:[Child]],5,FALSE)</f>
        <v>CTHG-P</v>
      </c>
    </row>
    <row r="9902" spans="1:32" x14ac:dyDescent="0.3">
      <c r="A9902" t="s">
        <v>43873</v>
      </c>
      <c r="B9902">
        <v>17638582001</v>
      </c>
      <c r="C9902" t="s">
        <v>31656</v>
      </c>
      <c r="D9902" t="s">
        <v>11440</v>
      </c>
      <c r="E9902" t="s">
        <v>997</v>
      </c>
      <c r="F9902" t="s">
        <v>996</v>
      </c>
      <c r="G9902">
        <v>1</v>
      </c>
      <c r="H9902" t="s">
        <v>31659</v>
      </c>
      <c r="I9902" t="s">
        <v>31660</v>
      </c>
      <c r="J9902" t="s">
        <v>38</v>
      </c>
      <c r="K9902" t="s">
        <v>11441</v>
      </c>
      <c r="L9902" t="s">
        <v>895</v>
      </c>
      <c r="M9902" t="s">
        <v>11442</v>
      </c>
      <c r="N9902" t="s">
        <v>31662</v>
      </c>
      <c r="O9902">
        <v>25.97</v>
      </c>
      <c r="P9902">
        <v>2.62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0</v>
      </c>
      <c r="W9902">
        <v>0</v>
      </c>
      <c r="X9902">
        <v>0</v>
      </c>
      <c r="Y9902">
        <v>-2.62</v>
      </c>
      <c r="Z9902">
        <v>-3.9</v>
      </c>
      <c r="AA9902">
        <v>-6.01</v>
      </c>
      <c r="AB9902">
        <v>0</v>
      </c>
      <c r="AC9902">
        <v>0</v>
      </c>
      <c r="AD9902">
        <v>16.059999999999999</v>
      </c>
      <c r="AE9902" t="str">
        <f>VLOOKUP(_2023Mar1_2023Mar31CustomUnifiedTransaction__1[[#This Row],[sku]],Product_Database5[[MSKU]:[Child]],4,FALSE)</f>
        <v>CT100</v>
      </c>
      <c r="AF9902" t="str">
        <f>VLOOKUP(_2023Mar1_2023Mar31CustomUnifiedTransaction__1[[#This Row],[sku]],Product_Database5[[MSKU]:[Child]],5,FALSE)</f>
        <v>CT100</v>
      </c>
    </row>
    <row r="9903" spans="1:32" x14ac:dyDescent="0.3">
      <c r="A9903" t="s">
        <v>43874</v>
      </c>
      <c r="B9903">
        <v>17638582001</v>
      </c>
      <c r="C9903" t="s">
        <v>31656</v>
      </c>
      <c r="D9903" t="s">
        <v>10148</v>
      </c>
      <c r="E9903" t="s">
        <v>2814</v>
      </c>
      <c r="F9903" t="s">
        <v>1174</v>
      </c>
      <c r="G9903">
        <v>1</v>
      </c>
      <c r="H9903" t="s">
        <v>31659</v>
      </c>
      <c r="I9903" t="s">
        <v>31660</v>
      </c>
      <c r="J9903" t="s">
        <v>38</v>
      </c>
      <c r="K9903" t="s">
        <v>1342</v>
      </c>
      <c r="L9903" t="s">
        <v>672</v>
      </c>
      <c r="M9903" t="s">
        <v>10149</v>
      </c>
      <c r="N9903" t="s">
        <v>31662</v>
      </c>
      <c r="O9903">
        <v>11.97</v>
      </c>
      <c r="P9903">
        <v>1.06</v>
      </c>
      <c r="Q9903">
        <v>0</v>
      </c>
      <c r="R9903">
        <v>0</v>
      </c>
      <c r="S9903">
        <v>0</v>
      </c>
      <c r="T9903">
        <v>0</v>
      </c>
      <c r="U9903">
        <v>0</v>
      </c>
      <c r="V9903">
        <v>0</v>
      </c>
      <c r="W9903">
        <v>0</v>
      </c>
      <c r="X9903">
        <v>0</v>
      </c>
      <c r="Y9903">
        <v>-1.06</v>
      </c>
      <c r="Z9903">
        <v>-1.8</v>
      </c>
      <c r="AA9903">
        <v>-2.85</v>
      </c>
      <c r="AB9903">
        <v>0</v>
      </c>
      <c r="AC9903">
        <v>0</v>
      </c>
      <c r="AD9903">
        <v>7.32</v>
      </c>
      <c r="AE9903" t="str">
        <f>VLOOKUP(_2023Mar1_2023Mar31CustomUnifiedTransaction__1[[#This Row],[sku]],Product_Database5[[MSKU]:[Child]],4,FALSE)</f>
        <v>CT25</v>
      </c>
      <c r="AF9903" t="str">
        <f>VLOOKUP(_2023Mar1_2023Mar31CustomUnifiedTransaction__1[[#This Row],[sku]],Product_Database5[[MSKU]:[Child]],5,FALSE)</f>
        <v>CT25-B</v>
      </c>
    </row>
    <row r="9904" spans="1:32" x14ac:dyDescent="0.3">
      <c r="A9904" t="s">
        <v>43875</v>
      </c>
      <c r="B9904">
        <v>17638582001</v>
      </c>
      <c r="C9904" t="s">
        <v>31656</v>
      </c>
      <c r="D9904" t="s">
        <v>9760</v>
      </c>
      <c r="E9904" t="s">
        <v>677</v>
      </c>
      <c r="F9904" t="s">
        <v>8031</v>
      </c>
      <c r="G9904">
        <v>1</v>
      </c>
      <c r="H9904" t="s">
        <v>31659</v>
      </c>
      <c r="I9904" t="s">
        <v>31660</v>
      </c>
      <c r="J9904" t="s">
        <v>38</v>
      </c>
      <c r="K9904" t="s">
        <v>1045</v>
      </c>
      <c r="L9904" t="s">
        <v>49</v>
      </c>
      <c r="M9904" t="s">
        <v>9761</v>
      </c>
      <c r="N9904" t="s">
        <v>31662</v>
      </c>
      <c r="O9904">
        <v>24.97</v>
      </c>
      <c r="P9904">
        <v>2.37</v>
      </c>
      <c r="Q9904">
        <v>1.5</v>
      </c>
      <c r="R9904">
        <v>0</v>
      </c>
      <c r="S9904">
        <v>0</v>
      </c>
      <c r="T9904">
        <v>0</v>
      </c>
      <c r="U9904">
        <v>0</v>
      </c>
      <c r="V9904">
        <v>0</v>
      </c>
      <c r="W9904">
        <v>-1.5</v>
      </c>
      <c r="X9904">
        <v>0</v>
      </c>
      <c r="Y9904">
        <v>-2.37</v>
      </c>
      <c r="Z9904">
        <v>-3.75</v>
      </c>
      <c r="AA9904">
        <v>-5.6</v>
      </c>
      <c r="AB9904">
        <v>0</v>
      </c>
      <c r="AC9904">
        <v>0</v>
      </c>
      <c r="AD9904">
        <v>15.62</v>
      </c>
      <c r="AE9904" t="str">
        <f>VLOOKUP(_2023Mar1_2023Mar31CustomUnifiedTransaction__1[[#This Row],[sku]],Product_Database5[[MSKU]:[Child]],4,FALSE)</f>
        <v>CT60</v>
      </c>
      <c r="AF9904" t="str">
        <f>VLOOKUP(_2023Mar1_2023Mar31CustomUnifiedTransaction__1[[#This Row],[sku]],Product_Database5[[MSKU]:[Child]],5,FALSE)</f>
        <v>CT60-P</v>
      </c>
    </row>
    <row r="9905" spans="1:32" x14ac:dyDescent="0.3">
      <c r="A9905" t="s">
        <v>43876</v>
      </c>
      <c r="B9905">
        <v>17638582001</v>
      </c>
      <c r="C9905" t="s">
        <v>31656</v>
      </c>
      <c r="D9905" t="s">
        <v>9997</v>
      </c>
      <c r="E9905" t="s">
        <v>775</v>
      </c>
      <c r="F9905" t="s">
        <v>774</v>
      </c>
      <c r="G9905">
        <v>1</v>
      </c>
      <c r="H9905" t="s">
        <v>31659</v>
      </c>
      <c r="I9905" t="s">
        <v>31660</v>
      </c>
      <c r="J9905" t="s">
        <v>38</v>
      </c>
      <c r="K9905" t="s">
        <v>4525</v>
      </c>
      <c r="L9905" t="s">
        <v>1230</v>
      </c>
      <c r="M9905" t="s">
        <v>9998</v>
      </c>
      <c r="N9905" t="s">
        <v>31662</v>
      </c>
      <c r="O9905">
        <v>43.97</v>
      </c>
      <c r="P9905">
        <v>3.08</v>
      </c>
      <c r="Q9905">
        <v>2.99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-2.99</v>
      </c>
      <c r="X9905">
        <v>0</v>
      </c>
      <c r="Y9905">
        <v>-3.08</v>
      </c>
      <c r="Z9905">
        <v>-6.6</v>
      </c>
      <c r="AA9905">
        <v>-8.84</v>
      </c>
      <c r="AB9905">
        <v>0</v>
      </c>
      <c r="AC9905">
        <v>0</v>
      </c>
      <c r="AD9905">
        <v>28.53</v>
      </c>
      <c r="AE9905" t="str">
        <f>VLOOKUP(_2023Mar1_2023Mar31CustomUnifiedTransaction__1[[#This Row],[sku]],Product_Database5[[MSKU]:[Child]],4,FALSE)</f>
        <v>CTCM-HP</v>
      </c>
      <c r="AF9905" t="str">
        <f>VLOOKUP(_2023Mar1_2023Mar31CustomUnifiedTransaction__1[[#This Row],[sku]],Product_Database5[[MSKU]:[Child]],5,FALSE)</f>
        <v>CTCM-HP</v>
      </c>
    </row>
    <row r="9906" spans="1:32" x14ac:dyDescent="0.3">
      <c r="A9906" t="s">
        <v>43877</v>
      </c>
      <c r="B9906">
        <v>17638582001</v>
      </c>
      <c r="C9906" t="s">
        <v>31656</v>
      </c>
      <c r="D9906" t="s">
        <v>11071</v>
      </c>
      <c r="E9906" t="s">
        <v>634</v>
      </c>
      <c r="F9906" t="s">
        <v>8031</v>
      </c>
      <c r="G9906">
        <v>1</v>
      </c>
      <c r="H9906" t="s">
        <v>31659</v>
      </c>
      <c r="I9906" t="s">
        <v>31660</v>
      </c>
      <c r="J9906" t="s">
        <v>38</v>
      </c>
      <c r="K9906" t="s">
        <v>11072</v>
      </c>
      <c r="L9906" t="s">
        <v>1523</v>
      </c>
      <c r="M9906" t="s">
        <v>11073</v>
      </c>
      <c r="N9906" t="s">
        <v>31662</v>
      </c>
      <c r="O9906">
        <v>21.99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0</v>
      </c>
      <c r="V9906">
        <v>0</v>
      </c>
      <c r="W9906">
        <v>0</v>
      </c>
      <c r="X9906">
        <v>0</v>
      </c>
      <c r="Y9906">
        <v>0</v>
      </c>
      <c r="Z9906">
        <v>-3.3</v>
      </c>
      <c r="AA9906">
        <v>-5.6</v>
      </c>
      <c r="AB9906">
        <v>0</v>
      </c>
      <c r="AC9906">
        <v>0</v>
      </c>
      <c r="AD9906">
        <v>13.09</v>
      </c>
      <c r="AE9906" t="str">
        <f>VLOOKUP(_2023Mar1_2023Mar31CustomUnifiedTransaction__1[[#This Row],[sku]],Product_Database5[[MSKU]:[Child]],4,FALSE)</f>
        <v>CT60</v>
      </c>
      <c r="AF9906" t="str">
        <f>VLOOKUP(_2023Mar1_2023Mar31CustomUnifiedTransaction__1[[#This Row],[sku]],Product_Database5[[MSKU]:[Child]],5,FALSE)</f>
        <v>CT60-B</v>
      </c>
    </row>
    <row r="9907" spans="1:32" x14ac:dyDescent="0.3">
      <c r="A9907" t="s">
        <v>43878</v>
      </c>
      <c r="B9907">
        <v>17638582001</v>
      </c>
      <c r="C9907" t="s">
        <v>31656</v>
      </c>
      <c r="D9907" t="s">
        <v>10583</v>
      </c>
      <c r="E9907" t="s">
        <v>677</v>
      </c>
      <c r="F9907" t="s">
        <v>8031</v>
      </c>
      <c r="G9907">
        <v>1</v>
      </c>
      <c r="H9907" t="s">
        <v>31659</v>
      </c>
      <c r="I9907" t="s">
        <v>31660</v>
      </c>
      <c r="J9907" t="s">
        <v>38</v>
      </c>
      <c r="K9907" t="s">
        <v>1258</v>
      </c>
      <c r="L9907" t="s">
        <v>702</v>
      </c>
      <c r="M9907" t="s">
        <v>10584</v>
      </c>
      <c r="N9907" t="s">
        <v>31662</v>
      </c>
      <c r="O9907">
        <v>24.97</v>
      </c>
      <c r="P9907">
        <v>1.2</v>
      </c>
      <c r="Q9907">
        <v>0</v>
      </c>
      <c r="R9907">
        <v>0</v>
      </c>
      <c r="S9907">
        <v>0</v>
      </c>
      <c r="T9907">
        <v>0</v>
      </c>
      <c r="U9907">
        <v>0</v>
      </c>
      <c r="V9907">
        <v>0</v>
      </c>
      <c r="W9907">
        <v>-5</v>
      </c>
      <c r="X9907">
        <v>0</v>
      </c>
      <c r="Y9907">
        <v>-1.2</v>
      </c>
      <c r="Z9907">
        <v>-3</v>
      </c>
      <c r="AA9907">
        <v>-5.6</v>
      </c>
      <c r="AB9907">
        <v>0</v>
      </c>
      <c r="AC9907">
        <v>0</v>
      </c>
      <c r="AD9907">
        <v>11.37</v>
      </c>
      <c r="AE9907" t="str">
        <f>VLOOKUP(_2023Mar1_2023Mar31CustomUnifiedTransaction__1[[#This Row],[sku]],Product_Database5[[MSKU]:[Child]],4,FALSE)</f>
        <v>CT60</v>
      </c>
      <c r="AF9907" t="str">
        <f>VLOOKUP(_2023Mar1_2023Mar31CustomUnifiedTransaction__1[[#This Row],[sku]],Product_Database5[[MSKU]:[Child]],5,FALSE)</f>
        <v>CT60-P</v>
      </c>
    </row>
    <row r="9908" spans="1:32" x14ac:dyDescent="0.3">
      <c r="A9908" t="s">
        <v>43879</v>
      </c>
      <c r="B9908">
        <v>17638582001</v>
      </c>
      <c r="C9908" t="s">
        <v>31656</v>
      </c>
      <c r="D9908" t="s">
        <v>9987</v>
      </c>
      <c r="E9908" t="s">
        <v>1576</v>
      </c>
      <c r="F9908" t="s">
        <v>1575</v>
      </c>
      <c r="G9908">
        <v>1</v>
      </c>
      <c r="H9908" t="s">
        <v>31659</v>
      </c>
      <c r="I9908" t="s">
        <v>31660</v>
      </c>
      <c r="J9908" t="s">
        <v>38</v>
      </c>
      <c r="K9908" t="s">
        <v>1345</v>
      </c>
      <c r="L9908" t="s">
        <v>961</v>
      </c>
      <c r="M9908" t="s">
        <v>9988</v>
      </c>
      <c r="N9908" t="s">
        <v>31662</v>
      </c>
      <c r="O9908">
        <v>25.97</v>
      </c>
      <c r="P9908">
        <v>1.75</v>
      </c>
      <c r="Q9908">
        <v>0</v>
      </c>
      <c r="R9908">
        <v>0</v>
      </c>
      <c r="S9908">
        <v>0</v>
      </c>
      <c r="T9908">
        <v>0</v>
      </c>
      <c r="U9908">
        <v>0</v>
      </c>
      <c r="V9908">
        <v>0</v>
      </c>
      <c r="W9908">
        <v>0</v>
      </c>
      <c r="X9908">
        <v>0</v>
      </c>
      <c r="Y9908">
        <v>-1.75</v>
      </c>
      <c r="Z9908">
        <v>-3.9</v>
      </c>
      <c r="AA9908">
        <v>-5.6</v>
      </c>
      <c r="AB9908">
        <v>0</v>
      </c>
      <c r="AC9908">
        <v>0</v>
      </c>
      <c r="AD9908">
        <v>16.47</v>
      </c>
      <c r="AE9908" t="str">
        <f>VLOOKUP(_2023Mar1_2023Mar31CustomUnifiedTransaction__1[[#This Row],[sku]],Product_Database5[[MSKU]:[Child]],4,FALSE)</f>
        <v>CT100</v>
      </c>
      <c r="AF9908" t="str">
        <f>VLOOKUP(_2023Mar1_2023Mar31CustomUnifiedTransaction__1[[#This Row],[sku]],Product_Database5[[MSKU]:[Child]],5,FALSE)</f>
        <v>CT100-G</v>
      </c>
    </row>
    <row r="9909" spans="1:32" x14ac:dyDescent="0.3">
      <c r="A9909" t="s">
        <v>43880</v>
      </c>
      <c r="B9909">
        <v>17638582001</v>
      </c>
      <c r="C9909" t="s">
        <v>31656</v>
      </c>
      <c r="D9909" t="s">
        <v>10334</v>
      </c>
      <c r="E9909" t="s">
        <v>634</v>
      </c>
      <c r="F9909" t="s">
        <v>8031</v>
      </c>
      <c r="G9909">
        <v>1</v>
      </c>
      <c r="H9909" t="s">
        <v>31659</v>
      </c>
      <c r="I9909" t="s">
        <v>31660</v>
      </c>
      <c r="J9909" t="s">
        <v>38</v>
      </c>
      <c r="K9909" t="s">
        <v>10335</v>
      </c>
      <c r="L9909" t="s">
        <v>748</v>
      </c>
      <c r="M9909" t="s">
        <v>10336</v>
      </c>
      <c r="N9909" t="s">
        <v>31662</v>
      </c>
      <c r="O9909">
        <v>24.97</v>
      </c>
      <c r="P9909">
        <v>1.35</v>
      </c>
      <c r="Q9909">
        <v>0</v>
      </c>
      <c r="R9909">
        <v>0</v>
      </c>
      <c r="S9909">
        <v>0</v>
      </c>
      <c r="T9909">
        <v>0</v>
      </c>
      <c r="U9909">
        <v>0</v>
      </c>
      <c r="V9909">
        <v>0</v>
      </c>
      <c r="W9909">
        <v>-5</v>
      </c>
      <c r="X9909">
        <v>0</v>
      </c>
      <c r="Y9909">
        <v>-1.35</v>
      </c>
      <c r="Z9909">
        <v>-3</v>
      </c>
      <c r="AA9909">
        <v>-5.6</v>
      </c>
      <c r="AB9909">
        <v>0</v>
      </c>
      <c r="AC9909">
        <v>0</v>
      </c>
      <c r="AD9909">
        <v>11.37</v>
      </c>
      <c r="AE9909" t="str">
        <f>VLOOKUP(_2023Mar1_2023Mar31CustomUnifiedTransaction__1[[#This Row],[sku]],Product_Database5[[MSKU]:[Child]],4,FALSE)</f>
        <v>CT60</v>
      </c>
      <c r="AF9909" t="str">
        <f>VLOOKUP(_2023Mar1_2023Mar31CustomUnifiedTransaction__1[[#This Row],[sku]],Product_Database5[[MSKU]:[Child]],5,FALSE)</f>
        <v>CT60-B</v>
      </c>
    </row>
    <row r="9910" spans="1:32" x14ac:dyDescent="0.3">
      <c r="A9910" t="s">
        <v>43881</v>
      </c>
      <c r="B9910">
        <v>17638582001</v>
      </c>
      <c r="C9910" t="s">
        <v>31656</v>
      </c>
      <c r="D9910" t="s">
        <v>9666</v>
      </c>
      <c r="E9910" t="s">
        <v>677</v>
      </c>
      <c r="F9910" t="s">
        <v>8031</v>
      </c>
      <c r="G9910">
        <v>1</v>
      </c>
      <c r="H9910" t="s">
        <v>31659</v>
      </c>
      <c r="I9910" t="s">
        <v>31660</v>
      </c>
      <c r="J9910" t="s">
        <v>38</v>
      </c>
      <c r="K9910" t="s">
        <v>3399</v>
      </c>
      <c r="L9910" t="s">
        <v>49</v>
      </c>
      <c r="M9910" t="s">
        <v>9667</v>
      </c>
      <c r="N9910" t="s">
        <v>31662</v>
      </c>
      <c r="O9910">
        <v>24.97</v>
      </c>
      <c r="P9910">
        <v>1.84</v>
      </c>
      <c r="Q9910">
        <v>0.75</v>
      </c>
      <c r="R9910">
        <v>0</v>
      </c>
      <c r="S9910">
        <v>0</v>
      </c>
      <c r="T9910">
        <v>0</v>
      </c>
      <c r="U9910">
        <v>0</v>
      </c>
      <c r="V9910">
        <v>0</v>
      </c>
      <c r="W9910">
        <v>-2</v>
      </c>
      <c r="X9910">
        <v>0</v>
      </c>
      <c r="Y9910">
        <v>-1.84</v>
      </c>
      <c r="Z9910">
        <v>-3.56</v>
      </c>
      <c r="AA9910">
        <v>-5.6</v>
      </c>
      <c r="AB9910">
        <v>0</v>
      </c>
      <c r="AC9910">
        <v>0</v>
      </c>
      <c r="AD9910">
        <v>14.56</v>
      </c>
      <c r="AE9910" t="str">
        <f>VLOOKUP(_2023Mar1_2023Mar31CustomUnifiedTransaction__1[[#This Row],[sku]],Product_Database5[[MSKU]:[Child]],4,FALSE)</f>
        <v>CT60</v>
      </c>
      <c r="AF9910" t="str">
        <f>VLOOKUP(_2023Mar1_2023Mar31CustomUnifiedTransaction__1[[#This Row],[sku]],Product_Database5[[MSKU]:[Child]],5,FALSE)</f>
        <v>CT60-P</v>
      </c>
    </row>
    <row r="9911" spans="1:32" x14ac:dyDescent="0.3">
      <c r="A9911" t="s">
        <v>43882</v>
      </c>
      <c r="B9911">
        <v>17638582001</v>
      </c>
      <c r="C9911" t="s">
        <v>31656</v>
      </c>
      <c r="D9911" t="s">
        <v>10217</v>
      </c>
      <c r="E9911" t="s">
        <v>3215</v>
      </c>
      <c r="F9911" t="s">
        <v>1174</v>
      </c>
      <c r="G9911">
        <v>1</v>
      </c>
      <c r="H9911" t="s">
        <v>31659</v>
      </c>
      <c r="I9911" t="s">
        <v>31660</v>
      </c>
      <c r="J9911" t="s">
        <v>38</v>
      </c>
      <c r="K9911" t="s">
        <v>10218</v>
      </c>
      <c r="L9911" t="s">
        <v>873</v>
      </c>
      <c r="M9911" t="s">
        <v>10219</v>
      </c>
      <c r="N9911" t="s">
        <v>31662</v>
      </c>
      <c r="O9911">
        <v>11.97</v>
      </c>
      <c r="P9911">
        <v>0.84</v>
      </c>
      <c r="Q9911">
        <v>0</v>
      </c>
      <c r="R9911">
        <v>0</v>
      </c>
      <c r="S9911">
        <v>0</v>
      </c>
      <c r="T9911">
        <v>0</v>
      </c>
      <c r="U9911">
        <v>0</v>
      </c>
      <c r="V9911">
        <v>0</v>
      </c>
      <c r="W9911">
        <v>0</v>
      </c>
      <c r="X9911">
        <v>0</v>
      </c>
      <c r="Y9911">
        <v>-0.84</v>
      </c>
      <c r="Z9911">
        <v>-1.8</v>
      </c>
      <c r="AA9911">
        <v>-2.85</v>
      </c>
      <c r="AB9911">
        <v>0</v>
      </c>
      <c r="AC9911">
        <v>0</v>
      </c>
      <c r="AD9911">
        <v>7.32</v>
      </c>
      <c r="AE9911" t="str">
        <f>VLOOKUP(_2023Mar1_2023Mar31CustomUnifiedTransaction__1[[#This Row],[sku]],Product_Database5[[MSKU]:[Child]],4,FALSE)</f>
        <v>CT25</v>
      </c>
      <c r="AF9911" t="str">
        <f>VLOOKUP(_2023Mar1_2023Mar31CustomUnifiedTransaction__1[[#This Row],[sku]],Product_Database5[[MSKU]:[Child]],5,FALSE)</f>
        <v>CT25-Y</v>
      </c>
    </row>
    <row r="9912" spans="1:32" x14ac:dyDescent="0.3">
      <c r="A9912" t="s">
        <v>43883</v>
      </c>
      <c r="B9912">
        <v>17638582001</v>
      </c>
      <c r="C9912" t="s">
        <v>31656</v>
      </c>
      <c r="D9912" t="s">
        <v>9951</v>
      </c>
      <c r="E9912" t="s">
        <v>644</v>
      </c>
      <c r="F9912" t="s">
        <v>726</v>
      </c>
      <c r="G9912">
        <v>1</v>
      </c>
      <c r="H9912" t="s">
        <v>31659</v>
      </c>
      <c r="I9912" t="s">
        <v>31660</v>
      </c>
      <c r="J9912" t="s">
        <v>38</v>
      </c>
      <c r="K9912" t="s">
        <v>1371</v>
      </c>
      <c r="L9912" t="s">
        <v>873</v>
      </c>
      <c r="M9912" t="s">
        <v>9952</v>
      </c>
      <c r="N9912" t="s">
        <v>31662</v>
      </c>
      <c r="O9912">
        <v>22.47</v>
      </c>
      <c r="P9912">
        <v>1.69</v>
      </c>
      <c r="Q9912">
        <v>0</v>
      </c>
      <c r="R9912">
        <v>0</v>
      </c>
      <c r="S9912">
        <v>0</v>
      </c>
      <c r="T9912">
        <v>0</v>
      </c>
      <c r="U9912">
        <v>0</v>
      </c>
      <c r="V9912">
        <v>0</v>
      </c>
      <c r="W9912">
        <v>0</v>
      </c>
      <c r="X9912">
        <v>0</v>
      </c>
      <c r="Y9912">
        <v>-1.69</v>
      </c>
      <c r="Z9912">
        <v>-3.37</v>
      </c>
      <c r="AA9912">
        <v>-5.31</v>
      </c>
      <c r="AB9912">
        <v>0</v>
      </c>
      <c r="AC9912">
        <v>0</v>
      </c>
      <c r="AD9912">
        <v>13.79</v>
      </c>
      <c r="AE9912" t="str">
        <f>VLOOKUP(_2023Mar1_2023Mar31CustomUnifiedTransaction__1[[#This Row],[sku]],Product_Database5[[MSKU]:[Child]],4,FALSE)</f>
        <v>CTHG</v>
      </c>
      <c r="AF9912" t="str">
        <f>VLOOKUP(_2023Mar1_2023Mar31CustomUnifiedTransaction__1[[#This Row],[sku]],Product_Database5[[MSKU]:[Child]],5,FALSE)</f>
        <v>CTHG-P</v>
      </c>
    </row>
    <row r="9913" spans="1:32" x14ac:dyDescent="0.3">
      <c r="A9913" t="s">
        <v>43884</v>
      </c>
      <c r="B9913">
        <v>17638582001</v>
      </c>
      <c r="C9913" t="s">
        <v>31656</v>
      </c>
      <c r="D9913" t="s">
        <v>9738</v>
      </c>
      <c r="E9913" t="s">
        <v>662</v>
      </c>
      <c r="F9913" t="s">
        <v>726</v>
      </c>
      <c r="G9913">
        <v>1</v>
      </c>
      <c r="H9913" t="s">
        <v>31659</v>
      </c>
      <c r="I9913" t="s">
        <v>31660</v>
      </c>
      <c r="J9913" t="s">
        <v>38</v>
      </c>
      <c r="K9913" t="s">
        <v>9739</v>
      </c>
      <c r="L9913" t="s">
        <v>907</v>
      </c>
      <c r="M9913" t="s">
        <v>9740</v>
      </c>
      <c r="N9913" t="s">
        <v>31662</v>
      </c>
      <c r="O9913">
        <v>22.47</v>
      </c>
      <c r="P9913">
        <v>1.57</v>
      </c>
      <c r="Q9913">
        <v>0</v>
      </c>
      <c r="R9913">
        <v>0</v>
      </c>
      <c r="S9913">
        <v>0</v>
      </c>
      <c r="T9913">
        <v>0</v>
      </c>
      <c r="U9913">
        <v>0</v>
      </c>
      <c r="V9913">
        <v>0</v>
      </c>
      <c r="W9913">
        <v>0</v>
      </c>
      <c r="X9913">
        <v>0</v>
      </c>
      <c r="Y9913">
        <v>-1.57</v>
      </c>
      <c r="Z9913">
        <v>-3.37</v>
      </c>
      <c r="AA9913">
        <v>-4.66</v>
      </c>
      <c r="AB9913">
        <v>0</v>
      </c>
      <c r="AC9913">
        <v>0</v>
      </c>
      <c r="AD9913">
        <v>14.44</v>
      </c>
      <c r="AE9913" t="str">
        <f>VLOOKUP(_2023Mar1_2023Mar31CustomUnifiedTransaction__1[[#This Row],[sku]],Product_Database5[[MSKU]:[Child]],4,FALSE)</f>
        <v>CTHG</v>
      </c>
      <c r="AF9913" t="str">
        <f>VLOOKUP(_2023Mar1_2023Mar31CustomUnifiedTransaction__1[[#This Row],[sku]],Product_Database5[[MSKU]:[Child]],5,FALSE)</f>
        <v>CTHG-B</v>
      </c>
    </row>
    <row r="9914" spans="1:32" x14ac:dyDescent="0.3">
      <c r="A9914" t="s">
        <v>43885</v>
      </c>
      <c r="B9914">
        <v>17638582001</v>
      </c>
      <c r="C9914" t="s">
        <v>31656</v>
      </c>
      <c r="D9914" t="s">
        <v>9821</v>
      </c>
      <c r="E9914" t="s">
        <v>662</v>
      </c>
      <c r="F9914" t="s">
        <v>726</v>
      </c>
      <c r="G9914">
        <v>1</v>
      </c>
      <c r="H9914" t="s">
        <v>31659</v>
      </c>
      <c r="I9914" t="s">
        <v>31660</v>
      </c>
      <c r="J9914" t="s">
        <v>38</v>
      </c>
      <c r="K9914" t="s">
        <v>3380</v>
      </c>
      <c r="L9914" t="s">
        <v>49</v>
      </c>
      <c r="M9914" t="s">
        <v>9822</v>
      </c>
      <c r="N9914" t="s">
        <v>31662</v>
      </c>
      <c r="O9914">
        <v>22.47</v>
      </c>
      <c r="P9914">
        <v>1.77</v>
      </c>
      <c r="Q9914">
        <v>0</v>
      </c>
      <c r="R9914">
        <v>0</v>
      </c>
      <c r="S9914">
        <v>0</v>
      </c>
      <c r="T9914">
        <v>0</v>
      </c>
      <c r="U9914">
        <v>0</v>
      </c>
      <c r="V9914">
        <v>0</v>
      </c>
      <c r="W9914">
        <v>0</v>
      </c>
      <c r="X9914">
        <v>0</v>
      </c>
      <c r="Y9914">
        <v>-1.77</v>
      </c>
      <c r="Z9914">
        <v>-3.37</v>
      </c>
      <c r="AA9914">
        <v>-4.66</v>
      </c>
      <c r="AB9914">
        <v>0</v>
      </c>
      <c r="AC9914">
        <v>0</v>
      </c>
      <c r="AD9914">
        <v>14.44</v>
      </c>
      <c r="AE9914" t="str">
        <f>VLOOKUP(_2023Mar1_2023Mar31CustomUnifiedTransaction__1[[#This Row],[sku]],Product_Database5[[MSKU]:[Child]],4,FALSE)</f>
        <v>CTHG</v>
      </c>
      <c r="AF9914" t="str">
        <f>VLOOKUP(_2023Mar1_2023Mar31CustomUnifiedTransaction__1[[#This Row],[sku]],Product_Database5[[MSKU]:[Child]],5,FALSE)</f>
        <v>CTHG-B</v>
      </c>
    </row>
    <row r="9915" spans="1:32" x14ac:dyDescent="0.3">
      <c r="A9915" t="s">
        <v>43886</v>
      </c>
      <c r="B9915">
        <v>17638582001</v>
      </c>
      <c r="C9915" t="s">
        <v>31656</v>
      </c>
      <c r="D9915" t="s">
        <v>11210</v>
      </c>
      <c r="E9915" t="s">
        <v>662</v>
      </c>
      <c r="F9915" t="s">
        <v>726</v>
      </c>
      <c r="G9915">
        <v>1</v>
      </c>
      <c r="H9915" t="s">
        <v>31659</v>
      </c>
      <c r="I9915" t="s">
        <v>31660</v>
      </c>
      <c r="J9915" t="s">
        <v>38</v>
      </c>
      <c r="K9915" t="s">
        <v>1045</v>
      </c>
      <c r="L9915" t="s">
        <v>49</v>
      </c>
      <c r="M9915" t="s">
        <v>11211</v>
      </c>
      <c r="N9915" t="s">
        <v>31662</v>
      </c>
      <c r="O9915">
        <v>22.47</v>
      </c>
      <c r="P9915">
        <v>2.13</v>
      </c>
      <c r="Q9915">
        <v>1.1599999999999999</v>
      </c>
      <c r="R9915">
        <v>0</v>
      </c>
      <c r="S9915">
        <v>0</v>
      </c>
      <c r="T9915">
        <v>0</v>
      </c>
      <c r="U9915">
        <v>0</v>
      </c>
      <c r="V9915">
        <v>0</v>
      </c>
      <c r="W9915">
        <v>-1.1599999999999999</v>
      </c>
      <c r="X9915">
        <v>0</v>
      </c>
      <c r="Y9915">
        <v>-2.13</v>
      </c>
      <c r="Z9915">
        <v>-3.37</v>
      </c>
      <c r="AA9915">
        <v>-4.66</v>
      </c>
      <c r="AB9915">
        <v>0</v>
      </c>
      <c r="AC9915">
        <v>0</v>
      </c>
      <c r="AD9915">
        <v>14.44</v>
      </c>
      <c r="AE9915" t="str">
        <f>VLOOKUP(_2023Mar1_2023Mar31CustomUnifiedTransaction__1[[#This Row],[sku]],Product_Database5[[MSKU]:[Child]],4,FALSE)</f>
        <v>CTHG</v>
      </c>
      <c r="AF9915" t="str">
        <f>VLOOKUP(_2023Mar1_2023Mar31CustomUnifiedTransaction__1[[#This Row],[sku]],Product_Database5[[MSKU]:[Child]],5,FALSE)</f>
        <v>CTHG-B</v>
      </c>
    </row>
    <row r="9916" spans="1:32" x14ac:dyDescent="0.3">
      <c r="A9916" t="s">
        <v>43887</v>
      </c>
      <c r="B9916">
        <v>17638582001</v>
      </c>
      <c r="C9916" t="s">
        <v>31656</v>
      </c>
      <c r="D9916" t="s">
        <v>10035</v>
      </c>
      <c r="E9916" t="s">
        <v>662</v>
      </c>
      <c r="F9916" t="s">
        <v>726</v>
      </c>
      <c r="G9916">
        <v>1</v>
      </c>
      <c r="H9916" t="s">
        <v>31659</v>
      </c>
      <c r="I9916" t="s">
        <v>31660</v>
      </c>
      <c r="J9916" t="s">
        <v>38</v>
      </c>
      <c r="K9916" t="s">
        <v>6852</v>
      </c>
      <c r="L9916" t="s">
        <v>672</v>
      </c>
      <c r="M9916" t="s">
        <v>10036</v>
      </c>
      <c r="N9916" t="s">
        <v>31662</v>
      </c>
      <c r="O9916">
        <v>22.47</v>
      </c>
      <c r="P9916">
        <v>1.97</v>
      </c>
      <c r="Q9916">
        <v>0</v>
      </c>
      <c r="R9916">
        <v>0</v>
      </c>
      <c r="S9916">
        <v>0</v>
      </c>
      <c r="T9916">
        <v>0</v>
      </c>
      <c r="U9916">
        <v>0</v>
      </c>
      <c r="V9916">
        <v>0</v>
      </c>
      <c r="W9916">
        <v>0</v>
      </c>
      <c r="X9916">
        <v>0</v>
      </c>
      <c r="Y9916">
        <v>-1.97</v>
      </c>
      <c r="Z9916">
        <v>-3.37</v>
      </c>
      <c r="AA9916">
        <v>-4.66</v>
      </c>
      <c r="AB9916">
        <v>0</v>
      </c>
      <c r="AC9916">
        <v>0</v>
      </c>
      <c r="AD9916">
        <v>14.44</v>
      </c>
      <c r="AE9916" t="str">
        <f>VLOOKUP(_2023Mar1_2023Mar31CustomUnifiedTransaction__1[[#This Row],[sku]],Product_Database5[[MSKU]:[Child]],4,FALSE)</f>
        <v>CTHG</v>
      </c>
      <c r="AF9916" t="str">
        <f>VLOOKUP(_2023Mar1_2023Mar31CustomUnifiedTransaction__1[[#This Row],[sku]],Product_Database5[[MSKU]:[Child]],5,FALSE)</f>
        <v>CTHG-B</v>
      </c>
    </row>
    <row r="9917" spans="1:32" x14ac:dyDescent="0.3">
      <c r="A9917" t="s">
        <v>43888</v>
      </c>
      <c r="B9917">
        <v>17638582001</v>
      </c>
      <c r="C9917" t="s">
        <v>31656</v>
      </c>
      <c r="D9917" t="s">
        <v>9873</v>
      </c>
      <c r="E9917" t="s">
        <v>644</v>
      </c>
      <c r="F9917" t="s">
        <v>726</v>
      </c>
      <c r="G9917">
        <v>1</v>
      </c>
      <c r="H9917" t="s">
        <v>31659</v>
      </c>
      <c r="I9917" t="s">
        <v>31660</v>
      </c>
      <c r="J9917" t="s">
        <v>38</v>
      </c>
      <c r="K9917" t="s">
        <v>4149</v>
      </c>
      <c r="L9917" t="s">
        <v>49</v>
      </c>
      <c r="M9917" t="s">
        <v>9874</v>
      </c>
      <c r="N9917" t="s">
        <v>31662</v>
      </c>
      <c r="O9917">
        <v>22.47</v>
      </c>
      <c r="P9917">
        <v>2.0499999999999998</v>
      </c>
      <c r="Q9917">
        <v>0</v>
      </c>
      <c r="R9917">
        <v>0</v>
      </c>
      <c r="S9917">
        <v>0</v>
      </c>
      <c r="T9917">
        <v>0</v>
      </c>
      <c r="U9917">
        <v>0</v>
      </c>
      <c r="V9917">
        <v>0</v>
      </c>
      <c r="W9917">
        <v>0</v>
      </c>
      <c r="X9917">
        <v>0</v>
      </c>
      <c r="Y9917">
        <v>-2.0499999999999998</v>
      </c>
      <c r="Z9917">
        <v>-3.37</v>
      </c>
      <c r="AA9917">
        <v>-5.31</v>
      </c>
      <c r="AB9917">
        <v>0</v>
      </c>
      <c r="AC9917">
        <v>0</v>
      </c>
      <c r="AD9917">
        <v>13.79</v>
      </c>
      <c r="AE9917" t="str">
        <f>VLOOKUP(_2023Mar1_2023Mar31CustomUnifiedTransaction__1[[#This Row],[sku]],Product_Database5[[MSKU]:[Child]],4,FALSE)</f>
        <v>CTHG</v>
      </c>
      <c r="AF9917" t="str">
        <f>VLOOKUP(_2023Mar1_2023Mar31CustomUnifiedTransaction__1[[#This Row],[sku]],Product_Database5[[MSKU]:[Child]],5,FALSE)</f>
        <v>CTHG-P</v>
      </c>
    </row>
    <row r="9918" spans="1:32" x14ac:dyDescent="0.3">
      <c r="A9918" t="s">
        <v>43889</v>
      </c>
      <c r="B9918">
        <v>17638582001</v>
      </c>
      <c r="C9918" t="s">
        <v>31656</v>
      </c>
      <c r="D9918" t="s">
        <v>10059</v>
      </c>
      <c r="E9918" t="s">
        <v>644</v>
      </c>
      <c r="F9918" t="s">
        <v>726</v>
      </c>
      <c r="G9918">
        <v>1</v>
      </c>
      <c r="H9918" t="s">
        <v>31659</v>
      </c>
      <c r="I9918" t="s">
        <v>31660</v>
      </c>
      <c r="J9918" t="s">
        <v>38</v>
      </c>
      <c r="K9918" t="s">
        <v>7830</v>
      </c>
      <c r="L9918" t="s">
        <v>892</v>
      </c>
      <c r="M9918" t="s">
        <v>10060</v>
      </c>
      <c r="N9918" t="s">
        <v>31662</v>
      </c>
      <c r="O9918">
        <v>22.47</v>
      </c>
      <c r="P9918">
        <v>1.88</v>
      </c>
      <c r="Q9918">
        <v>0</v>
      </c>
      <c r="R9918">
        <v>0</v>
      </c>
      <c r="S9918">
        <v>0</v>
      </c>
      <c r="T9918">
        <v>0</v>
      </c>
      <c r="U9918">
        <v>0</v>
      </c>
      <c r="V9918">
        <v>0</v>
      </c>
      <c r="W9918">
        <v>0</v>
      </c>
      <c r="X9918">
        <v>0</v>
      </c>
      <c r="Y9918">
        <v>-1.88</v>
      </c>
      <c r="Z9918">
        <v>-3.37</v>
      </c>
      <c r="AA9918">
        <v>-5.31</v>
      </c>
      <c r="AB9918">
        <v>0</v>
      </c>
      <c r="AC9918">
        <v>0</v>
      </c>
      <c r="AD9918">
        <v>13.79</v>
      </c>
      <c r="AE9918" t="str">
        <f>VLOOKUP(_2023Mar1_2023Mar31CustomUnifiedTransaction__1[[#This Row],[sku]],Product_Database5[[MSKU]:[Child]],4,FALSE)</f>
        <v>CTHG</v>
      </c>
      <c r="AF9918" t="str">
        <f>VLOOKUP(_2023Mar1_2023Mar31CustomUnifiedTransaction__1[[#This Row],[sku]],Product_Database5[[MSKU]:[Child]],5,FALSE)</f>
        <v>CTHG-P</v>
      </c>
    </row>
    <row r="9919" spans="1:32" x14ac:dyDescent="0.3">
      <c r="A9919" t="s">
        <v>43890</v>
      </c>
      <c r="B9919">
        <v>17638582001</v>
      </c>
      <c r="C9919" t="s">
        <v>31656</v>
      </c>
      <c r="D9919" t="s">
        <v>10284</v>
      </c>
      <c r="E9919" t="s">
        <v>644</v>
      </c>
      <c r="F9919" t="s">
        <v>726</v>
      </c>
      <c r="G9919">
        <v>1</v>
      </c>
      <c r="H9919" t="s">
        <v>31659</v>
      </c>
      <c r="I9919" t="s">
        <v>31660</v>
      </c>
      <c r="J9919" t="s">
        <v>38</v>
      </c>
      <c r="K9919" t="s">
        <v>920</v>
      </c>
      <c r="L9919" t="s">
        <v>892</v>
      </c>
      <c r="M9919" t="s">
        <v>10285</v>
      </c>
      <c r="N9919" t="s">
        <v>31662</v>
      </c>
      <c r="O9919">
        <v>22.47</v>
      </c>
      <c r="P9919">
        <v>1.88</v>
      </c>
      <c r="Q9919">
        <v>0</v>
      </c>
      <c r="R9919">
        <v>0</v>
      </c>
      <c r="S9919">
        <v>0</v>
      </c>
      <c r="T9919">
        <v>0</v>
      </c>
      <c r="U9919">
        <v>0</v>
      </c>
      <c r="V9919">
        <v>0</v>
      </c>
      <c r="W9919">
        <v>0</v>
      </c>
      <c r="X9919">
        <v>0</v>
      </c>
      <c r="Y9919">
        <v>-1.88</v>
      </c>
      <c r="Z9919">
        <v>-3.37</v>
      </c>
      <c r="AA9919">
        <v>-5.31</v>
      </c>
      <c r="AB9919">
        <v>0</v>
      </c>
      <c r="AC9919">
        <v>0</v>
      </c>
      <c r="AD9919">
        <v>13.79</v>
      </c>
      <c r="AE9919" t="str">
        <f>VLOOKUP(_2023Mar1_2023Mar31CustomUnifiedTransaction__1[[#This Row],[sku]],Product_Database5[[MSKU]:[Child]],4,FALSE)</f>
        <v>CTHG</v>
      </c>
      <c r="AF9919" t="str">
        <f>VLOOKUP(_2023Mar1_2023Mar31CustomUnifiedTransaction__1[[#This Row],[sku]],Product_Database5[[MSKU]:[Child]],5,FALSE)</f>
        <v>CTHG-P</v>
      </c>
    </row>
    <row r="9920" spans="1:32" x14ac:dyDescent="0.3">
      <c r="A9920" t="s">
        <v>43891</v>
      </c>
      <c r="B9920">
        <v>17638582001</v>
      </c>
      <c r="C9920" t="s">
        <v>31656</v>
      </c>
      <c r="D9920" t="s">
        <v>9765</v>
      </c>
      <c r="E9920" t="s">
        <v>775</v>
      </c>
      <c r="F9920" t="s">
        <v>774</v>
      </c>
      <c r="G9920">
        <v>1</v>
      </c>
      <c r="H9920" t="s">
        <v>31659</v>
      </c>
      <c r="I9920" t="s">
        <v>31660</v>
      </c>
      <c r="J9920" t="s">
        <v>38</v>
      </c>
      <c r="K9920" t="s">
        <v>9766</v>
      </c>
      <c r="L9920" t="s">
        <v>924</v>
      </c>
      <c r="M9920" t="s">
        <v>9767</v>
      </c>
      <c r="N9920" t="s">
        <v>31662</v>
      </c>
      <c r="O9920">
        <v>43.97</v>
      </c>
      <c r="P9920">
        <v>2.2000000000000002</v>
      </c>
      <c r="Q9920">
        <v>0</v>
      </c>
      <c r="R9920">
        <v>0</v>
      </c>
      <c r="S9920">
        <v>0</v>
      </c>
      <c r="T9920">
        <v>0</v>
      </c>
      <c r="U9920">
        <v>0</v>
      </c>
      <c r="V9920">
        <v>0</v>
      </c>
      <c r="W9920">
        <v>0</v>
      </c>
      <c r="X9920">
        <v>0</v>
      </c>
      <c r="Y9920">
        <v>-2.2000000000000002</v>
      </c>
      <c r="Z9920">
        <v>-6.6</v>
      </c>
      <c r="AA9920">
        <v>-8.84</v>
      </c>
      <c r="AB9920">
        <v>0</v>
      </c>
      <c r="AC9920">
        <v>0</v>
      </c>
      <c r="AD9920">
        <v>28.53</v>
      </c>
      <c r="AE9920" t="str">
        <f>VLOOKUP(_2023Mar1_2023Mar31CustomUnifiedTransaction__1[[#This Row],[sku]],Product_Database5[[MSKU]:[Child]],4,FALSE)</f>
        <v>CTCM-HP</v>
      </c>
      <c r="AF9920" t="str">
        <f>VLOOKUP(_2023Mar1_2023Mar31CustomUnifiedTransaction__1[[#This Row],[sku]],Product_Database5[[MSKU]:[Child]],5,FALSE)</f>
        <v>CTCM-HP</v>
      </c>
    </row>
    <row r="9921" spans="1:32" x14ac:dyDescent="0.3">
      <c r="A9921" t="s">
        <v>43892</v>
      </c>
      <c r="B9921">
        <v>17638582001</v>
      </c>
      <c r="C9921" t="s">
        <v>31656</v>
      </c>
      <c r="D9921" t="s">
        <v>9741</v>
      </c>
      <c r="E9921" t="s">
        <v>997</v>
      </c>
      <c r="F9921" t="s">
        <v>996</v>
      </c>
      <c r="G9921">
        <v>1</v>
      </c>
      <c r="H9921" t="s">
        <v>31659</v>
      </c>
      <c r="I9921" t="s">
        <v>31660</v>
      </c>
      <c r="J9921" t="s">
        <v>38</v>
      </c>
      <c r="K9921" t="s">
        <v>9742</v>
      </c>
      <c r="L9921" t="s">
        <v>9743</v>
      </c>
      <c r="M9921" t="s">
        <v>9744</v>
      </c>
      <c r="N9921" t="s">
        <v>31662</v>
      </c>
      <c r="O9921">
        <v>25.97</v>
      </c>
      <c r="P9921">
        <v>1.64</v>
      </c>
      <c r="Q9921">
        <v>0</v>
      </c>
      <c r="R9921">
        <v>0</v>
      </c>
      <c r="S9921">
        <v>0</v>
      </c>
      <c r="T9921">
        <v>0</v>
      </c>
      <c r="U9921">
        <v>0</v>
      </c>
      <c r="V9921">
        <v>0</v>
      </c>
      <c r="W9921">
        <v>-5</v>
      </c>
      <c r="X9921">
        <v>0</v>
      </c>
      <c r="Y9921">
        <v>-1.64</v>
      </c>
      <c r="Z9921">
        <v>-3.15</v>
      </c>
      <c r="AA9921">
        <v>-6.01</v>
      </c>
      <c r="AB9921">
        <v>0</v>
      </c>
      <c r="AC9921">
        <v>0</v>
      </c>
      <c r="AD9921">
        <v>11.81</v>
      </c>
      <c r="AE9921" t="str">
        <f>VLOOKUP(_2023Mar1_2023Mar31CustomUnifiedTransaction__1[[#This Row],[sku]],Product_Database5[[MSKU]:[Child]],4,FALSE)</f>
        <v>CT100</v>
      </c>
      <c r="AF9921" t="str">
        <f>VLOOKUP(_2023Mar1_2023Mar31CustomUnifiedTransaction__1[[#This Row],[sku]],Product_Database5[[MSKU]:[Child]],5,FALSE)</f>
        <v>CT100</v>
      </c>
    </row>
    <row r="9922" spans="1:32" x14ac:dyDescent="0.3">
      <c r="A9922" t="s">
        <v>43893</v>
      </c>
      <c r="B9922">
        <v>17638582001</v>
      </c>
      <c r="C9922" t="s">
        <v>31656</v>
      </c>
      <c r="D9922" t="s">
        <v>11576</v>
      </c>
      <c r="E9922" t="s">
        <v>634</v>
      </c>
      <c r="F9922" t="s">
        <v>8031</v>
      </c>
      <c r="G9922">
        <v>1</v>
      </c>
      <c r="H9922" t="s">
        <v>31659</v>
      </c>
      <c r="I9922" t="s">
        <v>31660</v>
      </c>
      <c r="J9922" t="s">
        <v>38</v>
      </c>
      <c r="K9922" t="s">
        <v>11577</v>
      </c>
      <c r="L9922" t="s">
        <v>924</v>
      </c>
      <c r="M9922" t="s">
        <v>11578</v>
      </c>
      <c r="N9922" t="s">
        <v>31662</v>
      </c>
      <c r="O9922">
        <v>24.97</v>
      </c>
      <c r="P9922">
        <v>1.37</v>
      </c>
      <c r="Q9922">
        <v>4.67</v>
      </c>
      <c r="R9922">
        <v>0</v>
      </c>
      <c r="S9922">
        <v>0</v>
      </c>
      <c r="T9922">
        <v>0</v>
      </c>
      <c r="U9922">
        <v>0</v>
      </c>
      <c r="V9922">
        <v>0</v>
      </c>
      <c r="W9922">
        <v>-4.67</v>
      </c>
      <c r="X9922">
        <v>0</v>
      </c>
      <c r="Y9922">
        <v>-1.37</v>
      </c>
      <c r="Z9922">
        <v>-3.75</v>
      </c>
      <c r="AA9922">
        <v>-5.6</v>
      </c>
      <c r="AB9922">
        <v>0</v>
      </c>
      <c r="AC9922">
        <v>0</v>
      </c>
      <c r="AD9922">
        <v>15.62</v>
      </c>
      <c r="AE9922" t="str">
        <f>VLOOKUP(_2023Mar1_2023Mar31CustomUnifiedTransaction__1[[#This Row],[sku]],Product_Database5[[MSKU]:[Child]],4,FALSE)</f>
        <v>CT60</v>
      </c>
      <c r="AF9922" t="str">
        <f>VLOOKUP(_2023Mar1_2023Mar31CustomUnifiedTransaction__1[[#This Row],[sku]],Product_Database5[[MSKU]:[Child]],5,FALSE)</f>
        <v>CT60-B</v>
      </c>
    </row>
    <row r="9923" spans="1:32" x14ac:dyDescent="0.3">
      <c r="A9923" t="s">
        <v>43894</v>
      </c>
      <c r="B9923">
        <v>17638582001</v>
      </c>
      <c r="C9923" t="s">
        <v>31656</v>
      </c>
      <c r="D9923" t="s">
        <v>9687</v>
      </c>
      <c r="E9923" t="s">
        <v>644</v>
      </c>
      <c r="F9923" t="s">
        <v>726</v>
      </c>
      <c r="G9923">
        <v>1</v>
      </c>
      <c r="H9923" t="s">
        <v>31659</v>
      </c>
      <c r="I9923" t="s">
        <v>31660</v>
      </c>
      <c r="J9923" t="s">
        <v>38</v>
      </c>
      <c r="K9923" t="s">
        <v>1763</v>
      </c>
      <c r="L9923" t="s">
        <v>809</v>
      </c>
      <c r="M9923" t="s">
        <v>9688</v>
      </c>
      <c r="N9923" t="s">
        <v>31662</v>
      </c>
      <c r="O9923">
        <v>22.47</v>
      </c>
      <c r="P9923">
        <v>1.35</v>
      </c>
      <c r="Q9923">
        <v>0</v>
      </c>
      <c r="R9923">
        <v>0</v>
      </c>
      <c r="S9923">
        <v>0</v>
      </c>
      <c r="T9923">
        <v>0</v>
      </c>
      <c r="U9923">
        <v>0</v>
      </c>
      <c r="V9923">
        <v>0</v>
      </c>
      <c r="W9923">
        <v>0</v>
      </c>
      <c r="X9923">
        <v>0</v>
      </c>
      <c r="Y9923">
        <v>-1.35</v>
      </c>
      <c r="Z9923">
        <v>-3.37</v>
      </c>
      <c r="AA9923">
        <v>-5.31</v>
      </c>
      <c r="AB9923">
        <v>0</v>
      </c>
      <c r="AC9923">
        <v>0</v>
      </c>
      <c r="AD9923">
        <v>13.79</v>
      </c>
      <c r="AE9923" t="str">
        <f>VLOOKUP(_2023Mar1_2023Mar31CustomUnifiedTransaction__1[[#This Row],[sku]],Product_Database5[[MSKU]:[Child]],4,FALSE)</f>
        <v>CTHG</v>
      </c>
      <c r="AF9923" t="str">
        <f>VLOOKUP(_2023Mar1_2023Mar31CustomUnifiedTransaction__1[[#This Row],[sku]],Product_Database5[[MSKU]:[Child]],5,FALSE)</f>
        <v>CTHG-P</v>
      </c>
    </row>
    <row r="9924" spans="1:32" x14ac:dyDescent="0.3">
      <c r="A9924" t="s">
        <v>43895</v>
      </c>
      <c r="B9924">
        <v>17638582001</v>
      </c>
      <c r="C9924" t="s">
        <v>31656</v>
      </c>
      <c r="D9924" t="s">
        <v>9989</v>
      </c>
      <c r="E9924" t="s">
        <v>775</v>
      </c>
      <c r="F9924" t="s">
        <v>774</v>
      </c>
      <c r="G9924">
        <v>1</v>
      </c>
      <c r="H9924" t="s">
        <v>31659</v>
      </c>
      <c r="I9924" t="s">
        <v>31660</v>
      </c>
      <c r="J9924" t="s">
        <v>38</v>
      </c>
      <c r="K9924" t="s">
        <v>9990</v>
      </c>
      <c r="L9924" t="s">
        <v>865</v>
      </c>
      <c r="M9924" t="s">
        <v>9991</v>
      </c>
      <c r="N9924" t="s">
        <v>31662</v>
      </c>
      <c r="O9924">
        <v>43.97</v>
      </c>
      <c r="P9924">
        <v>2.64</v>
      </c>
      <c r="Q9924">
        <v>1</v>
      </c>
      <c r="R9924">
        <v>0</v>
      </c>
      <c r="S9924">
        <v>0</v>
      </c>
      <c r="T9924">
        <v>0</v>
      </c>
      <c r="U9924">
        <v>0</v>
      </c>
      <c r="V9924">
        <v>0</v>
      </c>
      <c r="W9924">
        <v>-1</v>
      </c>
      <c r="X9924">
        <v>0</v>
      </c>
      <c r="Y9924">
        <v>-2.64</v>
      </c>
      <c r="Z9924">
        <v>-6.6</v>
      </c>
      <c r="AA9924">
        <v>-8.84</v>
      </c>
      <c r="AB9924">
        <v>0</v>
      </c>
      <c r="AC9924">
        <v>0</v>
      </c>
      <c r="AD9924">
        <v>28.53</v>
      </c>
      <c r="AE9924" t="str">
        <f>VLOOKUP(_2023Mar1_2023Mar31CustomUnifiedTransaction__1[[#This Row],[sku]],Product_Database5[[MSKU]:[Child]],4,FALSE)</f>
        <v>CTCM-HP</v>
      </c>
      <c r="AF9924" t="str">
        <f>VLOOKUP(_2023Mar1_2023Mar31CustomUnifiedTransaction__1[[#This Row],[sku]],Product_Database5[[MSKU]:[Child]],5,FALSE)</f>
        <v>CTCM-HP</v>
      </c>
    </row>
    <row r="9925" spans="1:32" x14ac:dyDescent="0.3">
      <c r="A9925" t="s">
        <v>43896</v>
      </c>
      <c r="B9925">
        <v>17638582001</v>
      </c>
      <c r="C9925" t="s">
        <v>31656</v>
      </c>
      <c r="D9925" t="s">
        <v>14210</v>
      </c>
      <c r="E9925" t="s">
        <v>662</v>
      </c>
      <c r="F9925" t="s">
        <v>726</v>
      </c>
      <c r="G9925">
        <v>1</v>
      </c>
      <c r="H9925" t="s">
        <v>31659</v>
      </c>
      <c r="I9925" t="s">
        <v>31660</v>
      </c>
      <c r="J9925" t="s">
        <v>38</v>
      </c>
      <c r="K9925" t="s">
        <v>4012</v>
      </c>
      <c r="L9925" t="s">
        <v>789</v>
      </c>
      <c r="M9925" t="s">
        <v>14211</v>
      </c>
      <c r="N9925" t="s">
        <v>31662</v>
      </c>
      <c r="O9925">
        <v>24.97</v>
      </c>
      <c r="P9925">
        <v>1.4</v>
      </c>
      <c r="Q9925">
        <v>2.25</v>
      </c>
      <c r="R9925">
        <v>0</v>
      </c>
      <c r="S9925">
        <v>0</v>
      </c>
      <c r="T9925">
        <v>0</v>
      </c>
      <c r="U9925">
        <v>0</v>
      </c>
      <c r="V9925">
        <v>0</v>
      </c>
      <c r="W9925">
        <v>-4.75</v>
      </c>
      <c r="X9925">
        <v>0</v>
      </c>
      <c r="Y9925">
        <v>-1.4</v>
      </c>
      <c r="Z9925">
        <v>-3.37</v>
      </c>
      <c r="AA9925">
        <v>-4.66</v>
      </c>
      <c r="AB9925">
        <v>0</v>
      </c>
      <c r="AC9925">
        <v>0</v>
      </c>
      <c r="AD9925">
        <v>14.44</v>
      </c>
      <c r="AE9925" t="str">
        <f>VLOOKUP(_2023Mar1_2023Mar31CustomUnifiedTransaction__1[[#This Row],[sku]],Product_Database5[[MSKU]:[Child]],4,FALSE)</f>
        <v>CTHG</v>
      </c>
      <c r="AF9925" t="str">
        <f>VLOOKUP(_2023Mar1_2023Mar31CustomUnifiedTransaction__1[[#This Row],[sku]],Product_Database5[[MSKU]:[Child]],5,FALSE)</f>
        <v>CTHG-B</v>
      </c>
    </row>
    <row r="9926" spans="1:32" x14ac:dyDescent="0.3">
      <c r="A9926" t="s">
        <v>43897</v>
      </c>
      <c r="B9926">
        <v>17638582001</v>
      </c>
      <c r="C9926" t="s">
        <v>31656</v>
      </c>
      <c r="D9926" t="s">
        <v>10913</v>
      </c>
      <c r="E9926" t="s">
        <v>775</v>
      </c>
      <c r="F9926" t="s">
        <v>774</v>
      </c>
      <c r="G9926">
        <v>1</v>
      </c>
      <c r="H9926" t="s">
        <v>31659</v>
      </c>
      <c r="I9926" t="s">
        <v>31660</v>
      </c>
      <c r="J9926" t="s">
        <v>38</v>
      </c>
      <c r="K9926" t="s">
        <v>776</v>
      </c>
      <c r="L9926" t="s">
        <v>1678</v>
      </c>
      <c r="M9926" t="s">
        <v>10914</v>
      </c>
      <c r="N9926" t="s">
        <v>31662</v>
      </c>
      <c r="O9926">
        <v>43.97</v>
      </c>
      <c r="P9926">
        <v>4.07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0</v>
      </c>
      <c r="W9926">
        <v>0</v>
      </c>
      <c r="X9926">
        <v>0</v>
      </c>
      <c r="Y9926">
        <v>-4.07</v>
      </c>
      <c r="Z9926">
        <v>-6.6</v>
      </c>
      <c r="AA9926">
        <v>-8.84</v>
      </c>
      <c r="AB9926">
        <v>0</v>
      </c>
      <c r="AC9926">
        <v>0</v>
      </c>
      <c r="AD9926">
        <v>28.53</v>
      </c>
      <c r="AE9926" t="str">
        <f>VLOOKUP(_2023Mar1_2023Mar31CustomUnifiedTransaction__1[[#This Row],[sku]],Product_Database5[[MSKU]:[Child]],4,FALSE)</f>
        <v>CTCM-HP</v>
      </c>
      <c r="AF9926" t="str">
        <f>VLOOKUP(_2023Mar1_2023Mar31CustomUnifiedTransaction__1[[#This Row],[sku]],Product_Database5[[MSKU]:[Child]],5,FALSE)</f>
        <v>CTCM-HP</v>
      </c>
    </row>
    <row r="9927" spans="1:32" x14ac:dyDescent="0.3">
      <c r="A9927" t="s">
        <v>43898</v>
      </c>
      <c r="B9927">
        <v>17638582001</v>
      </c>
      <c r="C9927" t="s">
        <v>31656</v>
      </c>
      <c r="D9927" t="s">
        <v>10163</v>
      </c>
      <c r="E9927" t="s">
        <v>644</v>
      </c>
      <c r="F9927" t="s">
        <v>726</v>
      </c>
      <c r="G9927">
        <v>1</v>
      </c>
      <c r="H9927" t="s">
        <v>31659</v>
      </c>
      <c r="I9927" t="s">
        <v>31660</v>
      </c>
      <c r="J9927" t="s">
        <v>38</v>
      </c>
      <c r="K9927" t="s">
        <v>10164</v>
      </c>
      <c r="L9927" t="s">
        <v>865</v>
      </c>
      <c r="M9927" t="s">
        <v>10165</v>
      </c>
      <c r="N9927" t="s">
        <v>31662</v>
      </c>
      <c r="O9927">
        <v>22.47</v>
      </c>
      <c r="P9927">
        <v>1.35</v>
      </c>
      <c r="Q9927">
        <v>1.49</v>
      </c>
      <c r="R9927">
        <v>0</v>
      </c>
      <c r="S9927">
        <v>0</v>
      </c>
      <c r="T9927">
        <v>0</v>
      </c>
      <c r="U9927">
        <v>0</v>
      </c>
      <c r="V9927">
        <v>0</v>
      </c>
      <c r="W9927">
        <v>-1.49</v>
      </c>
      <c r="X9927">
        <v>0</v>
      </c>
      <c r="Y9927">
        <v>-1.35</v>
      </c>
      <c r="Z9927">
        <v>-3.37</v>
      </c>
      <c r="AA9927">
        <v>-5.31</v>
      </c>
      <c r="AB9927">
        <v>0</v>
      </c>
      <c r="AC9927">
        <v>0</v>
      </c>
      <c r="AD9927">
        <v>13.79</v>
      </c>
      <c r="AE9927" t="str">
        <f>VLOOKUP(_2023Mar1_2023Mar31CustomUnifiedTransaction__1[[#This Row],[sku]],Product_Database5[[MSKU]:[Child]],4,FALSE)</f>
        <v>CTHG</v>
      </c>
      <c r="AF9927" t="str">
        <f>VLOOKUP(_2023Mar1_2023Mar31CustomUnifiedTransaction__1[[#This Row],[sku]],Product_Database5[[MSKU]:[Child]],5,FALSE)</f>
        <v>CTHG-P</v>
      </c>
    </row>
    <row r="9928" spans="1:32" x14ac:dyDescent="0.3">
      <c r="A9928" t="s">
        <v>43899</v>
      </c>
      <c r="B9928">
        <v>17638582001</v>
      </c>
      <c r="C9928" t="s">
        <v>31656</v>
      </c>
      <c r="D9928" t="s">
        <v>9698</v>
      </c>
      <c r="E9928" t="s">
        <v>677</v>
      </c>
      <c r="F9928" t="s">
        <v>8031</v>
      </c>
      <c r="G9928">
        <v>1</v>
      </c>
      <c r="H9928" t="s">
        <v>31659</v>
      </c>
      <c r="I9928" t="s">
        <v>31660</v>
      </c>
      <c r="J9928" t="s">
        <v>38</v>
      </c>
      <c r="K9928" t="s">
        <v>3994</v>
      </c>
      <c r="L9928" t="s">
        <v>809</v>
      </c>
      <c r="M9928" t="s">
        <v>9699</v>
      </c>
      <c r="N9928" t="s">
        <v>31662</v>
      </c>
      <c r="O9928">
        <v>24.97</v>
      </c>
      <c r="P9928">
        <v>1.38</v>
      </c>
      <c r="Q9928">
        <v>0</v>
      </c>
      <c r="R9928">
        <v>0</v>
      </c>
      <c r="S9928">
        <v>0</v>
      </c>
      <c r="T9928">
        <v>0</v>
      </c>
      <c r="U9928">
        <v>0</v>
      </c>
      <c r="V9928">
        <v>0</v>
      </c>
      <c r="W9928">
        <v>-2</v>
      </c>
      <c r="X9928">
        <v>0</v>
      </c>
      <c r="Y9928">
        <v>-1.38</v>
      </c>
      <c r="Z9928">
        <v>-3.45</v>
      </c>
      <c r="AA9928">
        <v>-5.6</v>
      </c>
      <c r="AB9928">
        <v>0</v>
      </c>
      <c r="AC9928">
        <v>0</v>
      </c>
      <c r="AD9928">
        <v>13.92</v>
      </c>
      <c r="AE9928" t="str">
        <f>VLOOKUP(_2023Mar1_2023Mar31CustomUnifiedTransaction__1[[#This Row],[sku]],Product_Database5[[MSKU]:[Child]],4,FALSE)</f>
        <v>CT60</v>
      </c>
      <c r="AF9928" t="str">
        <f>VLOOKUP(_2023Mar1_2023Mar31CustomUnifiedTransaction__1[[#This Row],[sku]],Product_Database5[[MSKU]:[Child]],5,FALSE)</f>
        <v>CT60-P</v>
      </c>
    </row>
    <row r="9929" spans="1:32" x14ac:dyDescent="0.3">
      <c r="A9929" t="s">
        <v>43900</v>
      </c>
      <c r="B9929">
        <v>17638582001</v>
      </c>
      <c r="C9929" t="s">
        <v>31656</v>
      </c>
      <c r="D9929" t="s">
        <v>9756</v>
      </c>
      <c r="E9929" t="s">
        <v>775</v>
      </c>
      <c r="F9929" t="s">
        <v>774</v>
      </c>
      <c r="G9929">
        <v>1</v>
      </c>
      <c r="H9929" t="s">
        <v>31659</v>
      </c>
      <c r="I9929" t="s">
        <v>31660</v>
      </c>
      <c r="J9929" t="s">
        <v>38</v>
      </c>
      <c r="K9929" t="s">
        <v>849</v>
      </c>
      <c r="L9929" t="s">
        <v>818</v>
      </c>
      <c r="M9929" t="s">
        <v>9757</v>
      </c>
      <c r="N9929" t="s">
        <v>31662</v>
      </c>
      <c r="O9929">
        <v>43.97</v>
      </c>
      <c r="P9929">
        <v>3.87</v>
      </c>
      <c r="Q9929">
        <v>0</v>
      </c>
      <c r="R9929">
        <v>0</v>
      </c>
      <c r="S9929">
        <v>0</v>
      </c>
      <c r="T9929">
        <v>0</v>
      </c>
      <c r="U9929">
        <v>0</v>
      </c>
      <c r="V9929">
        <v>0</v>
      </c>
      <c r="W9929">
        <v>0</v>
      </c>
      <c r="X9929">
        <v>0</v>
      </c>
      <c r="Y9929">
        <v>-3.87</v>
      </c>
      <c r="Z9929">
        <v>-6.6</v>
      </c>
      <c r="AA9929">
        <v>-8.84</v>
      </c>
      <c r="AB9929">
        <v>0</v>
      </c>
      <c r="AC9929">
        <v>0</v>
      </c>
      <c r="AD9929">
        <v>28.53</v>
      </c>
      <c r="AE9929" t="str">
        <f>VLOOKUP(_2023Mar1_2023Mar31CustomUnifiedTransaction__1[[#This Row],[sku]],Product_Database5[[MSKU]:[Child]],4,FALSE)</f>
        <v>CTCM-HP</v>
      </c>
      <c r="AF9929" t="str">
        <f>VLOOKUP(_2023Mar1_2023Mar31CustomUnifiedTransaction__1[[#This Row],[sku]],Product_Database5[[MSKU]:[Child]],5,FALSE)</f>
        <v>CTCM-HP</v>
      </c>
    </row>
    <row r="9930" spans="1:32" x14ac:dyDescent="0.3">
      <c r="A9930" t="s">
        <v>43901</v>
      </c>
      <c r="B9930">
        <v>17638582001</v>
      </c>
      <c r="C9930" t="s">
        <v>31656</v>
      </c>
      <c r="D9930" t="s">
        <v>9985</v>
      </c>
      <c r="E9930" t="s">
        <v>644</v>
      </c>
      <c r="F9930" t="s">
        <v>726</v>
      </c>
      <c r="G9930">
        <v>1</v>
      </c>
      <c r="H9930" t="s">
        <v>31659</v>
      </c>
      <c r="I9930" t="s">
        <v>31660</v>
      </c>
      <c r="J9930" t="s">
        <v>38</v>
      </c>
      <c r="K9930" t="s">
        <v>2202</v>
      </c>
      <c r="L9930" t="s">
        <v>748</v>
      </c>
      <c r="M9930" t="s">
        <v>9986</v>
      </c>
      <c r="N9930" t="s">
        <v>31662</v>
      </c>
      <c r="O9930">
        <v>22.47</v>
      </c>
      <c r="P9930">
        <v>1.85</v>
      </c>
      <c r="Q9930">
        <v>0</v>
      </c>
      <c r="R9930">
        <v>0</v>
      </c>
      <c r="S9930">
        <v>0</v>
      </c>
      <c r="T9930">
        <v>0</v>
      </c>
      <c r="U9930">
        <v>0</v>
      </c>
      <c r="V9930">
        <v>0</v>
      </c>
      <c r="W9930">
        <v>0</v>
      </c>
      <c r="X9930">
        <v>0</v>
      </c>
      <c r="Y9930">
        <v>-1.85</v>
      </c>
      <c r="Z9930">
        <v>-3.37</v>
      </c>
      <c r="AA9930">
        <v>-5.31</v>
      </c>
      <c r="AB9930">
        <v>0</v>
      </c>
      <c r="AC9930">
        <v>0</v>
      </c>
      <c r="AD9930">
        <v>13.79</v>
      </c>
      <c r="AE9930" t="str">
        <f>VLOOKUP(_2023Mar1_2023Mar31CustomUnifiedTransaction__1[[#This Row],[sku]],Product_Database5[[MSKU]:[Child]],4,FALSE)</f>
        <v>CTHG</v>
      </c>
      <c r="AF9930" t="str">
        <f>VLOOKUP(_2023Mar1_2023Mar31CustomUnifiedTransaction__1[[#This Row],[sku]],Product_Database5[[MSKU]:[Child]],5,FALSE)</f>
        <v>CTHG-P</v>
      </c>
    </row>
    <row r="9931" spans="1:32" x14ac:dyDescent="0.3">
      <c r="A9931" t="s">
        <v>43902</v>
      </c>
      <c r="B9931">
        <v>17638582001</v>
      </c>
      <c r="C9931" t="s">
        <v>31656</v>
      </c>
      <c r="D9931" t="s">
        <v>10193</v>
      </c>
      <c r="E9931" t="s">
        <v>634</v>
      </c>
      <c r="F9931" t="s">
        <v>8031</v>
      </c>
      <c r="G9931">
        <v>1</v>
      </c>
      <c r="H9931" t="s">
        <v>31659</v>
      </c>
      <c r="I9931" t="s">
        <v>31660</v>
      </c>
      <c r="J9931" t="s">
        <v>38</v>
      </c>
      <c r="K9931" t="s">
        <v>4236</v>
      </c>
      <c r="L9931" t="s">
        <v>873</v>
      </c>
      <c r="M9931" t="s">
        <v>10194</v>
      </c>
      <c r="N9931" t="s">
        <v>31662</v>
      </c>
      <c r="O9931">
        <v>21.99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0</v>
      </c>
      <c r="V9931">
        <v>0</v>
      </c>
      <c r="W9931">
        <v>0</v>
      </c>
      <c r="X9931">
        <v>0</v>
      </c>
      <c r="Y9931">
        <v>0</v>
      </c>
      <c r="Z9931">
        <v>-3.3</v>
      </c>
      <c r="AA9931">
        <v>-5.6</v>
      </c>
      <c r="AB9931">
        <v>0</v>
      </c>
      <c r="AC9931">
        <v>0</v>
      </c>
      <c r="AD9931">
        <v>13.09</v>
      </c>
      <c r="AE9931" t="str">
        <f>VLOOKUP(_2023Mar1_2023Mar31CustomUnifiedTransaction__1[[#This Row],[sku]],Product_Database5[[MSKU]:[Child]],4,FALSE)</f>
        <v>CT60</v>
      </c>
      <c r="AF9931" t="str">
        <f>VLOOKUP(_2023Mar1_2023Mar31CustomUnifiedTransaction__1[[#This Row],[sku]],Product_Database5[[MSKU]:[Child]],5,FALSE)</f>
        <v>CT60-B</v>
      </c>
    </row>
    <row r="9932" spans="1:32" x14ac:dyDescent="0.3">
      <c r="A9932" t="s">
        <v>43903</v>
      </c>
      <c r="B9932">
        <v>17638582001</v>
      </c>
      <c r="C9932" t="s">
        <v>31656</v>
      </c>
      <c r="D9932" t="s">
        <v>9704</v>
      </c>
      <c r="E9932" t="s">
        <v>644</v>
      </c>
      <c r="F9932" t="s">
        <v>726</v>
      </c>
      <c r="G9932">
        <v>1</v>
      </c>
      <c r="H9932" t="s">
        <v>31659</v>
      </c>
      <c r="I9932" t="s">
        <v>31660</v>
      </c>
      <c r="J9932" t="s">
        <v>38</v>
      </c>
      <c r="K9932" t="s">
        <v>1924</v>
      </c>
      <c r="L9932" t="s">
        <v>741</v>
      </c>
      <c r="M9932" t="s">
        <v>9705</v>
      </c>
      <c r="N9932" t="s">
        <v>31662</v>
      </c>
      <c r="O9932">
        <v>22.47</v>
      </c>
      <c r="P9932">
        <v>1.49</v>
      </c>
      <c r="Q9932">
        <v>0</v>
      </c>
      <c r="R9932">
        <v>0</v>
      </c>
      <c r="S9932">
        <v>0</v>
      </c>
      <c r="T9932">
        <v>0</v>
      </c>
      <c r="U9932">
        <v>0</v>
      </c>
      <c r="V9932">
        <v>0</v>
      </c>
      <c r="W9932">
        <v>0</v>
      </c>
      <c r="X9932">
        <v>0</v>
      </c>
      <c r="Y9932">
        <v>-1.49</v>
      </c>
      <c r="Z9932">
        <v>-3.37</v>
      </c>
      <c r="AA9932">
        <v>-5.31</v>
      </c>
      <c r="AB9932">
        <v>0</v>
      </c>
      <c r="AC9932">
        <v>0</v>
      </c>
      <c r="AD9932">
        <v>13.79</v>
      </c>
      <c r="AE9932" t="str">
        <f>VLOOKUP(_2023Mar1_2023Mar31CustomUnifiedTransaction__1[[#This Row],[sku]],Product_Database5[[MSKU]:[Child]],4,FALSE)</f>
        <v>CTHG</v>
      </c>
      <c r="AF9932" t="str">
        <f>VLOOKUP(_2023Mar1_2023Mar31CustomUnifiedTransaction__1[[#This Row],[sku]],Product_Database5[[MSKU]:[Child]],5,FALSE)</f>
        <v>CTHG-P</v>
      </c>
    </row>
    <row r="9933" spans="1:32" x14ac:dyDescent="0.3">
      <c r="A9933" t="s">
        <v>43904</v>
      </c>
      <c r="B9933">
        <v>17638582001</v>
      </c>
      <c r="C9933" t="s">
        <v>31656</v>
      </c>
      <c r="D9933" t="s">
        <v>10014</v>
      </c>
      <c r="E9933" t="s">
        <v>634</v>
      </c>
      <c r="F9933" t="s">
        <v>8031</v>
      </c>
      <c r="G9933">
        <v>1</v>
      </c>
      <c r="H9933" t="s">
        <v>31659</v>
      </c>
      <c r="I9933" t="s">
        <v>31660</v>
      </c>
      <c r="J9933" t="s">
        <v>38</v>
      </c>
      <c r="K9933" t="s">
        <v>10015</v>
      </c>
      <c r="L9933" t="s">
        <v>723</v>
      </c>
      <c r="M9933" t="s">
        <v>10016</v>
      </c>
      <c r="N9933" t="s">
        <v>31662</v>
      </c>
      <c r="O9933">
        <v>24.97</v>
      </c>
      <c r="P9933">
        <v>2.3199999999999998</v>
      </c>
      <c r="Q9933">
        <v>1.49</v>
      </c>
      <c r="R9933">
        <v>0</v>
      </c>
      <c r="S9933">
        <v>0</v>
      </c>
      <c r="T9933">
        <v>0</v>
      </c>
      <c r="U9933">
        <v>0</v>
      </c>
      <c r="V9933">
        <v>0</v>
      </c>
      <c r="W9933">
        <v>-3.49</v>
      </c>
      <c r="X9933">
        <v>0</v>
      </c>
      <c r="Y9933">
        <v>-2.3199999999999998</v>
      </c>
      <c r="Z9933">
        <v>-3.45</v>
      </c>
      <c r="AA9933">
        <v>-5.6</v>
      </c>
      <c r="AB9933">
        <v>0</v>
      </c>
      <c r="AC9933">
        <v>0</v>
      </c>
      <c r="AD9933">
        <v>13.92</v>
      </c>
      <c r="AE9933" t="str">
        <f>VLOOKUP(_2023Mar1_2023Mar31CustomUnifiedTransaction__1[[#This Row],[sku]],Product_Database5[[MSKU]:[Child]],4,FALSE)</f>
        <v>CT60</v>
      </c>
      <c r="AF9933" t="str">
        <f>VLOOKUP(_2023Mar1_2023Mar31CustomUnifiedTransaction__1[[#This Row],[sku]],Product_Database5[[MSKU]:[Child]],5,FALSE)</f>
        <v>CT60-B</v>
      </c>
    </row>
    <row r="9934" spans="1:32" x14ac:dyDescent="0.3">
      <c r="A9934" t="s">
        <v>43905</v>
      </c>
      <c r="B9934">
        <v>17638582001</v>
      </c>
      <c r="C9934" t="s">
        <v>31656</v>
      </c>
      <c r="D9934" t="s">
        <v>9501</v>
      </c>
      <c r="E9934" t="s">
        <v>662</v>
      </c>
      <c r="F9934" t="s">
        <v>726</v>
      </c>
      <c r="G9934">
        <v>1</v>
      </c>
      <c r="H9934" t="s">
        <v>31659</v>
      </c>
      <c r="I9934" t="s">
        <v>31660</v>
      </c>
      <c r="J9934" t="s">
        <v>38</v>
      </c>
      <c r="K9934" t="s">
        <v>2791</v>
      </c>
      <c r="L9934" t="s">
        <v>1086</v>
      </c>
      <c r="M9934" t="s">
        <v>9502</v>
      </c>
      <c r="N9934" t="s">
        <v>31662</v>
      </c>
      <c r="O9934">
        <v>22.47</v>
      </c>
      <c r="P9934">
        <v>1.69</v>
      </c>
      <c r="Q9934">
        <v>2.99</v>
      </c>
      <c r="R9934">
        <v>0.22</v>
      </c>
      <c r="S9934">
        <v>0</v>
      </c>
      <c r="T9934">
        <v>0</v>
      </c>
      <c r="U9934">
        <v>0</v>
      </c>
      <c r="V9934">
        <v>0</v>
      </c>
      <c r="W9934">
        <v>0</v>
      </c>
      <c r="X9934">
        <v>0</v>
      </c>
      <c r="Y9934">
        <v>-1.91</v>
      </c>
      <c r="Z9934">
        <v>-3.37</v>
      </c>
      <c r="AA9934">
        <v>-7.65</v>
      </c>
      <c r="AB9934">
        <v>0</v>
      </c>
      <c r="AC9934">
        <v>0</v>
      </c>
      <c r="AD9934">
        <v>14.44</v>
      </c>
      <c r="AE9934" t="str">
        <f>VLOOKUP(_2023Mar1_2023Mar31CustomUnifiedTransaction__1[[#This Row],[sku]],Product_Database5[[MSKU]:[Child]],4,FALSE)</f>
        <v>CTHG</v>
      </c>
      <c r="AF9934" t="str">
        <f>VLOOKUP(_2023Mar1_2023Mar31CustomUnifiedTransaction__1[[#This Row],[sku]],Product_Database5[[MSKU]:[Child]],5,FALSE)</f>
        <v>CTHG-B</v>
      </c>
    </row>
    <row r="9935" spans="1:32" x14ac:dyDescent="0.3">
      <c r="A9935" t="s">
        <v>43906</v>
      </c>
      <c r="B9935">
        <v>17638582001</v>
      </c>
      <c r="C9935" t="s">
        <v>31656</v>
      </c>
      <c r="D9935" t="s">
        <v>9898</v>
      </c>
      <c r="E9935" t="s">
        <v>662</v>
      </c>
      <c r="F9935" t="s">
        <v>726</v>
      </c>
      <c r="G9935">
        <v>1</v>
      </c>
      <c r="H9935" t="s">
        <v>31659</v>
      </c>
      <c r="I9935" t="s">
        <v>31660</v>
      </c>
      <c r="J9935" t="s">
        <v>38</v>
      </c>
      <c r="K9935" t="s">
        <v>9335</v>
      </c>
      <c r="L9935" t="s">
        <v>961</v>
      </c>
      <c r="M9935" t="s">
        <v>9899</v>
      </c>
      <c r="N9935" t="s">
        <v>31662</v>
      </c>
      <c r="O9935">
        <v>22.47</v>
      </c>
      <c r="P9935">
        <v>1.63</v>
      </c>
      <c r="Q9935">
        <v>0</v>
      </c>
      <c r="R9935">
        <v>0</v>
      </c>
      <c r="S9935">
        <v>0</v>
      </c>
      <c r="T9935">
        <v>0</v>
      </c>
      <c r="U9935">
        <v>0</v>
      </c>
      <c r="V9935">
        <v>0</v>
      </c>
      <c r="W9935">
        <v>0</v>
      </c>
      <c r="X9935">
        <v>0</v>
      </c>
      <c r="Y9935">
        <v>-1.63</v>
      </c>
      <c r="Z9935">
        <v>-3.37</v>
      </c>
      <c r="AA9935">
        <v>-4.66</v>
      </c>
      <c r="AB9935">
        <v>0</v>
      </c>
      <c r="AC9935">
        <v>0</v>
      </c>
      <c r="AD9935">
        <v>14.44</v>
      </c>
      <c r="AE9935" t="str">
        <f>VLOOKUP(_2023Mar1_2023Mar31CustomUnifiedTransaction__1[[#This Row],[sku]],Product_Database5[[MSKU]:[Child]],4,FALSE)</f>
        <v>CTHG</v>
      </c>
      <c r="AF9935" t="str">
        <f>VLOOKUP(_2023Mar1_2023Mar31CustomUnifiedTransaction__1[[#This Row],[sku]],Product_Database5[[MSKU]:[Child]],5,FALSE)</f>
        <v>CTHG-B</v>
      </c>
    </row>
    <row r="9936" spans="1:32" x14ac:dyDescent="0.3">
      <c r="A9936" t="s">
        <v>43907</v>
      </c>
      <c r="B9936">
        <v>17638582001</v>
      </c>
      <c r="C9936" t="s">
        <v>31656</v>
      </c>
      <c r="D9936" t="s">
        <v>10073</v>
      </c>
      <c r="E9936" t="s">
        <v>634</v>
      </c>
      <c r="F9936" t="s">
        <v>8031</v>
      </c>
      <c r="G9936">
        <v>1</v>
      </c>
      <c r="H9936" t="s">
        <v>31659</v>
      </c>
      <c r="I9936" t="s">
        <v>31660</v>
      </c>
      <c r="J9936" t="s">
        <v>38</v>
      </c>
      <c r="K9936" t="s">
        <v>10074</v>
      </c>
      <c r="L9936" t="s">
        <v>961</v>
      </c>
      <c r="M9936" t="s">
        <v>10075</v>
      </c>
      <c r="N9936" t="s">
        <v>31662</v>
      </c>
      <c r="O9936">
        <v>24.97</v>
      </c>
      <c r="P9936">
        <v>1.61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0</v>
      </c>
      <c r="W9936">
        <v>-2</v>
      </c>
      <c r="X9936">
        <v>0</v>
      </c>
      <c r="Y9936">
        <v>-1.61</v>
      </c>
      <c r="Z9936">
        <v>-3.45</v>
      </c>
      <c r="AA9936">
        <v>-5.6</v>
      </c>
      <c r="AB9936">
        <v>0</v>
      </c>
      <c r="AC9936">
        <v>0</v>
      </c>
      <c r="AD9936">
        <v>13.92</v>
      </c>
      <c r="AE9936" t="str">
        <f>VLOOKUP(_2023Mar1_2023Mar31CustomUnifiedTransaction__1[[#This Row],[sku]],Product_Database5[[MSKU]:[Child]],4,FALSE)</f>
        <v>CT60</v>
      </c>
      <c r="AF9936" t="str">
        <f>VLOOKUP(_2023Mar1_2023Mar31CustomUnifiedTransaction__1[[#This Row],[sku]],Product_Database5[[MSKU]:[Child]],5,FALSE)</f>
        <v>CT60-B</v>
      </c>
    </row>
    <row r="9937" spans="1:32" x14ac:dyDescent="0.3">
      <c r="A9937" t="s">
        <v>43908</v>
      </c>
      <c r="B9937">
        <v>17638582001</v>
      </c>
      <c r="C9937" t="s">
        <v>31656</v>
      </c>
      <c r="D9937" t="s">
        <v>11079</v>
      </c>
      <c r="E9937" t="s">
        <v>677</v>
      </c>
      <c r="F9937" t="s">
        <v>8031</v>
      </c>
      <c r="G9937">
        <v>1</v>
      </c>
      <c r="H9937" t="s">
        <v>31659</v>
      </c>
      <c r="I9937" t="s">
        <v>31660</v>
      </c>
      <c r="J9937" t="s">
        <v>38</v>
      </c>
      <c r="K9937" t="s">
        <v>1967</v>
      </c>
      <c r="L9937" t="s">
        <v>1230</v>
      </c>
      <c r="M9937" t="s">
        <v>11080</v>
      </c>
      <c r="N9937" t="s">
        <v>31662</v>
      </c>
      <c r="O9937">
        <v>24.97</v>
      </c>
      <c r="P9937">
        <v>1.4</v>
      </c>
      <c r="Q9937">
        <v>0</v>
      </c>
      <c r="R9937">
        <v>0</v>
      </c>
      <c r="S9937">
        <v>0</v>
      </c>
      <c r="T9937">
        <v>0</v>
      </c>
      <c r="U9937">
        <v>0</v>
      </c>
      <c r="V9937">
        <v>0</v>
      </c>
      <c r="W9937">
        <v>-5</v>
      </c>
      <c r="X9937">
        <v>0</v>
      </c>
      <c r="Y9937">
        <v>-1.4</v>
      </c>
      <c r="Z9937">
        <v>-3</v>
      </c>
      <c r="AA9937">
        <v>-5.6</v>
      </c>
      <c r="AB9937">
        <v>0</v>
      </c>
      <c r="AC9937">
        <v>0</v>
      </c>
      <c r="AD9937">
        <v>11.37</v>
      </c>
      <c r="AE9937" t="str">
        <f>VLOOKUP(_2023Mar1_2023Mar31CustomUnifiedTransaction__1[[#This Row],[sku]],Product_Database5[[MSKU]:[Child]],4,FALSE)</f>
        <v>CT60</v>
      </c>
      <c r="AF9937" t="str">
        <f>VLOOKUP(_2023Mar1_2023Mar31CustomUnifiedTransaction__1[[#This Row],[sku]],Product_Database5[[MSKU]:[Child]],5,FALSE)</f>
        <v>CT60-P</v>
      </c>
    </row>
    <row r="9938" spans="1:32" x14ac:dyDescent="0.3">
      <c r="A9938" t="s">
        <v>43909</v>
      </c>
      <c r="B9938">
        <v>17638582001</v>
      </c>
      <c r="C9938" t="s">
        <v>31656</v>
      </c>
      <c r="D9938" t="s">
        <v>9948</v>
      </c>
      <c r="E9938" t="s">
        <v>677</v>
      </c>
      <c r="F9938" t="s">
        <v>8031</v>
      </c>
      <c r="G9938">
        <v>1</v>
      </c>
      <c r="H9938" t="s">
        <v>31659</v>
      </c>
      <c r="I9938" t="s">
        <v>31660</v>
      </c>
      <c r="J9938" t="s">
        <v>38</v>
      </c>
      <c r="K9938" t="s">
        <v>9949</v>
      </c>
      <c r="L9938" t="s">
        <v>672</v>
      </c>
      <c r="M9938" t="s">
        <v>9950</v>
      </c>
      <c r="N9938" t="s">
        <v>31662</v>
      </c>
      <c r="O9938">
        <v>24.97</v>
      </c>
      <c r="P9938">
        <v>2.15</v>
      </c>
      <c r="Q9938">
        <v>0</v>
      </c>
      <c r="R9938">
        <v>0</v>
      </c>
      <c r="S9938">
        <v>0</v>
      </c>
      <c r="T9938">
        <v>0</v>
      </c>
      <c r="U9938">
        <v>0</v>
      </c>
      <c r="V9938">
        <v>0</v>
      </c>
      <c r="W9938">
        <v>0</v>
      </c>
      <c r="X9938">
        <v>0</v>
      </c>
      <c r="Y9938">
        <v>-2.15</v>
      </c>
      <c r="Z9938">
        <v>-3.75</v>
      </c>
      <c r="AA9938">
        <v>-5.6</v>
      </c>
      <c r="AB9938">
        <v>0</v>
      </c>
      <c r="AC9938">
        <v>0</v>
      </c>
      <c r="AD9938">
        <v>15.62</v>
      </c>
      <c r="AE9938" t="str">
        <f>VLOOKUP(_2023Mar1_2023Mar31CustomUnifiedTransaction__1[[#This Row],[sku]],Product_Database5[[MSKU]:[Child]],4,FALSE)</f>
        <v>CT60</v>
      </c>
      <c r="AF9938" t="str">
        <f>VLOOKUP(_2023Mar1_2023Mar31CustomUnifiedTransaction__1[[#This Row],[sku]],Product_Database5[[MSKU]:[Child]],5,FALSE)</f>
        <v>CT60-P</v>
      </c>
    </row>
    <row r="9939" spans="1:32" x14ac:dyDescent="0.3">
      <c r="A9939" t="s">
        <v>43910</v>
      </c>
      <c r="B9939">
        <v>17638582001</v>
      </c>
      <c r="C9939" t="s">
        <v>31656</v>
      </c>
      <c r="D9939" t="s">
        <v>9782</v>
      </c>
      <c r="E9939" t="s">
        <v>677</v>
      </c>
      <c r="F9939" t="s">
        <v>8031</v>
      </c>
      <c r="G9939">
        <v>1</v>
      </c>
      <c r="H9939" t="s">
        <v>31659</v>
      </c>
      <c r="I9939" t="s">
        <v>31660</v>
      </c>
      <c r="J9939" t="s">
        <v>38</v>
      </c>
      <c r="K9939" t="s">
        <v>8303</v>
      </c>
      <c r="L9939" t="s">
        <v>697</v>
      </c>
      <c r="M9939" t="s">
        <v>9783</v>
      </c>
      <c r="N9939" t="s">
        <v>31662</v>
      </c>
      <c r="O9939">
        <v>24.97</v>
      </c>
      <c r="P9939">
        <v>1.78</v>
      </c>
      <c r="Q9939">
        <v>1.5</v>
      </c>
      <c r="R9939">
        <v>0</v>
      </c>
      <c r="S9939">
        <v>0</v>
      </c>
      <c r="T9939">
        <v>0</v>
      </c>
      <c r="U9939">
        <v>0</v>
      </c>
      <c r="V9939">
        <v>0</v>
      </c>
      <c r="W9939">
        <v>-3.5</v>
      </c>
      <c r="X9939">
        <v>0</v>
      </c>
      <c r="Y9939">
        <v>-1.78</v>
      </c>
      <c r="Z9939">
        <v>-3.45</v>
      </c>
      <c r="AA9939">
        <v>-5.6</v>
      </c>
      <c r="AB9939">
        <v>0</v>
      </c>
      <c r="AC9939">
        <v>0</v>
      </c>
      <c r="AD9939">
        <v>13.92</v>
      </c>
      <c r="AE9939" t="str">
        <f>VLOOKUP(_2023Mar1_2023Mar31CustomUnifiedTransaction__1[[#This Row],[sku]],Product_Database5[[MSKU]:[Child]],4,FALSE)</f>
        <v>CT60</v>
      </c>
      <c r="AF9939" t="str">
        <f>VLOOKUP(_2023Mar1_2023Mar31CustomUnifiedTransaction__1[[#This Row],[sku]],Product_Database5[[MSKU]:[Child]],5,FALSE)</f>
        <v>CT60-P</v>
      </c>
    </row>
    <row r="9940" spans="1:32" x14ac:dyDescent="0.3">
      <c r="A9940" t="s">
        <v>43911</v>
      </c>
      <c r="B9940">
        <v>17638582001</v>
      </c>
      <c r="C9940" t="s">
        <v>31656</v>
      </c>
      <c r="D9940" t="s">
        <v>10998</v>
      </c>
      <c r="E9940" t="s">
        <v>775</v>
      </c>
      <c r="F9940" t="s">
        <v>774</v>
      </c>
      <c r="G9940">
        <v>1</v>
      </c>
      <c r="H9940" t="s">
        <v>31659</v>
      </c>
      <c r="I9940" t="s">
        <v>31660</v>
      </c>
      <c r="J9940" t="s">
        <v>38</v>
      </c>
      <c r="K9940" t="s">
        <v>1281</v>
      </c>
      <c r="L9940" t="s">
        <v>972</v>
      </c>
      <c r="M9940" t="s">
        <v>10999</v>
      </c>
      <c r="N9940" t="s">
        <v>31662</v>
      </c>
      <c r="O9940">
        <v>43.97</v>
      </c>
      <c r="P9940">
        <v>3.08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0</v>
      </c>
      <c r="W9940">
        <v>0</v>
      </c>
      <c r="X9940">
        <v>0</v>
      </c>
      <c r="Y9940">
        <v>-3.08</v>
      </c>
      <c r="Z9940">
        <v>-6.6</v>
      </c>
      <c r="AA9940">
        <v>-8.84</v>
      </c>
      <c r="AB9940">
        <v>0</v>
      </c>
      <c r="AC9940">
        <v>0</v>
      </c>
      <c r="AD9940">
        <v>28.53</v>
      </c>
      <c r="AE9940" t="str">
        <f>VLOOKUP(_2023Mar1_2023Mar31CustomUnifiedTransaction__1[[#This Row],[sku]],Product_Database5[[MSKU]:[Child]],4,FALSE)</f>
        <v>CTCM-HP</v>
      </c>
      <c r="AF9940" t="str">
        <f>VLOOKUP(_2023Mar1_2023Mar31CustomUnifiedTransaction__1[[#This Row],[sku]],Product_Database5[[MSKU]:[Child]],5,FALSE)</f>
        <v>CTCM-HP</v>
      </c>
    </row>
    <row r="9941" spans="1:32" x14ac:dyDescent="0.3">
      <c r="A9941" t="s">
        <v>43912</v>
      </c>
      <c r="B9941">
        <v>17638582001</v>
      </c>
      <c r="C9941" t="s">
        <v>31656</v>
      </c>
      <c r="D9941" t="s">
        <v>9669</v>
      </c>
      <c r="E9941" t="s">
        <v>644</v>
      </c>
      <c r="F9941" t="s">
        <v>726</v>
      </c>
      <c r="G9941">
        <v>1</v>
      </c>
      <c r="H9941" t="s">
        <v>31659</v>
      </c>
      <c r="I9941" t="s">
        <v>31660</v>
      </c>
      <c r="J9941" t="s">
        <v>38</v>
      </c>
      <c r="K9941" t="s">
        <v>9670</v>
      </c>
      <c r="L9941" t="s">
        <v>702</v>
      </c>
      <c r="M9941" t="s">
        <v>9671</v>
      </c>
      <c r="N9941" t="s">
        <v>31662</v>
      </c>
      <c r="O9941">
        <v>22.47</v>
      </c>
      <c r="P9941">
        <v>1.35</v>
      </c>
      <c r="Q9941">
        <v>0</v>
      </c>
      <c r="R9941">
        <v>0</v>
      </c>
      <c r="S9941">
        <v>0</v>
      </c>
      <c r="T9941">
        <v>0</v>
      </c>
      <c r="U9941">
        <v>0</v>
      </c>
      <c r="V9941">
        <v>0</v>
      </c>
      <c r="W9941">
        <v>0</v>
      </c>
      <c r="X9941">
        <v>0</v>
      </c>
      <c r="Y9941">
        <v>-1.35</v>
      </c>
      <c r="Z9941">
        <v>-3.37</v>
      </c>
      <c r="AA9941">
        <v>-5.31</v>
      </c>
      <c r="AB9941">
        <v>0</v>
      </c>
      <c r="AC9941">
        <v>0</v>
      </c>
      <c r="AD9941">
        <v>13.79</v>
      </c>
      <c r="AE9941" t="str">
        <f>VLOOKUP(_2023Mar1_2023Mar31CustomUnifiedTransaction__1[[#This Row],[sku]],Product_Database5[[MSKU]:[Child]],4,FALSE)</f>
        <v>CTHG</v>
      </c>
      <c r="AF9941" t="str">
        <f>VLOOKUP(_2023Mar1_2023Mar31CustomUnifiedTransaction__1[[#This Row],[sku]],Product_Database5[[MSKU]:[Child]],5,FALSE)</f>
        <v>CTHG-P</v>
      </c>
    </row>
    <row r="9942" spans="1:32" x14ac:dyDescent="0.3">
      <c r="A9942" t="s">
        <v>43913</v>
      </c>
      <c r="B9942">
        <v>17638582001</v>
      </c>
      <c r="C9942" t="s">
        <v>31656</v>
      </c>
      <c r="D9942" t="s">
        <v>10464</v>
      </c>
      <c r="E9942" t="s">
        <v>662</v>
      </c>
      <c r="F9942" t="s">
        <v>726</v>
      </c>
      <c r="G9942">
        <v>1</v>
      </c>
      <c r="H9942" t="s">
        <v>31659</v>
      </c>
      <c r="I9942" t="s">
        <v>31660</v>
      </c>
      <c r="J9942" t="s">
        <v>38</v>
      </c>
      <c r="K9942" t="s">
        <v>1505</v>
      </c>
      <c r="L9942" t="s">
        <v>10465</v>
      </c>
      <c r="M9942" t="s">
        <v>10466</v>
      </c>
      <c r="N9942" t="s">
        <v>31662</v>
      </c>
      <c r="O9942">
        <v>22.47</v>
      </c>
      <c r="P9942">
        <v>1.57</v>
      </c>
      <c r="Q9942">
        <v>4.3899999999999997</v>
      </c>
      <c r="R9942">
        <v>0</v>
      </c>
      <c r="S9942">
        <v>0</v>
      </c>
      <c r="T9942">
        <v>0</v>
      </c>
      <c r="U9942">
        <v>0</v>
      </c>
      <c r="V9942">
        <v>0</v>
      </c>
      <c r="W9942">
        <v>-4.3899999999999997</v>
      </c>
      <c r="X9942">
        <v>0</v>
      </c>
      <c r="Y9942">
        <v>-1.57</v>
      </c>
      <c r="Z9942">
        <v>-3.37</v>
      </c>
      <c r="AA9942">
        <v>-4.66</v>
      </c>
      <c r="AB9942">
        <v>0</v>
      </c>
      <c r="AC9942">
        <v>0</v>
      </c>
      <c r="AD9942">
        <v>14.44</v>
      </c>
      <c r="AE9942" t="str">
        <f>VLOOKUP(_2023Mar1_2023Mar31CustomUnifiedTransaction__1[[#This Row],[sku]],Product_Database5[[MSKU]:[Child]],4,FALSE)</f>
        <v>CTHG</v>
      </c>
      <c r="AF9942" t="str">
        <f>VLOOKUP(_2023Mar1_2023Mar31CustomUnifiedTransaction__1[[#This Row],[sku]],Product_Database5[[MSKU]:[Child]],5,FALSE)</f>
        <v>CTHG-B</v>
      </c>
    </row>
    <row r="9943" spans="1:32" x14ac:dyDescent="0.3">
      <c r="A9943" t="s">
        <v>43914</v>
      </c>
      <c r="B9943">
        <v>17638582001</v>
      </c>
      <c r="C9943" t="s">
        <v>31656</v>
      </c>
      <c r="D9943" t="s">
        <v>10762</v>
      </c>
      <c r="E9943" t="s">
        <v>775</v>
      </c>
      <c r="F9943" t="s">
        <v>774</v>
      </c>
      <c r="G9943">
        <v>1</v>
      </c>
      <c r="H9943" t="s">
        <v>31659</v>
      </c>
      <c r="I9943" t="s">
        <v>31660</v>
      </c>
      <c r="J9943" t="s">
        <v>38</v>
      </c>
      <c r="K9943" t="s">
        <v>2339</v>
      </c>
      <c r="L9943" t="s">
        <v>1985</v>
      </c>
      <c r="M9943" t="s">
        <v>10763</v>
      </c>
      <c r="N9943" t="s">
        <v>31662</v>
      </c>
      <c r="O9943">
        <v>43.97</v>
      </c>
      <c r="P9943">
        <v>3.85</v>
      </c>
      <c r="Q9943">
        <v>0</v>
      </c>
      <c r="R9943">
        <v>0</v>
      </c>
      <c r="S9943">
        <v>0</v>
      </c>
      <c r="T9943">
        <v>0</v>
      </c>
      <c r="U9943">
        <v>0</v>
      </c>
      <c r="V9943">
        <v>0</v>
      </c>
      <c r="W9943">
        <v>0</v>
      </c>
      <c r="X9943">
        <v>0</v>
      </c>
      <c r="Y9943">
        <v>-3.85</v>
      </c>
      <c r="Z9943">
        <v>-6.6</v>
      </c>
      <c r="AA9943">
        <v>-8.84</v>
      </c>
      <c r="AB9943">
        <v>0</v>
      </c>
      <c r="AC9943">
        <v>0</v>
      </c>
      <c r="AD9943">
        <v>28.53</v>
      </c>
      <c r="AE9943" t="str">
        <f>VLOOKUP(_2023Mar1_2023Mar31CustomUnifiedTransaction__1[[#This Row],[sku]],Product_Database5[[MSKU]:[Child]],4,FALSE)</f>
        <v>CTCM-HP</v>
      </c>
      <c r="AF9943" t="str">
        <f>VLOOKUP(_2023Mar1_2023Mar31CustomUnifiedTransaction__1[[#This Row],[sku]],Product_Database5[[MSKU]:[Child]],5,FALSE)</f>
        <v>CTCM-HP</v>
      </c>
    </row>
    <row r="9944" spans="1:32" x14ac:dyDescent="0.3">
      <c r="A9944" t="s">
        <v>43915</v>
      </c>
      <c r="B9944">
        <v>17638582001</v>
      </c>
      <c r="C9944" t="s">
        <v>31656</v>
      </c>
      <c r="D9944" t="s">
        <v>11113</v>
      </c>
      <c r="E9944" t="s">
        <v>644</v>
      </c>
      <c r="F9944" t="s">
        <v>726</v>
      </c>
      <c r="G9944">
        <v>1</v>
      </c>
      <c r="H9944" t="s">
        <v>31659</v>
      </c>
      <c r="I9944" t="s">
        <v>31660</v>
      </c>
      <c r="J9944" t="s">
        <v>38</v>
      </c>
      <c r="K9944" t="s">
        <v>2205</v>
      </c>
      <c r="L9944" t="s">
        <v>873</v>
      </c>
      <c r="M9944" t="s">
        <v>11114</v>
      </c>
      <c r="N9944" t="s">
        <v>31662</v>
      </c>
      <c r="O9944">
        <v>22.47</v>
      </c>
      <c r="P9944">
        <v>1.46</v>
      </c>
      <c r="Q9944">
        <v>0</v>
      </c>
      <c r="R9944">
        <v>0</v>
      </c>
      <c r="S9944">
        <v>0</v>
      </c>
      <c r="T9944">
        <v>0</v>
      </c>
      <c r="U9944">
        <v>0</v>
      </c>
      <c r="V9944">
        <v>0</v>
      </c>
      <c r="W9944">
        <v>0</v>
      </c>
      <c r="X9944">
        <v>0</v>
      </c>
      <c r="Y9944">
        <v>-1.46</v>
      </c>
      <c r="Z9944">
        <v>-3.37</v>
      </c>
      <c r="AA9944">
        <v>-5.31</v>
      </c>
      <c r="AB9944">
        <v>0</v>
      </c>
      <c r="AC9944">
        <v>0</v>
      </c>
      <c r="AD9944">
        <v>13.79</v>
      </c>
      <c r="AE9944" t="str">
        <f>VLOOKUP(_2023Mar1_2023Mar31CustomUnifiedTransaction__1[[#This Row],[sku]],Product_Database5[[MSKU]:[Child]],4,FALSE)</f>
        <v>CTHG</v>
      </c>
      <c r="AF9944" t="str">
        <f>VLOOKUP(_2023Mar1_2023Mar31CustomUnifiedTransaction__1[[#This Row],[sku]],Product_Database5[[MSKU]:[Child]],5,FALSE)</f>
        <v>CTHG-P</v>
      </c>
    </row>
    <row r="9945" spans="1:32" x14ac:dyDescent="0.3">
      <c r="A9945" t="s">
        <v>43916</v>
      </c>
      <c r="B9945">
        <v>17638582001</v>
      </c>
      <c r="C9945" t="s">
        <v>31656</v>
      </c>
      <c r="D9945" t="s">
        <v>9596</v>
      </c>
      <c r="E9945" t="s">
        <v>634</v>
      </c>
      <c r="F9945" t="s">
        <v>8031</v>
      </c>
      <c r="G9945">
        <v>1</v>
      </c>
      <c r="H9945" t="s">
        <v>31659</v>
      </c>
      <c r="I9945" t="s">
        <v>31660</v>
      </c>
      <c r="J9945" t="s">
        <v>38</v>
      </c>
      <c r="K9945" t="s">
        <v>2791</v>
      </c>
      <c r="L9945" t="s">
        <v>1086</v>
      </c>
      <c r="M9945" t="s">
        <v>9597</v>
      </c>
      <c r="N9945" t="s">
        <v>31662</v>
      </c>
      <c r="O9945">
        <v>24.97</v>
      </c>
      <c r="P9945">
        <v>1.87</v>
      </c>
      <c r="Q9945">
        <v>0</v>
      </c>
      <c r="R9945">
        <v>0</v>
      </c>
      <c r="S9945">
        <v>0</v>
      </c>
      <c r="T9945">
        <v>0</v>
      </c>
      <c r="U9945">
        <v>0</v>
      </c>
      <c r="V9945">
        <v>0</v>
      </c>
      <c r="W9945">
        <v>0</v>
      </c>
      <c r="X9945">
        <v>0</v>
      </c>
      <c r="Y9945">
        <v>-1.87</v>
      </c>
      <c r="Z9945">
        <v>-3.75</v>
      </c>
      <c r="AA9945">
        <v>-5.6</v>
      </c>
      <c r="AB9945">
        <v>0</v>
      </c>
      <c r="AC9945">
        <v>0</v>
      </c>
      <c r="AD9945">
        <v>15.62</v>
      </c>
      <c r="AE9945" t="str">
        <f>VLOOKUP(_2023Mar1_2023Mar31CustomUnifiedTransaction__1[[#This Row],[sku]],Product_Database5[[MSKU]:[Child]],4,FALSE)</f>
        <v>CT60</v>
      </c>
      <c r="AF9945" t="str">
        <f>VLOOKUP(_2023Mar1_2023Mar31CustomUnifiedTransaction__1[[#This Row],[sku]],Product_Database5[[MSKU]:[Child]],5,FALSE)</f>
        <v>CT60-B</v>
      </c>
    </row>
    <row r="9946" spans="1:32" x14ac:dyDescent="0.3">
      <c r="A9946" t="s">
        <v>43917</v>
      </c>
      <c r="B9946">
        <v>17638582001</v>
      </c>
      <c r="C9946" t="s">
        <v>31656</v>
      </c>
      <c r="D9946" t="s">
        <v>11519</v>
      </c>
      <c r="E9946" t="s">
        <v>644</v>
      </c>
      <c r="F9946" t="s">
        <v>726</v>
      </c>
      <c r="G9946">
        <v>1</v>
      </c>
      <c r="H9946" t="s">
        <v>31659</v>
      </c>
      <c r="I9946" t="s">
        <v>31660</v>
      </c>
      <c r="J9946" t="s">
        <v>38</v>
      </c>
      <c r="K9946" t="s">
        <v>975</v>
      </c>
      <c r="L9946" t="s">
        <v>748</v>
      </c>
      <c r="M9946" t="s">
        <v>11520</v>
      </c>
      <c r="N9946" t="s">
        <v>31662</v>
      </c>
      <c r="O9946">
        <v>22.47</v>
      </c>
      <c r="P9946">
        <v>1.85</v>
      </c>
      <c r="Q9946">
        <v>5.66</v>
      </c>
      <c r="R9946">
        <v>0</v>
      </c>
      <c r="S9946">
        <v>0</v>
      </c>
      <c r="T9946">
        <v>0</v>
      </c>
      <c r="U9946">
        <v>0</v>
      </c>
      <c r="V9946">
        <v>0</v>
      </c>
      <c r="W9946">
        <v>-5.66</v>
      </c>
      <c r="X9946">
        <v>0</v>
      </c>
      <c r="Y9946">
        <v>-1.85</v>
      </c>
      <c r="Z9946">
        <v>-3.37</v>
      </c>
      <c r="AA9946">
        <v>-5.31</v>
      </c>
      <c r="AB9946">
        <v>0</v>
      </c>
      <c r="AC9946">
        <v>0</v>
      </c>
      <c r="AD9946">
        <v>13.79</v>
      </c>
      <c r="AE9946" t="str">
        <f>VLOOKUP(_2023Mar1_2023Mar31CustomUnifiedTransaction__1[[#This Row],[sku]],Product_Database5[[MSKU]:[Child]],4,FALSE)</f>
        <v>CTHG</v>
      </c>
      <c r="AF9946" t="str">
        <f>VLOOKUP(_2023Mar1_2023Mar31CustomUnifiedTransaction__1[[#This Row],[sku]],Product_Database5[[MSKU]:[Child]],5,FALSE)</f>
        <v>CTHG-P</v>
      </c>
    </row>
    <row r="9947" spans="1:32" x14ac:dyDescent="0.3">
      <c r="A9947" t="s">
        <v>43918</v>
      </c>
      <c r="B9947">
        <v>17638641371</v>
      </c>
      <c r="C9947" t="s">
        <v>31656</v>
      </c>
      <c r="D9947" t="s">
        <v>43919</v>
      </c>
      <c r="E9947" t="s">
        <v>634</v>
      </c>
      <c r="F9947" t="s">
        <v>8031</v>
      </c>
      <c r="G9947">
        <v>1</v>
      </c>
      <c r="H9947" t="s">
        <v>31659</v>
      </c>
      <c r="I9947" t="s">
        <v>31884</v>
      </c>
      <c r="J9947" t="s">
        <v>38</v>
      </c>
      <c r="K9947" t="s">
        <v>2915</v>
      </c>
      <c r="L9947" t="s">
        <v>928</v>
      </c>
      <c r="M9947" t="s">
        <v>43920</v>
      </c>
      <c r="N9947" t="s">
        <v>31662</v>
      </c>
      <c r="O9947">
        <v>21.99</v>
      </c>
      <c r="P9947">
        <v>1.32</v>
      </c>
      <c r="Q9947">
        <v>0</v>
      </c>
      <c r="R9947">
        <v>0</v>
      </c>
      <c r="S9947">
        <v>0</v>
      </c>
      <c r="T9947">
        <v>0</v>
      </c>
      <c r="U9947">
        <v>0</v>
      </c>
      <c r="V9947">
        <v>0</v>
      </c>
      <c r="W9947">
        <v>0</v>
      </c>
      <c r="X9947">
        <v>0</v>
      </c>
      <c r="Y9947">
        <v>-1.32</v>
      </c>
      <c r="Z9947">
        <v>-3.3</v>
      </c>
      <c r="AA9947">
        <v>-5.6</v>
      </c>
      <c r="AB9947">
        <v>0</v>
      </c>
      <c r="AC9947">
        <v>0</v>
      </c>
      <c r="AD9947">
        <v>13.09</v>
      </c>
      <c r="AE9947" t="str">
        <f>VLOOKUP(_2023Mar1_2023Mar31CustomUnifiedTransaction__1[[#This Row],[sku]],Product_Database5[[MSKU]:[Child]],4,FALSE)</f>
        <v>CT60</v>
      </c>
      <c r="AF9947" t="str">
        <f>VLOOKUP(_2023Mar1_2023Mar31CustomUnifiedTransaction__1[[#This Row],[sku]],Product_Database5[[MSKU]:[Child]],5,FALSE)</f>
        <v>CT60-B</v>
      </c>
    </row>
    <row r="9948" spans="1:32" x14ac:dyDescent="0.3">
      <c r="A9948" t="s">
        <v>43921</v>
      </c>
      <c r="B9948">
        <v>17638582001</v>
      </c>
      <c r="C9948" t="s">
        <v>31656</v>
      </c>
      <c r="D9948" t="s">
        <v>10011</v>
      </c>
      <c r="E9948" t="s">
        <v>775</v>
      </c>
      <c r="F9948" t="s">
        <v>774</v>
      </c>
      <c r="G9948">
        <v>1</v>
      </c>
      <c r="H9948" t="s">
        <v>31659</v>
      </c>
      <c r="I9948" t="s">
        <v>31660</v>
      </c>
      <c r="J9948" t="s">
        <v>38</v>
      </c>
      <c r="K9948" t="s">
        <v>10012</v>
      </c>
      <c r="L9948" t="s">
        <v>741</v>
      </c>
      <c r="M9948" t="s">
        <v>10013</v>
      </c>
      <c r="N9948" t="s">
        <v>31662</v>
      </c>
      <c r="O9948">
        <v>43.97</v>
      </c>
      <c r="P9948">
        <v>2.91</v>
      </c>
      <c r="Q9948">
        <v>0</v>
      </c>
      <c r="R9948">
        <v>0</v>
      </c>
      <c r="S9948">
        <v>0</v>
      </c>
      <c r="T9948">
        <v>0</v>
      </c>
      <c r="U9948">
        <v>0</v>
      </c>
      <c r="V9948">
        <v>0</v>
      </c>
      <c r="W9948">
        <v>0</v>
      </c>
      <c r="X9948">
        <v>0</v>
      </c>
      <c r="Y9948">
        <v>-2.91</v>
      </c>
      <c r="Z9948">
        <v>-6.6</v>
      </c>
      <c r="AA9948">
        <v>-8.84</v>
      </c>
      <c r="AB9948">
        <v>0</v>
      </c>
      <c r="AC9948">
        <v>0</v>
      </c>
      <c r="AD9948">
        <v>28.53</v>
      </c>
      <c r="AE9948" t="str">
        <f>VLOOKUP(_2023Mar1_2023Mar31CustomUnifiedTransaction__1[[#This Row],[sku]],Product_Database5[[MSKU]:[Child]],4,FALSE)</f>
        <v>CTCM-HP</v>
      </c>
      <c r="AF9948" t="str">
        <f>VLOOKUP(_2023Mar1_2023Mar31CustomUnifiedTransaction__1[[#This Row],[sku]],Product_Database5[[MSKU]:[Child]],5,FALSE)</f>
        <v>CTCM-HP</v>
      </c>
    </row>
    <row r="9949" spans="1:32" x14ac:dyDescent="0.3">
      <c r="A9949" t="s">
        <v>43922</v>
      </c>
      <c r="B9949">
        <v>17638582001</v>
      </c>
      <c r="C9949" t="s">
        <v>31656</v>
      </c>
      <c r="D9949" t="s">
        <v>10179</v>
      </c>
      <c r="E9949" t="s">
        <v>644</v>
      </c>
      <c r="F9949" t="s">
        <v>726</v>
      </c>
      <c r="G9949">
        <v>1</v>
      </c>
      <c r="H9949" t="s">
        <v>31659</v>
      </c>
      <c r="I9949" t="s">
        <v>31660</v>
      </c>
      <c r="J9949" t="s">
        <v>38</v>
      </c>
      <c r="K9949" t="s">
        <v>768</v>
      </c>
      <c r="L9949" t="s">
        <v>672</v>
      </c>
      <c r="M9949" t="s">
        <v>10180</v>
      </c>
      <c r="N9949" t="s">
        <v>31662</v>
      </c>
      <c r="O9949">
        <v>22.47</v>
      </c>
      <c r="P9949">
        <v>1.99</v>
      </c>
      <c r="Q9949">
        <v>2.71</v>
      </c>
      <c r="R9949">
        <v>0</v>
      </c>
      <c r="S9949">
        <v>0</v>
      </c>
      <c r="T9949">
        <v>0</v>
      </c>
      <c r="U9949">
        <v>0</v>
      </c>
      <c r="V9949">
        <v>0</v>
      </c>
      <c r="W9949">
        <v>-2.71</v>
      </c>
      <c r="X9949">
        <v>0</v>
      </c>
      <c r="Y9949">
        <v>-1.99</v>
      </c>
      <c r="Z9949">
        <v>-3.37</v>
      </c>
      <c r="AA9949">
        <v>-5.31</v>
      </c>
      <c r="AB9949">
        <v>0</v>
      </c>
      <c r="AC9949">
        <v>0</v>
      </c>
      <c r="AD9949">
        <v>13.79</v>
      </c>
      <c r="AE9949" t="str">
        <f>VLOOKUP(_2023Mar1_2023Mar31CustomUnifiedTransaction__1[[#This Row],[sku]],Product_Database5[[MSKU]:[Child]],4,FALSE)</f>
        <v>CTHG</v>
      </c>
      <c r="AF9949" t="str">
        <f>VLOOKUP(_2023Mar1_2023Mar31CustomUnifiedTransaction__1[[#This Row],[sku]],Product_Database5[[MSKU]:[Child]],5,FALSE)</f>
        <v>CTHG-P</v>
      </c>
    </row>
    <row r="9950" spans="1:32" x14ac:dyDescent="0.3">
      <c r="A9950" t="s">
        <v>43923</v>
      </c>
      <c r="B9950">
        <v>17638582001</v>
      </c>
      <c r="C9950" t="s">
        <v>31656</v>
      </c>
      <c r="D9950" t="s">
        <v>10047</v>
      </c>
      <c r="E9950" t="s">
        <v>775</v>
      </c>
      <c r="F9950" t="s">
        <v>774</v>
      </c>
      <c r="G9950">
        <v>1</v>
      </c>
      <c r="H9950" t="s">
        <v>31659</v>
      </c>
      <c r="I9950" t="s">
        <v>31660</v>
      </c>
      <c r="J9950" t="s">
        <v>38</v>
      </c>
      <c r="K9950" t="s">
        <v>849</v>
      </c>
      <c r="L9950" t="s">
        <v>818</v>
      </c>
      <c r="M9950" t="s">
        <v>10048</v>
      </c>
      <c r="N9950" t="s">
        <v>31662</v>
      </c>
      <c r="O9950">
        <v>59.97</v>
      </c>
      <c r="P9950">
        <v>4.5</v>
      </c>
      <c r="Q9950">
        <v>9.99</v>
      </c>
      <c r="R9950">
        <v>0.75</v>
      </c>
      <c r="S9950">
        <v>0</v>
      </c>
      <c r="T9950">
        <v>0</v>
      </c>
      <c r="U9950">
        <v>0</v>
      </c>
      <c r="V9950">
        <v>0</v>
      </c>
      <c r="W9950">
        <v>0</v>
      </c>
      <c r="X9950">
        <v>0</v>
      </c>
      <c r="Y9950">
        <v>-5.25</v>
      </c>
      <c r="Z9950">
        <v>-9</v>
      </c>
      <c r="AA9950">
        <v>-18.829999999999998</v>
      </c>
      <c r="AB9950">
        <v>0</v>
      </c>
      <c r="AC9950">
        <v>0</v>
      </c>
      <c r="AD9950">
        <v>42.13</v>
      </c>
      <c r="AE9950" t="str">
        <f>VLOOKUP(_2023Mar1_2023Mar31CustomUnifiedTransaction__1[[#This Row],[sku]],Product_Database5[[MSKU]:[Child]],4,FALSE)</f>
        <v>CTCM-HP</v>
      </c>
      <c r="AF9950" t="str">
        <f>VLOOKUP(_2023Mar1_2023Mar31CustomUnifiedTransaction__1[[#This Row],[sku]],Product_Database5[[MSKU]:[Child]],5,FALSE)</f>
        <v>CTCM-HP</v>
      </c>
    </row>
    <row r="9951" spans="1:32" x14ac:dyDescent="0.3">
      <c r="A9951" t="s">
        <v>43924</v>
      </c>
      <c r="B9951">
        <v>17638582001</v>
      </c>
      <c r="C9951" t="s">
        <v>31656</v>
      </c>
      <c r="D9951" t="s">
        <v>10166</v>
      </c>
      <c r="E9951" t="s">
        <v>677</v>
      </c>
      <c r="F9951" t="s">
        <v>8031</v>
      </c>
      <c r="G9951">
        <v>1</v>
      </c>
      <c r="H9951" t="s">
        <v>31659</v>
      </c>
      <c r="I9951" t="s">
        <v>31660</v>
      </c>
      <c r="J9951" t="s">
        <v>38</v>
      </c>
      <c r="K9951" t="s">
        <v>1165</v>
      </c>
      <c r="L9951" t="s">
        <v>809</v>
      </c>
      <c r="M9951" t="s">
        <v>10167</v>
      </c>
      <c r="N9951" t="s">
        <v>31662</v>
      </c>
      <c r="O9951">
        <v>24.97</v>
      </c>
      <c r="P9951">
        <v>1.38</v>
      </c>
      <c r="Q9951">
        <v>0</v>
      </c>
      <c r="R9951">
        <v>0</v>
      </c>
      <c r="S9951">
        <v>0</v>
      </c>
      <c r="T9951">
        <v>0</v>
      </c>
      <c r="U9951">
        <v>0</v>
      </c>
      <c r="V9951">
        <v>0</v>
      </c>
      <c r="W9951">
        <v>-2</v>
      </c>
      <c r="X9951">
        <v>0</v>
      </c>
      <c r="Y9951">
        <v>-1.38</v>
      </c>
      <c r="Z9951">
        <v>-3.45</v>
      </c>
      <c r="AA9951">
        <v>-5.6</v>
      </c>
      <c r="AB9951">
        <v>0</v>
      </c>
      <c r="AC9951">
        <v>0</v>
      </c>
      <c r="AD9951">
        <v>13.92</v>
      </c>
      <c r="AE9951" t="str">
        <f>VLOOKUP(_2023Mar1_2023Mar31CustomUnifiedTransaction__1[[#This Row],[sku]],Product_Database5[[MSKU]:[Child]],4,FALSE)</f>
        <v>CT60</v>
      </c>
      <c r="AF9951" t="str">
        <f>VLOOKUP(_2023Mar1_2023Mar31CustomUnifiedTransaction__1[[#This Row],[sku]],Product_Database5[[MSKU]:[Child]],5,FALSE)</f>
        <v>CT60-P</v>
      </c>
    </row>
    <row r="9952" spans="1:32" x14ac:dyDescent="0.3">
      <c r="A9952" t="s">
        <v>43925</v>
      </c>
      <c r="B9952">
        <v>17638582001</v>
      </c>
      <c r="C9952" t="s">
        <v>31656</v>
      </c>
      <c r="D9952" t="s">
        <v>9955</v>
      </c>
      <c r="E9952" t="s">
        <v>644</v>
      </c>
      <c r="F9952" t="s">
        <v>726</v>
      </c>
      <c r="G9952">
        <v>1</v>
      </c>
      <c r="H9952" t="s">
        <v>31659</v>
      </c>
      <c r="I9952" t="s">
        <v>31660</v>
      </c>
      <c r="J9952" t="s">
        <v>38</v>
      </c>
      <c r="K9952" t="s">
        <v>9956</v>
      </c>
      <c r="L9952" t="s">
        <v>865</v>
      </c>
      <c r="M9952" t="s">
        <v>9957</v>
      </c>
      <c r="N9952" t="s">
        <v>31662</v>
      </c>
      <c r="O9952">
        <v>22.47</v>
      </c>
      <c r="P9952">
        <v>1.35</v>
      </c>
      <c r="Q9952">
        <v>1.01</v>
      </c>
      <c r="R9952">
        <v>0.06</v>
      </c>
      <c r="S9952">
        <v>0</v>
      </c>
      <c r="T9952">
        <v>0</v>
      </c>
      <c r="U9952">
        <v>0</v>
      </c>
      <c r="V9952">
        <v>0</v>
      </c>
      <c r="W9952">
        <v>0</v>
      </c>
      <c r="X9952">
        <v>0</v>
      </c>
      <c r="Y9952">
        <v>-1.41</v>
      </c>
      <c r="Z9952">
        <v>-3.37</v>
      </c>
      <c r="AA9952">
        <v>-6.32</v>
      </c>
      <c r="AB9952">
        <v>0</v>
      </c>
      <c r="AC9952">
        <v>0</v>
      </c>
      <c r="AD9952">
        <v>13.79</v>
      </c>
      <c r="AE9952" t="str">
        <f>VLOOKUP(_2023Mar1_2023Mar31CustomUnifiedTransaction__1[[#This Row],[sku]],Product_Database5[[MSKU]:[Child]],4,FALSE)</f>
        <v>CTHG</v>
      </c>
      <c r="AF9952" t="str">
        <f>VLOOKUP(_2023Mar1_2023Mar31CustomUnifiedTransaction__1[[#This Row],[sku]],Product_Database5[[MSKU]:[Child]],5,FALSE)</f>
        <v>CTHG-P</v>
      </c>
    </row>
    <row r="9953" spans="1:32" x14ac:dyDescent="0.3">
      <c r="A9953" t="s">
        <v>43926</v>
      </c>
      <c r="B9953">
        <v>17638582001</v>
      </c>
      <c r="C9953" t="s">
        <v>31656</v>
      </c>
      <c r="D9953" t="s">
        <v>9709</v>
      </c>
      <c r="E9953" t="s">
        <v>644</v>
      </c>
      <c r="F9953" t="s">
        <v>726</v>
      </c>
      <c r="G9953">
        <v>1</v>
      </c>
      <c r="H9953" t="s">
        <v>31659</v>
      </c>
      <c r="I9953" t="s">
        <v>31660</v>
      </c>
      <c r="J9953" t="s">
        <v>38</v>
      </c>
      <c r="K9953" t="s">
        <v>9710</v>
      </c>
      <c r="L9953" t="s">
        <v>1978</v>
      </c>
      <c r="M9953" t="s">
        <v>9711</v>
      </c>
      <c r="N9953" t="s">
        <v>31662</v>
      </c>
      <c r="O9953">
        <v>22.47</v>
      </c>
      <c r="P9953">
        <v>1.24</v>
      </c>
      <c r="Q9953">
        <v>0</v>
      </c>
      <c r="R9953">
        <v>0</v>
      </c>
      <c r="S9953">
        <v>0</v>
      </c>
      <c r="T9953">
        <v>0</v>
      </c>
      <c r="U9953">
        <v>0</v>
      </c>
      <c r="V9953">
        <v>0</v>
      </c>
      <c r="W9953">
        <v>0</v>
      </c>
      <c r="X9953">
        <v>0</v>
      </c>
      <c r="Y9953">
        <v>-1.24</v>
      </c>
      <c r="Z9953">
        <v>-3.37</v>
      </c>
      <c r="AA9953">
        <v>-5.31</v>
      </c>
      <c r="AB9953">
        <v>0</v>
      </c>
      <c r="AC9953">
        <v>0</v>
      </c>
      <c r="AD9953">
        <v>13.79</v>
      </c>
      <c r="AE9953" t="str">
        <f>VLOOKUP(_2023Mar1_2023Mar31CustomUnifiedTransaction__1[[#This Row],[sku]],Product_Database5[[MSKU]:[Child]],4,FALSE)</f>
        <v>CTHG</v>
      </c>
      <c r="AF9953" t="str">
        <f>VLOOKUP(_2023Mar1_2023Mar31CustomUnifiedTransaction__1[[#This Row],[sku]],Product_Database5[[MSKU]:[Child]],5,FALSE)</f>
        <v>CTHG-P</v>
      </c>
    </row>
    <row r="9954" spans="1:32" x14ac:dyDescent="0.3">
      <c r="A9954" t="s">
        <v>43927</v>
      </c>
      <c r="B9954">
        <v>17638582001</v>
      </c>
      <c r="C9954" t="s">
        <v>31656</v>
      </c>
      <c r="D9954" t="s">
        <v>9644</v>
      </c>
      <c r="E9954" t="s">
        <v>644</v>
      </c>
      <c r="F9954" t="s">
        <v>726</v>
      </c>
      <c r="G9954">
        <v>1</v>
      </c>
      <c r="H9954" t="s">
        <v>31659</v>
      </c>
      <c r="I9954" t="s">
        <v>31660</v>
      </c>
      <c r="J9954" t="s">
        <v>38</v>
      </c>
      <c r="K9954" t="s">
        <v>4021</v>
      </c>
      <c r="L9954" t="s">
        <v>947</v>
      </c>
      <c r="M9954" t="s">
        <v>9645</v>
      </c>
      <c r="N9954" t="s">
        <v>31662</v>
      </c>
      <c r="O9954">
        <v>19.52</v>
      </c>
      <c r="P9954">
        <v>1.17</v>
      </c>
      <c r="Q9954">
        <v>0</v>
      </c>
      <c r="R9954">
        <v>0</v>
      </c>
      <c r="S9954">
        <v>0</v>
      </c>
      <c r="T9954">
        <v>0</v>
      </c>
      <c r="U9954">
        <v>0</v>
      </c>
      <c r="V9954">
        <v>0</v>
      </c>
      <c r="W9954">
        <v>0</v>
      </c>
      <c r="X9954">
        <v>0</v>
      </c>
      <c r="Y9954">
        <v>-1.17</v>
      </c>
      <c r="Z9954">
        <v>-2.93</v>
      </c>
      <c r="AA9954">
        <v>-5.31</v>
      </c>
      <c r="AB9954">
        <v>0</v>
      </c>
      <c r="AC9954">
        <v>0</v>
      </c>
      <c r="AD9954">
        <v>11.28</v>
      </c>
      <c r="AE9954" t="str">
        <f>VLOOKUP(_2023Mar1_2023Mar31CustomUnifiedTransaction__1[[#This Row],[sku]],Product_Database5[[MSKU]:[Child]],4,FALSE)</f>
        <v>CTHG</v>
      </c>
      <c r="AF9954" t="str">
        <f>VLOOKUP(_2023Mar1_2023Mar31CustomUnifiedTransaction__1[[#This Row],[sku]],Product_Database5[[MSKU]:[Child]],5,FALSE)</f>
        <v>CTHG-P</v>
      </c>
    </row>
    <row r="9955" spans="1:32" x14ac:dyDescent="0.3">
      <c r="A9955" t="s">
        <v>43928</v>
      </c>
      <c r="B9955">
        <v>17638582001</v>
      </c>
      <c r="C9955" t="s">
        <v>31656</v>
      </c>
      <c r="D9955" t="s">
        <v>9702</v>
      </c>
      <c r="E9955" t="s">
        <v>775</v>
      </c>
      <c r="F9955" t="s">
        <v>774</v>
      </c>
      <c r="G9955">
        <v>1</v>
      </c>
      <c r="H9955" t="s">
        <v>31659</v>
      </c>
      <c r="I9955" t="s">
        <v>31660</v>
      </c>
      <c r="J9955" t="s">
        <v>38</v>
      </c>
      <c r="K9955" t="s">
        <v>737</v>
      </c>
      <c r="L9955" t="s">
        <v>719</v>
      </c>
      <c r="M9955" t="s">
        <v>9703</v>
      </c>
      <c r="N9955" t="s">
        <v>40</v>
      </c>
      <c r="O9955">
        <v>43.97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  <c r="V9955">
        <v>0</v>
      </c>
      <c r="W9955">
        <v>0</v>
      </c>
      <c r="X9955">
        <v>0</v>
      </c>
      <c r="Y9955">
        <v>0</v>
      </c>
      <c r="Z9955">
        <v>-6.6</v>
      </c>
      <c r="AA9955">
        <v>-8.84</v>
      </c>
      <c r="AB9955">
        <v>0</v>
      </c>
      <c r="AC9955">
        <v>0</v>
      </c>
      <c r="AD9955">
        <v>28.53</v>
      </c>
      <c r="AE9955" t="str">
        <f>VLOOKUP(_2023Mar1_2023Mar31CustomUnifiedTransaction__1[[#This Row],[sku]],Product_Database5[[MSKU]:[Child]],4,FALSE)</f>
        <v>CTCM-HP</v>
      </c>
      <c r="AF9955" t="str">
        <f>VLOOKUP(_2023Mar1_2023Mar31CustomUnifiedTransaction__1[[#This Row],[sku]],Product_Database5[[MSKU]:[Child]],5,FALSE)</f>
        <v>CTCM-HP</v>
      </c>
    </row>
    <row r="9956" spans="1:32" x14ac:dyDescent="0.3">
      <c r="A9956" t="s">
        <v>43929</v>
      </c>
      <c r="B9956">
        <v>17638582001</v>
      </c>
      <c r="C9956" t="s">
        <v>31656</v>
      </c>
      <c r="D9956" t="s">
        <v>9584</v>
      </c>
      <c r="E9956" t="s">
        <v>677</v>
      </c>
      <c r="F9956" t="s">
        <v>8031</v>
      </c>
      <c r="G9956">
        <v>1</v>
      </c>
      <c r="H9956" t="s">
        <v>31659</v>
      </c>
      <c r="I9956" t="s">
        <v>31660</v>
      </c>
      <c r="J9956" t="s">
        <v>38</v>
      </c>
      <c r="K9956" t="s">
        <v>9585</v>
      </c>
      <c r="L9956" t="s">
        <v>697</v>
      </c>
      <c r="M9956" t="s">
        <v>9586</v>
      </c>
      <c r="N9956" t="s">
        <v>31662</v>
      </c>
      <c r="O9956">
        <v>24.97</v>
      </c>
      <c r="P9956">
        <v>1.87</v>
      </c>
      <c r="Q9956">
        <v>0</v>
      </c>
      <c r="R9956">
        <v>0</v>
      </c>
      <c r="S9956">
        <v>0</v>
      </c>
      <c r="T9956">
        <v>0</v>
      </c>
      <c r="U9956">
        <v>0</v>
      </c>
      <c r="V9956">
        <v>0</v>
      </c>
      <c r="W9956">
        <v>0</v>
      </c>
      <c r="X9956">
        <v>0</v>
      </c>
      <c r="Y9956">
        <v>-1.87</v>
      </c>
      <c r="Z9956">
        <v>-3.75</v>
      </c>
      <c r="AA9956">
        <v>-5.6</v>
      </c>
      <c r="AB9956">
        <v>0</v>
      </c>
      <c r="AC9956">
        <v>0</v>
      </c>
      <c r="AD9956">
        <v>15.62</v>
      </c>
      <c r="AE9956" t="str">
        <f>VLOOKUP(_2023Mar1_2023Mar31CustomUnifiedTransaction__1[[#This Row],[sku]],Product_Database5[[MSKU]:[Child]],4,FALSE)</f>
        <v>CT60</v>
      </c>
      <c r="AF9956" t="str">
        <f>VLOOKUP(_2023Mar1_2023Mar31CustomUnifiedTransaction__1[[#This Row],[sku]],Product_Database5[[MSKU]:[Child]],5,FALSE)</f>
        <v>CT60-P</v>
      </c>
    </row>
    <row r="9957" spans="1:32" x14ac:dyDescent="0.3">
      <c r="A9957" t="s">
        <v>43930</v>
      </c>
      <c r="B9957">
        <v>17638582001</v>
      </c>
      <c r="C9957" t="s">
        <v>31656</v>
      </c>
      <c r="D9957" t="s">
        <v>10347</v>
      </c>
      <c r="E9957" t="s">
        <v>634</v>
      </c>
      <c r="F9957" t="s">
        <v>8031</v>
      </c>
      <c r="G9957">
        <v>1</v>
      </c>
      <c r="H9957" t="s">
        <v>31659</v>
      </c>
      <c r="I9957" t="s">
        <v>31660</v>
      </c>
      <c r="J9957" t="s">
        <v>38</v>
      </c>
      <c r="K9957" t="s">
        <v>2478</v>
      </c>
      <c r="L9957" t="s">
        <v>697</v>
      </c>
      <c r="M9957" t="s">
        <v>10348</v>
      </c>
      <c r="N9957" t="s">
        <v>31662</v>
      </c>
      <c r="O9957">
        <v>24.97</v>
      </c>
      <c r="P9957">
        <v>1.4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v>0</v>
      </c>
      <c r="W9957">
        <v>-5</v>
      </c>
      <c r="X9957">
        <v>0</v>
      </c>
      <c r="Y9957">
        <v>-1.4</v>
      </c>
      <c r="Z9957">
        <v>-3</v>
      </c>
      <c r="AA9957">
        <v>-5.6</v>
      </c>
      <c r="AB9957">
        <v>0</v>
      </c>
      <c r="AC9957">
        <v>0</v>
      </c>
      <c r="AD9957">
        <v>11.37</v>
      </c>
      <c r="AE9957" t="str">
        <f>VLOOKUP(_2023Mar1_2023Mar31CustomUnifiedTransaction__1[[#This Row],[sku]],Product_Database5[[MSKU]:[Child]],4,FALSE)</f>
        <v>CT60</v>
      </c>
      <c r="AF9957" t="str">
        <f>VLOOKUP(_2023Mar1_2023Mar31CustomUnifiedTransaction__1[[#This Row],[sku]],Product_Database5[[MSKU]:[Child]],5,FALSE)</f>
        <v>CT60-B</v>
      </c>
    </row>
    <row r="9958" spans="1:32" x14ac:dyDescent="0.3">
      <c r="A9958" t="s">
        <v>43931</v>
      </c>
      <c r="B9958">
        <v>17638582001</v>
      </c>
      <c r="C9958" t="s">
        <v>31656</v>
      </c>
      <c r="D9958" t="s">
        <v>9875</v>
      </c>
      <c r="E9958" t="s">
        <v>644</v>
      </c>
      <c r="F9958" t="s">
        <v>726</v>
      </c>
      <c r="G9958">
        <v>1</v>
      </c>
      <c r="H9958" t="s">
        <v>31659</v>
      </c>
      <c r="I9958" t="s">
        <v>31660</v>
      </c>
      <c r="J9958" t="s">
        <v>38</v>
      </c>
      <c r="K9958" t="s">
        <v>9876</v>
      </c>
      <c r="L9958" t="s">
        <v>9743</v>
      </c>
      <c r="M9958" t="s">
        <v>9877</v>
      </c>
      <c r="N9958" t="s">
        <v>31662</v>
      </c>
      <c r="O9958">
        <v>22.47</v>
      </c>
      <c r="P9958">
        <v>2.04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0</v>
      </c>
      <c r="W9958">
        <v>0</v>
      </c>
      <c r="X9958">
        <v>0</v>
      </c>
      <c r="Y9958">
        <v>-2.04</v>
      </c>
      <c r="Z9958">
        <v>-3.37</v>
      </c>
      <c r="AA9958">
        <v>-5.31</v>
      </c>
      <c r="AB9958">
        <v>0</v>
      </c>
      <c r="AC9958">
        <v>0</v>
      </c>
      <c r="AD9958">
        <v>13.79</v>
      </c>
      <c r="AE9958" t="str">
        <f>VLOOKUP(_2023Mar1_2023Mar31CustomUnifiedTransaction__1[[#This Row],[sku]],Product_Database5[[MSKU]:[Child]],4,FALSE)</f>
        <v>CTHG</v>
      </c>
      <c r="AF9958" t="str">
        <f>VLOOKUP(_2023Mar1_2023Mar31CustomUnifiedTransaction__1[[#This Row],[sku]],Product_Database5[[MSKU]:[Child]],5,FALSE)</f>
        <v>CTHG-P</v>
      </c>
    </row>
    <row r="9959" spans="1:32" x14ac:dyDescent="0.3">
      <c r="A9959" t="s">
        <v>43932</v>
      </c>
      <c r="B9959">
        <v>17638582001</v>
      </c>
      <c r="C9959" t="s">
        <v>31656</v>
      </c>
      <c r="D9959" t="s">
        <v>9627</v>
      </c>
      <c r="E9959" t="s">
        <v>677</v>
      </c>
      <c r="F9959" t="s">
        <v>8031</v>
      </c>
      <c r="G9959">
        <v>1</v>
      </c>
      <c r="H9959" t="s">
        <v>31659</v>
      </c>
      <c r="I9959" t="s">
        <v>31660</v>
      </c>
      <c r="J9959" t="s">
        <v>38</v>
      </c>
      <c r="K9959" t="s">
        <v>759</v>
      </c>
      <c r="L9959" t="s">
        <v>748</v>
      </c>
      <c r="M9959" t="s">
        <v>9628</v>
      </c>
      <c r="N9959" t="s">
        <v>31662</v>
      </c>
      <c r="O9959">
        <v>24.97</v>
      </c>
      <c r="P9959">
        <v>2.06</v>
      </c>
      <c r="Q9959">
        <v>0</v>
      </c>
      <c r="R9959">
        <v>0</v>
      </c>
      <c r="S9959">
        <v>0</v>
      </c>
      <c r="T9959">
        <v>0</v>
      </c>
      <c r="U9959">
        <v>0</v>
      </c>
      <c r="V9959">
        <v>0</v>
      </c>
      <c r="W9959">
        <v>0</v>
      </c>
      <c r="X9959">
        <v>0</v>
      </c>
      <c r="Y9959">
        <v>-2.06</v>
      </c>
      <c r="Z9959">
        <v>-3.75</v>
      </c>
      <c r="AA9959">
        <v>-5.6</v>
      </c>
      <c r="AB9959">
        <v>0</v>
      </c>
      <c r="AC9959">
        <v>0</v>
      </c>
      <c r="AD9959">
        <v>15.62</v>
      </c>
      <c r="AE9959" t="str">
        <f>VLOOKUP(_2023Mar1_2023Mar31CustomUnifiedTransaction__1[[#This Row],[sku]],Product_Database5[[MSKU]:[Child]],4,FALSE)</f>
        <v>CT60</v>
      </c>
      <c r="AF9959" t="str">
        <f>VLOOKUP(_2023Mar1_2023Mar31CustomUnifiedTransaction__1[[#This Row],[sku]],Product_Database5[[MSKU]:[Child]],5,FALSE)</f>
        <v>CT60-P</v>
      </c>
    </row>
    <row r="9960" spans="1:32" x14ac:dyDescent="0.3">
      <c r="A9960" t="s">
        <v>43933</v>
      </c>
      <c r="B9960">
        <v>17638582001</v>
      </c>
      <c r="C9960" t="s">
        <v>31656</v>
      </c>
      <c r="D9960" t="s">
        <v>9675</v>
      </c>
      <c r="E9960" t="s">
        <v>634</v>
      </c>
      <c r="F9960" t="s">
        <v>8031</v>
      </c>
      <c r="G9960">
        <v>1</v>
      </c>
      <c r="H9960" t="s">
        <v>31659</v>
      </c>
      <c r="I9960" t="s">
        <v>31660</v>
      </c>
      <c r="J9960" t="s">
        <v>38</v>
      </c>
      <c r="K9960" t="s">
        <v>4351</v>
      </c>
      <c r="L9960" t="s">
        <v>873</v>
      </c>
      <c r="M9960" t="s">
        <v>9676</v>
      </c>
      <c r="N9960" t="s">
        <v>31662</v>
      </c>
      <c r="O9960">
        <v>24.97</v>
      </c>
      <c r="P9960">
        <v>1.49</v>
      </c>
      <c r="Q9960">
        <v>2.99</v>
      </c>
      <c r="R9960">
        <v>0</v>
      </c>
      <c r="S9960">
        <v>0</v>
      </c>
      <c r="T9960">
        <v>0</v>
      </c>
      <c r="U9960">
        <v>0</v>
      </c>
      <c r="V9960">
        <v>0</v>
      </c>
      <c r="W9960">
        <v>-2</v>
      </c>
      <c r="X9960">
        <v>0</v>
      </c>
      <c r="Y9960">
        <v>-1.49</v>
      </c>
      <c r="Z9960">
        <v>-3.45</v>
      </c>
      <c r="AA9960">
        <v>-8.59</v>
      </c>
      <c r="AB9960">
        <v>0</v>
      </c>
      <c r="AC9960">
        <v>0</v>
      </c>
      <c r="AD9960">
        <v>13.92</v>
      </c>
      <c r="AE9960" t="str">
        <f>VLOOKUP(_2023Mar1_2023Mar31CustomUnifiedTransaction__1[[#This Row],[sku]],Product_Database5[[MSKU]:[Child]],4,FALSE)</f>
        <v>CT60</v>
      </c>
      <c r="AF9960" t="str">
        <f>VLOOKUP(_2023Mar1_2023Mar31CustomUnifiedTransaction__1[[#This Row],[sku]],Product_Database5[[MSKU]:[Child]],5,FALSE)</f>
        <v>CT60-B</v>
      </c>
    </row>
    <row r="9961" spans="1:32" x14ac:dyDescent="0.3">
      <c r="A9961" t="s">
        <v>43934</v>
      </c>
      <c r="B9961">
        <v>17638582001</v>
      </c>
      <c r="C9961" t="s">
        <v>31656</v>
      </c>
      <c r="D9961" t="s">
        <v>10020</v>
      </c>
      <c r="E9961" t="s">
        <v>677</v>
      </c>
      <c r="F9961" t="s">
        <v>8031</v>
      </c>
      <c r="G9961">
        <v>1</v>
      </c>
      <c r="H9961" t="s">
        <v>31659</v>
      </c>
      <c r="I9961" t="s">
        <v>31660</v>
      </c>
      <c r="J9961" t="s">
        <v>38</v>
      </c>
      <c r="K9961" t="s">
        <v>891</v>
      </c>
      <c r="L9961" t="s">
        <v>892</v>
      </c>
      <c r="M9961" t="s">
        <v>10021</v>
      </c>
      <c r="N9961" t="s">
        <v>31662</v>
      </c>
      <c r="O9961">
        <v>24.97</v>
      </c>
      <c r="P9961">
        <v>2.09</v>
      </c>
      <c r="Q9961">
        <v>0</v>
      </c>
      <c r="R9961">
        <v>0</v>
      </c>
      <c r="S9961">
        <v>0</v>
      </c>
      <c r="T9961">
        <v>0</v>
      </c>
      <c r="U9961">
        <v>0</v>
      </c>
      <c r="V9961">
        <v>0</v>
      </c>
      <c r="W9961">
        <v>0</v>
      </c>
      <c r="X9961">
        <v>0</v>
      </c>
      <c r="Y9961">
        <v>-2.09</v>
      </c>
      <c r="Z9961">
        <v>-3.75</v>
      </c>
      <c r="AA9961">
        <v>-5.6</v>
      </c>
      <c r="AB9961">
        <v>0</v>
      </c>
      <c r="AC9961">
        <v>0</v>
      </c>
      <c r="AD9961">
        <v>15.62</v>
      </c>
      <c r="AE9961" t="str">
        <f>VLOOKUP(_2023Mar1_2023Mar31CustomUnifiedTransaction__1[[#This Row],[sku]],Product_Database5[[MSKU]:[Child]],4,FALSE)</f>
        <v>CT60</v>
      </c>
      <c r="AF9961" t="str">
        <f>VLOOKUP(_2023Mar1_2023Mar31CustomUnifiedTransaction__1[[#This Row],[sku]],Product_Database5[[MSKU]:[Child]],5,FALSE)</f>
        <v>CT60-P</v>
      </c>
    </row>
    <row r="9962" spans="1:32" x14ac:dyDescent="0.3">
      <c r="A9962" t="s">
        <v>43935</v>
      </c>
      <c r="B9962">
        <v>17638582001</v>
      </c>
      <c r="C9962" t="s">
        <v>31656</v>
      </c>
      <c r="D9962" t="s">
        <v>9625</v>
      </c>
      <c r="E9962" t="s">
        <v>634</v>
      </c>
      <c r="F9962" t="s">
        <v>8031</v>
      </c>
      <c r="G9962">
        <v>1</v>
      </c>
      <c r="H9962" t="s">
        <v>31659</v>
      </c>
      <c r="I9962" t="s">
        <v>31660</v>
      </c>
      <c r="J9962" t="s">
        <v>38</v>
      </c>
      <c r="K9962" t="s">
        <v>2353</v>
      </c>
      <c r="L9962" t="s">
        <v>1172</v>
      </c>
      <c r="M9962" t="s">
        <v>9626</v>
      </c>
      <c r="N9962" t="s">
        <v>31662</v>
      </c>
      <c r="O9962">
        <v>24.97</v>
      </c>
      <c r="P9962">
        <v>2.25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0</v>
      </c>
      <c r="W9962">
        <v>0</v>
      </c>
      <c r="X9962">
        <v>0</v>
      </c>
      <c r="Y9962">
        <v>-2.25</v>
      </c>
      <c r="Z9962">
        <v>-3.75</v>
      </c>
      <c r="AA9962">
        <v>-5.6</v>
      </c>
      <c r="AB9962">
        <v>0</v>
      </c>
      <c r="AC9962">
        <v>0</v>
      </c>
      <c r="AD9962">
        <v>15.62</v>
      </c>
      <c r="AE9962" t="str">
        <f>VLOOKUP(_2023Mar1_2023Mar31CustomUnifiedTransaction__1[[#This Row],[sku]],Product_Database5[[MSKU]:[Child]],4,FALSE)</f>
        <v>CT60</v>
      </c>
      <c r="AF9962" t="str">
        <f>VLOOKUP(_2023Mar1_2023Mar31CustomUnifiedTransaction__1[[#This Row],[sku]],Product_Database5[[MSKU]:[Child]],5,FALSE)</f>
        <v>CT60-B</v>
      </c>
    </row>
    <row r="9963" spans="1:32" x14ac:dyDescent="0.3">
      <c r="A9963" t="s">
        <v>43936</v>
      </c>
      <c r="B9963">
        <v>17638582001</v>
      </c>
      <c r="C9963" t="s">
        <v>31656</v>
      </c>
      <c r="D9963" t="s">
        <v>9728</v>
      </c>
      <c r="E9963" t="s">
        <v>644</v>
      </c>
      <c r="F9963" t="s">
        <v>726</v>
      </c>
      <c r="G9963">
        <v>1</v>
      </c>
      <c r="H9963" t="s">
        <v>31659</v>
      </c>
      <c r="I9963" t="s">
        <v>31660</v>
      </c>
      <c r="J9963" t="s">
        <v>38</v>
      </c>
      <c r="K9963" t="s">
        <v>4598</v>
      </c>
      <c r="L9963" t="s">
        <v>723</v>
      </c>
      <c r="M9963" t="s">
        <v>9729</v>
      </c>
      <c r="N9963" t="s">
        <v>31662</v>
      </c>
      <c r="O9963">
        <v>22.47</v>
      </c>
      <c r="P9963">
        <v>1.93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0</v>
      </c>
      <c r="W9963">
        <v>0</v>
      </c>
      <c r="X9963">
        <v>0</v>
      </c>
      <c r="Y9963">
        <v>-1.93</v>
      </c>
      <c r="Z9963">
        <v>-3.37</v>
      </c>
      <c r="AA9963">
        <v>-5.31</v>
      </c>
      <c r="AB9963">
        <v>0</v>
      </c>
      <c r="AC9963">
        <v>0</v>
      </c>
      <c r="AD9963">
        <v>13.79</v>
      </c>
      <c r="AE9963" t="str">
        <f>VLOOKUP(_2023Mar1_2023Mar31CustomUnifiedTransaction__1[[#This Row],[sku]],Product_Database5[[MSKU]:[Child]],4,FALSE)</f>
        <v>CTHG</v>
      </c>
      <c r="AF9963" t="str">
        <f>VLOOKUP(_2023Mar1_2023Mar31CustomUnifiedTransaction__1[[#This Row],[sku]],Product_Database5[[MSKU]:[Child]],5,FALSE)</f>
        <v>CTHG-P</v>
      </c>
    </row>
    <row r="9964" spans="1:32" x14ac:dyDescent="0.3">
      <c r="A9964" t="s">
        <v>43937</v>
      </c>
      <c r="B9964">
        <v>17638582001</v>
      </c>
      <c r="C9964" t="s">
        <v>31656</v>
      </c>
      <c r="D9964" t="s">
        <v>9640</v>
      </c>
      <c r="E9964" t="s">
        <v>644</v>
      </c>
      <c r="F9964" t="s">
        <v>726</v>
      </c>
      <c r="G9964">
        <v>1</v>
      </c>
      <c r="H9964" t="s">
        <v>31659</v>
      </c>
      <c r="I9964" t="s">
        <v>31660</v>
      </c>
      <c r="J9964" t="s">
        <v>38</v>
      </c>
      <c r="K9964" t="s">
        <v>5025</v>
      </c>
      <c r="L9964" t="s">
        <v>873</v>
      </c>
      <c r="M9964" t="s">
        <v>9641</v>
      </c>
      <c r="N9964" t="s">
        <v>31662</v>
      </c>
      <c r="O9964">
        <v>22.47</v>
      </c>
      <c r="P9964">
        <v>1.57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-1.57</v>
      </c>
      <c r="Z9964">
        <v>-3.37</v>
      </c>
      <c r="AA9964">
        <v>-5.31</v>
      </c>
      <c r="AB9964">
        <v>0</v>
      </c>
      <c r="AC9964">
        <v>0</v>
      </c>
      <c r="AD9964">
        <v>13.79</v>
      </c>
      <c r="AE9964" t="str">
        <f>VLOOKUP(_2023Mar1_2023Mar31CustomUnifiedTransaction__1[[#This Row],[sku]],Product_Database5[[MSKU]:[Child]],4,FALSE)</f>
        <v>CTHG</v>
      </c>
      <c r="AF9964" t="str">
        <f>VLOOKUP(_2023Mar1_2023Mar31CustomUnifiedTransaction__1[[#This Row],[sku]],Product_Database5[[MSKU]:[Child]],5,FALSE)</f>
        <v>CTHG-P</v>
      </c>
    </row>
    <row r="9965" spans="1:32" x14ac:dyDescent="0.3">
      <c r="A9965" t="s">
        <v>43938</v>
      </c>
      <c r="B9965">
        <v>17638582001</v>
      </c>
      <c r="C9965" t="s">
        <v>31656</v>
      </c>
      <c r="D9965" t="s">
        <v>10085</v>
      </c>
      <c r="E9965" t="s">
        <v>644</v>
      </c>
      <c r="F9965" t="s">
        <v>726</v>
      </c>
      <c r="G9965">
        <v>1</v>
      </c>
      <c r="H9965" t="s">
        <v>31659</v>
      </c>
      <c r="I9965" t="s">
        <v>31660</v>
      </c>
      <c r="J9965" t="s">
        <v>38</v>
      </c>
      <c r="K9965" t="s">
        <v>978</v>
      </c>
      <c r="L9965" t="s">
        <v>873</v>
      </c>
      <c r="M9965" t="s">
        <v>10086</v>
      </c>
      <c r="N9965" t="s">
        <v>31662</v>
      </c>
      <c r="O9965">
        <v>22.47</v>
      </c>
      <c r="P9965">
        <v>1.57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0</v>
      </c>
      <c r="W9965">
        <v>0</v>
      </c>
      <c r="X9965">
        <v>0</v>
      </c>
      <c r="Y9965">
        <v>-1.57</v>
      </c>
      <c r="Z9965">
        <v>-3.37</v>
      </c>
      <c r="AA9965">
        <v>-5.31</v>
      </c>
      <c r="AB9965">
        <v>0</v>
      </c>
      <c r="AC9965">
        <v>0</v>
      </c>
      <c r="AD9965">
        <v>13.79</v>
      </c>
      <c r="AE9965" t="str">
        <f>VLOOKUP(_2023Mar1_2023Mar31CustomUnifiedTransaction__1[[#This Row],[sku]],Product_Database5[[MSKU]:[Child]],4,FALSE)</f>
        <v>CTHG</v>
      </c>
      <c r="AF9965" t="str">
        <f>VLOOKUP(_2023Mar1_2023Mar31CustomUnifiedTransaction__1[[#This Row],[sku]],Product_Database5[[MSKU]:[Child]],5,FALSE)</f>
        <v>CTHG-P</v>
      </c>
    </row>
    <row r="9966" spans="1:32" x14ac:dyDescent="0.3">
      <c r="A9966" t="s">
        <v>43939</v>
      </c>
      <c r="B9966">
        <v>17638582001</v>
      </c>
      <c r="C9966" t="s">
        <v>31656</v>
      </c>
      <c r="D9966" t="s">
        <v>9789</v>
      </c>
      <c r="E9966" t="s">
        <v>662</v>
      </c>
      <c r="F9966" t="s">
        <v>726</v>
      </c>
      <c r="G9966">
        <v>1</v>
      </c>
      <c r="H9966" t="s">
        <v>31659</v>
      </c>
      <c r="I9966" t="s">
        <v>31660</v>
      </c>
      <c r="J9966" t="s">
        <v>38</v>
      </c>
      <c r="K9966" t="s">
        <v>2395</v>
      </c>
      <c r="L9966" t="s">
        <v>1678</v>
      </c>
      <c r="M9966" t="s">
        <v>9790</v>
      </c>
      <c r="N9966" t="s">
        <v>31662</v>
      </c>
      <c r="O9966">
        <v>22.47</v>
      </c>
      <c r="P9966">
        <v>2.08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-2.08</v>
      </c>
      <c r="Z9966">
        <v>-3.37</v>
      </c>
      <c r="AA9966">
        <v>-4.66</v>
      </c>
      <c r="AB9966">
        <v>0</v>
      </c>
      <c r="AC9966">
        <v>0</v>
      </c>
      <c r="AD9966">
        <v>14.44</v>
      </c>
      <c r="AE9966" t="str">
        <f>VLOOKUP(_2023Mar1_2023Mar31CustomUnifiedTransaction__1[[#This Row],[sku]],Product_Database5[[MSKU]:[Child]],4,FALSE)</f>
        <v>CTHG</v>
      </c>
      <c r="AF9966" t="str">
        <f>VLOOKUP(_2023Mar1_2023Mar31CustomUnifiedTransaction__1[[#This Row],[sku]],Product_Database5[[MSKU]:[Child]],5,FALSE)</f>
        <v>CTHG-B</v>
      </c>
    </row>
    <row r="9967" spans="1:32" x14ac:dyDescent="0.3">
      <c r="A9967" t="s">
        <v>43940</v>
      </c>
      <c r="B9967">
        <v>17638582001</v>
      </c>
      <c r="C9967" t="s">
        <v>31656</v>
      </c>
      <c r="D9967" t="s">
        <v>9662</v>
      </c>
      <c r="E9967" t="s">
        <v>677</v>
      </c>
      <c r="F9967" t="s">
        <v>8031</v>
      </c>
      <c r="G9967">
        <v>1</v>
      </c>
      <c r="H9967" t="s">
        <v>31659</v>
      </c>
      <c r="I9967" t="s">
        <v>31660</v>
      </c>
      <c r="J9967" t="s">
        <v>38</v>
      </c>
      <c r="K9967" t="s">
        <v>9663</v>
      </c>
      <c r="L9967" t="s">
        <v>9664</v>
      </c>
      <c r="M9967" t="s">
        <v>9665</v>
      </c>
      <c r="N9967" t="s">
        <v>31662</v>
      </c>
      <c r="O9967">
        <v>24.97</v>
      </c>
      <c r="P9967">
        <v>1.98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0</v>
      </c>
      <c r="W9967">
        <v>-2</v>
      </c>
      <c r="X9967">
        <v>0</v>
      </c>
      <c r="Y9967">
        <v>-1.98</v>
      </c>
      <c r="Z9967">
        <v>-3.45</v>
      </c>
      <c r="AA9967">
        <v>-5.6</v>
      </c>
      <c r="AB9967">
        <v>0</v>
      </c>
      <c r="AC9967">
        <v>0</v>
      </c>
      <c r="AD9967">
        <v>13.92</v>
      </c>
      <c r="AE9967" t="str">
        <f>VLOOKUP(_2023Mar1_2023Mar31CustomUnifiedTransaction__1[[#This Row],[sku]],Product_Database5[[MSKU]:[Child]],4,FALSE)</f>
        <v>CT60</v>
      </c>
      <c r="AF9967" t="str">
        <f>VLOOKUP(_2023Mar1_2023Mar31CustomUnifiedTransaction__1[[#This Row],[sku]],Product_Database5[[MSKU]:[Child]],5,FALSE)</f>
        <v>CT60-P</v>
      </c>
    </row>
    <row r="9968" spans="1:32" x14ac:dyDescent="0.3">
      <c r="A9968" t="s">
        <v>43941</v>
      </c>
      <c r="B9968">
        <v>17638582001</v>
      </c>
      <c r="C9968" t="s">
        <v>31656</v>
      </c>
      <c r="D9968" t="s">
        <v>9680</v>
      </c>
      <c r="E9968" t="s">
        <v>677</v>
      </c>
      <c r="F9968" t="s">
        <v>8031</v>
      </c>
      <c r="G9968">
        <v>1</v>
      </c>
      <c r="H9968" t="s">
        <v>31659</v>
      </c>
      <c r="I9968" t="s">
        <v>31660</v>
      </c>
      <c r="J9968" t="s">
        <v>38</v>
      </c>
      <c r="K9968" t="s">
        <v>1901</v>
      </c>
      <c r="L9968" t="s">
        <v>672</v>
      </c>
      <c r="M9968" t="s">
        <v>9681</v>
      </c>
      <c r="N9968" t="s">
        <v>31662</v>
      </c>
      <c r="O9968">
        <v>24.97</v>
      </c>
      <c r="P9968">
        <v>2.2200000000000002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0</v>
      </c>
      <c r="W9968">
        <v>0</v>
      </c>
      <c r="X9968">
        <v>0</v>
      </c>
      <c r="Y9968">
        <v>-2.2200000000000002</v>
      </c>
      <c r="Z9968">
        <v>-3.75</v>
      </c>
      <c r="AA9968">
        <v>-5.6</v>
      </c>
      <c r="AB9968">
        <v>0</v>
      </c>
      <c r="AC9968">
        <v>0</v>
      </c>
      <c r="AD9968">
        <v>15.62</v>
      </c>
      <c r="AE9968" t="str">
        <f>VLOOKUP(_2023Mar1_2023Mar31CustomUnifiedTransaction__1[[#This Row],[sku]],Product_Database5[[MSKU]:[Child]],4,FALSE)</f>
        <v>CT60</v>
      </c>
      <c r="AF9968" t="str">
        <f>VLOOKUP(_2023Mar1_2023Mar31CustomUnifiedTransaction__1[[#This Row],[sku]],Product_Database5[[MSKU]:[Child]],5,FALSE)</f>
        <v>CT60-P</v>
      </c>
    </row>
    <row r="9969" spans="1:32" x14ac:dyDescent="0.3">
      <c r="A9969" t="s">
        <v>43942</v>
      </c>
      <c r="B9969">
        <v>17638582001</v>
      </c>
      <c r="C9969" t="s">
        <v>31656</v>
      </c>
      <c r="D9969" t="s">
        <v>9587</v>
      </c>
      <c r="E9969" t="s">
        <v>644</v>
      </c>
      <c r="F9969" t="s">
        <v>726</v>
      </c>
      <c r="G9969">
        <v>1</v>
      </c>
      <c r="H9969" t="s">
        <v>31659</v>
      </c>
      <c r="I9969" t="s">
        <v>31660</v>
      </c>
      <c r="J9969" t="s">
        <v>38</v>
      </c>
      <c r="K9969" t="s">
        <v>9588</v>
      </c>
      <c r="L9969" t="s">
        <v>1406</v>
      </c>
      <c r="M9969" t="s">
        <v>9589</v>
      </c>
      <c r="N9969" t="s">
        <v>31662</v>
      </c>
      <c r="O9969">
        <v>22.47</v>
      </c>
      <c r="P9969">
        <v>1.99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0</v>
      </c>
      <c r="W9969">
        <v>0</v>
      </c>
      <c r="X9969">
        <v>0</v>
      </c>
      <c r="Y9969">
        <v>-1.99</v>
      </c>
      <c r="Z9969">
        <v>-3.37</v>
      </c>
      <c r="AA9969">
        <v>-5.31</v>
      </c>
      <c r="AB9969">
        <v>0</v>
      </c>
      <c r="AC9969">
        <v>0</v>
      </c>
      <c r="AD9969">
        <v>13.79</v>
      </c>
      <c r="AE9969" t="str">
        <f>VLOOKUP(_2023Mar1_2023Mar31CustomUnifiedTransaction__1[[#This Row],[sku]],Product_Database5[[MSKU]:[Child]],4,FALSE)</f>
        <v>CTHG</v>
      </c>
      <c r="AF9969" t="str">
        <f>VLOOKUP(_2023Mar1_2023Mar31CustomUnifiedTransaction__1[[#This Row],[sku]],Product_Database5[[MSKU]:[Child]],5,FALSE)</f>
        <v>CTHG-P</v>
      </c>
    </row>
    <row r="9970" spans="1:32" x14ac:dyDescent="0.3">
      <c r="A9970" t="s">
        <v>43943</v>
      </c>
      <c r="B9970">
        <v>17638582001</v>
      </c>
      <c r="C9970" t="s">
        <v>31656</v>
      </c>
      <c r="D9970" t="s">
        <v>10276</v>
      </c>
      <c r="E9970" t="s">
        <v>677</v>
      </c>
      <c r="F9970" t="s">
        <v>8031</v>
      </c>
      <c r="G9970">
        <v>1</v>
      </c>
      <c r="H9970" t="s">
        <v>31659</v>
      </c>
      <c r="I9970" t="s">
        <v>31660</v>
      </c>
      <c r="J9970" t="s">
        <v>38</v>
      </c>
      <c r="K9970" t="s">
        <v>9444</v>
      </c>
      <c r="L9970" t="s">
        <v>672</v>
      </c>
      <c r="M9970" t="s">
        <v>10277</v>
      </c>
      <c r="N9970" t="s">
        <v>31662</v>
      </c>
      <c r="O9970">
        <v>24.97</v>
      </c>
      <c r="P9970">
        <v>2.09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0</v>
      </c>
      <c r="W9970">
        <v>0</v>
      </c>
      <c r="X9970">
        <v>0</v>
      </c>
      <c r="Y9970">
        <v>-2.09</v>
      </c>
      <c r="Z9970">
        <v>-3.75</v>
      </c>
      <c r="AA9970">
        <v>-5.6</v>
      </c>
      <c r="AB9970">
        <v>0</v>
      </c>
      <c r="AC9970">
        <v>0</v>
      </c>
      <c r="AD9970">
        <v>15.62</v>
      </c>
      <c r="AE9970" t="str">
        <f>VLOOKUP(_2023Mar1_2023Mar31CustomUnifiedTransaction__1[[#This Row],[sku]],Product_Database5[[MSKU]:[Child]],4,FALSE)</f>
        <v>CT60</v>
      </c>
      <c r="AF9970" t="str">
        <f>VLOOKUP(_2023Mar1_2023Mar31CustomUnifiedTransaction__1[[#This Row],[sku]],Product_Database5[[MSKU]:[Child]],5,FALSE)</f>
        <v>CT60-P</v>
      </c>
    </row>
    <row r="9971" spans="1:32" x14ac:dyDescent="0.3">
      <c r="A9971" t="s">
        <v>43944</v>
      </c>
      <c r="B9971">
        <v>17638582001</v>
      </c>
      <c r="C9971" t="s">
        <v>31656</v>
      </c>
      <c r="D9971" t="s">
        <v>9660</v>
      </c>
      <c r="E9971" t="s">
        <v>662</v>
      </c>
      <c r="F9971" t="s">
        <v>726</v>
      </c>
      <c r="G9971">
        <v>1</v>
      </c>
      <c r="H9971" t="s">
        <v>31659</v>
      </c>
      <c r="I9971" t="s">
        <v>31660</v>
      </c>
      <c r="J9971" t="s">
        <v>38</v>
      </c>
      <c r="K9971" t="s">
        <v>9661</v>
      </c>
      <c r="L9971" t="s">
        <v>1985</v>
      </c>
      <c r="M9971" t="s">
        <v>1874</v>
      </c>
      <c r="N9971" t="s">
        <v>31662</v>
      </c>
      <c r="O9971">
        <v>22.47</v>
      </c>
      <c r="P9971">
        <v>1.97</v>
      </c>
      <c r="Q9971">
        <v>0</v>
      </c>
      <c r="R9971">
        <v>0</v>
      </c>
      <c r="S9971">
        <v>0</v>
      </c>
      <c r="T9971">
        <v>0</v>
      </c>
      <c r="U9971">
        <v>0</v>
      </c>
      <c r="V9971">
        <v>0</v>
      </c>
      <c r="W9971">
        <v>0</v>
      </c>
      <c r="X9971">
        <v>0</v>
      </c>
      <c r="Y9971">
        <v>-1.97</v>
      </c>
      <c r="Z9971">
        <v>-3.37</v>
      </c>
      <c r="AA9971">
        <v>-4.66</v>
      </c>
      <c r="AB9971">
        <v>0</v>
      </c>
      <c r="AC9971">
        <v>0</v>
      </c>
      <c r="AD9971">
        <v>14.44</v>
      </c>
      <c r="AE9971" t="str">
        <f>VLOOKUP(_2023Mar1_2023Mar31CustomUnifiedTransaction__1[[#This Row],[sku]],Product_Database5[[MSKU]:[Child]],4,FALSE)</f>
        <v>CTHG</v>
      </c>
      <c r="AF9971" t="str">
        <f>VLOOKUP(_2023Mar1_2023Mar31CustomUnifiedTransaction__1[[#This Row],[sku]],Product_Database5[[MSKU]:[Child]],5,FALSE)</f>
        <v>CTHG-B</v>
      </c>
    </row>
    <row r="9972" spans="1:32" x14ac:dyDescent="0.3">
      <c r="A9972" t="s">
        <v>43945</v>
      </c>
      <c r="B9972">
        <v>17638582001</v>
      </c>
      <c r="C9972" t="s">
        <v>31656</v>
      </c>
      <c r="D9972" t="s">
        <v>9773</v>
      </c>
      <c r="E9972" t="s">
        <v>662</v>
      </c>
      <c r="F9972" t="s">
        <v>726</v>
      </c>
      <c r="G9972">
        <v>1</v>
      </c>
      <c r="H9972" t="s">
        <v>31659</v>
      </c>
      <c r="I9972" t="s">
        <v>31660</v>
      </c>
      <c r="J9972" t="s">
        <v>38</v>
      </c>
      <c r="K9972" t="s">
        <v>4447</v>
      </c>
      <c r="L9972" t="s">
        <v>49</v>
      </c>
      <c r="M9972" t="s">
        <v>9774</v>
      </c>
      <c r="N9972" t="s">
        <v>31662</v>
      </c>
      <c r="O9972">
        <v>22.47</v>
      </c>
      <c r="P9972">
        <v>2.13</v>
      </c>
      <c r="Q9972">
        <v>0</v>
      </c>
      <c r="R9972">
        <v>0</v>
      </c>
      <c r="S9972">
        <v>0</v>
      </c>
      <c r="T9972">
        <v>0</v>
      </c>
      <c r="U9972">
        <v>0</v>
      </c>
      <c r="V9972">
        <v>0</v>
      </c>
      <c r="W9972">
        <v>0</v>
      </c>
      <c r="X9972">
        <v>0</v>
      </c>
      <c r="Y9972">
        <v>-2.13</v>
      </c>
      <c r="Z9972">
        <v>-3.37</v>
      </c>
      <c r="AA9972">
        <v>-4.66</v>
      </c>
      <c r="AB9972">
        <v>0</v>
      </c>
      <c r="AC9972">
        <v>0</v>
      </c>
      <c r="AD9972">
        <v>14.44</v>
      </c>
      <c r="AE9972" t="str">
        <f>VLOOKUP(_2023Mar1_2023Mar31CustomUnifiedTransaction__1[[#This Row],[sku]],Product_Database5[[MSKU]:[Child]],4,FALSE)</f>
        <v>CTHG</v>
      </c>
      <c r="AF9972" t="str">
        <f>VLOOKUP(_2023Mar1_2023Mar31CustomUnifiedTransaction__1[[#This Row],[sku]],Product_Database5[[MSKU]:[Child]],5,FALSE)</f>
        <v>CTHG-B</v>
      </c>
    </row>
    <row r="9973" spans="1:32" x14ac:dyDescent="0.3">
      <c r="A9973" t="s">
        <v>43946</v>
      </c>
      <c r="B9973">
        <v>17638582001</v>
      </c>
      <c r="C9973" t="s">
        <v>31656</v>
      </c>
      <c r="D9973" t="s">
        <v>9635</v>
      </c>
      <c r="E9973" t="s">
        <v>634</v>
      </c>
      <c r="F9973" t="s">
        <v>8031</v>
      </c>
      <c r="G9973">
        <v>1</v>
      </c>
      <c r="H9973" t="s">
        <v>31659</v>
      </c>
      <c r="I9973" t="s">
        <v>31660</v>
      </c>
      <c r="J9973" t="s">
        <v>38</v>
      </c>
      <c r="K9973" t="s">
        <v>9636</v>
      </c>
      <c r="L9973" t="s">
        <v>702</v>
      </c>
      <c r="M9973" t="s">
        <v>9637</v>
      </c>
      <c r="N9973" t="s">
        <v>31662</v>
      </c>
      <c r="O9973">
        <v>24.97</v>
      </c>
      <c r="P9973">
        <v>1.38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0</v>
      </c>
      <c r="W9973">
        <v>-2</v>
      </c>
      <c r="X9973">
        <v>0</v>
      </c>
      <c r="Y9973">
        <v>-1.38</v>
      </c>
      <c r="Z9973">
        <v>-3.45</v>
      </c>
      <c r="AA9973">
        <v>-5.6</v>
      </c>
      <c r="AB9973">
        <v>0</v>
      </c>
      <c r="AC9973">
        <v>0</v>
      </c>
      <c r="AD9973">
        <v>13.92</v>
      </c>
      <c r="AE9973" t="str">
        <f>VLOOKUP(_2023Mar1_2023Mar31CustomUnifiedTransaction__1[[#This Row],[sku]],Product_Database5[[MSKU]:[Child]],4,FALSE)</f>
        <v>CT60</v>
      </c>
      <c r="AF9973" t="str">
        <f>VLOOKUP(_2023Mar1_2023Mar31CustomUnifiedTransaction__1[[#This Row],[sku]],Product_Database5[[MSKU]:[Child]],5,FALSE)</f>
        <v>CT60-B</v>
      </c>
    </row>
    <row r="9974" spans="1:32" x14ac:dyDescent="0.3">
      <c r="A9974" t="s">
        <v>43947</v>
      </c>
      <c r="B9974">
        <v>17638582001</v>
      </c>
      <c r="C9974" t="s">
        <v>31656</v>
      </c>
      <c r="D9974" t="s">
        <v>9544</v>
      </c>
      <c r="E9974" t="s">
        <v>677</v>
      </c>
      <c r="F9974" t="s">
        <v>8031</v>
      </c>
      <c r="G9974">
        <v>1</v>
      </c>
      <c r="H9974" t="s">
        <v>31659</v>
      </c>
      <c r="I9974" t="s">
        <v>31660</v>
      </c>
      <c r="J9974" t="s">
        <v>38</v>
      </c>
      <c r="K9974" t="s">
        <v>1729</v>
      </c>
      <c r="L9974" t="s">
        <v>793</v>
      </c>
      <c r="M9974" t="s">
        <v>9545</v>
      </c>
      <c r="N9974" t="s">
        <v>31662</v>
      </c>
      <c r="O9974">
        <v>24.97</v>
      </c>
      <c r="P9974">
        <v>2.15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-2.15</v>
      </c>
      <c r="Z9974">
        <v>-3.75</v>
      </c>
      <c r="AA9974">
        <v>-5.6</v>
      </c>
      <c r="AB9974">
        <v>0</v>
      </c>
      <c r="AC9974">
        <v>0</v>
      </c>
      <c r="AD9974">
        <v>15.62</v>
      </c>
      <c r="AE9974" t="str">
        <f>VLOOKUP(_2023Mar1_2023Mar31CustomUnifiedTransaction__1[[#This Row],[sku]],Product_Database5[[MSKU]:[Child]],4,FALSE)</f>
        <v>CT60</v>
      </c>
      <c r="AF9974" t="str">
        <f>VLOOKUP(_2023Mar1_2023Mar31CustomUnifiedTransaction__1[[#This Row],[sku]],Product_Database5[[MSKU]:[Child]],5,FALSE)</f>
        <v>CT60-P</v>
      </c>
    </row>
    <row r="9975" spans="1:32" x14ac:dyDescent="0.3">
      <c r="A9975" t="s">
        <v>43948</v>
      </c>
      <c r="B9975">
        <v>17638582001</v>
      </c>
      <c r="C9975" t="s">
        <v>31963</v>
      </c>
      <c r="D9975" t="s">
        <v>43949</v>
      </c>
      <c r="E9975" t="s">
        <v>8560</v>
      </c>
      <c r="F9975" t="s">
        <v>31965</v>
      </c>
      <c r="G9975">
        <v>1</v>
      </c>
      <c r="H9975" t="s">
        <v>40</v>
      </c>
      <c r="I9975" t="s">
        <v>31660</v>
      </c>
      <c r="J9975" t="s">
        <v>40</v>
      </c>
      <c r="K9975" t="s">
        <v>40</v>
      </c>
      <c r="L9975" t="s">
        <v>40</v>
      </c>
      <c r="M9975" t="s">
        <v>40</v>
      </c>
      <c r="N9975" t="s">
        <v>4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12.31</v>
      </c>
      <c r="AD9975">
        <v>12.31</v>
      </c>
      <c r="AE9975" t="str">
        <f>VLOOKUP(_2023Mar1_2023Mar31CustomUnifiedTransaction__1[[#This Row],[sku]],Product_Database5[[MSKU]:[Child]],4,FALSE)</f>
        <v>CTHG</v>
      </c>
      <c r="AF9975" t="str">
        <f>VLOOKUP(_2023Mar1_2023Mar31CustomUnifiedTransaction__1[[#This Row],[sku]],Product_Database5[[MSKU]:[Child]],5,FALSE)</f>
        <v>CTHG-R</v>
      </c>
    </row>
    <row r="9976" spans="1:32" x14ac:dyDescent="0.3">
      <c r="A9976" t="s">
        <v>43950</v>
      </c>
      <c r="B9976">
        <v>17638582001</v>
      </c>
      <c r="C9976" t="s">
        <v>31656</v>
      </c>
      <c r="D9976" t="s">
        <v>10590</v>
      </c>
      <c r="E9976" t="s">
        <v>997</v>
      </c>
      <c r="F9976" t="s">
        <v>996</v>
      </c>
      <c r="G9976">
        <v>1</v>
      </c>
      <c r="H9976" t="s">
        <v>31659</v>
      </c>
      <c r="I9976" t="s">
        <v>31660</v>
      </c>
      <c r="J9976" t="s">
        <v>38</v>
      </c>
      <c r="K9976" t="s">
        <v>5650</v>
      </c>
      <c r="L9976" t="s">
        <v>865</v>
      </c>
      <c r="M9976" t="s">
        <v>10591</v>
      </c>
      <c r="N9976" t="s">
        <v>31662</v>
      </c>
      <c r="O9976">
        <v>25.97</v>
      </c>
      <c r="P9976">
        <v>1.56</v>
      </c>
      <c r="Q9976">
        <v>7.64</v>
      </c>
      <c r="R9976">
        <v>0</v>
      </c>
      <c r="S9976">
        <v>0</v>
      </c>
      <c r="T9976">
        <v>0</v>
      </c>
      <c r="U9976">
        <v>0</v>
      </c>
      <c r="V9976">
        <v>0</v>
      </c>
      <c r="W9976">
        <v>-7.64</v>
      </c>
      <c r="X9976">
        <v>0</v>
      </c>
      <c r="Y9976">
        <v>-1.56</v>
      </c>
      <c r="Z9976">
        <v>-3.9</v>
      </c>
      <c r="AA9976">
        <v>-6.01</v>
      </c>
      <c r="AB9976">
        <v>0</v>
      </c>
      <c r="AC9976">
        <v>0</v>
      </c>
      <c r="AD9976">
        <v>16.059999999999999</v>
      </c>
      <c r="AE9976" t="str">
        <f>VLOOKUP(_2023Mar1_2023Mar31CustomUnifiedTransaction__1[[#This Row],[sku]],Product_Database5[[MSKU]:[Child]],4,FALSE)</f>
        <v>CT100</v>
      </c>
      <c r="AF9976" t="str">
        <f>VLOOKUP(_2023Mar1_2023Mar31CustomUnifiedTransaction__1[[#This Row],[sku]],Product_Database5[[MSKU]:[Child]],5,FALSE)</f>
        <v>CT100</v>
      </c>
    </row>
    <row r="9977" spans="1:32" x14ac:dyDescent="0.3">
      <c r="A9977" t="s">
        <v>43951</v>
      </c>
      <c r="B9977">
        <v>17638582001</v>
      </c>
      <c r="C9977" t="s">
        <v>31656</v>
      </c>
      <c r="D9977" t="s">
        <v>9762</v>
      </c>
      <c r="E9977" t="s">
        <v>662</v>
      </c>
      <c r="F9977" t="s">
        <v>726</v>
      </c>
      <c r="G9977">
        <v>1</v>
      </c>
      <c r="H9977" t="s">
        <v>31659</v>
      </c>
      <c r="I9977" t="s">
        <v>31660</v>
      </c>
      <c r="J9977" t="s">
        <v>38</v>
      </c>
      <c r="K9977" t="s">
        <v>9763</v>
      </c>
      <c r="L9977" t="s">
        <v>49</v>
      </c>
      <c r="M9977" t="s">
        <v>9764</v>
      </c>
      <c r="N9977" t="s">
        <v>31662</v>
      </c>
      <c r="O9977">
        <v>22.47</v>
      </c>
      <c r="P9977">
        <v>2.11</v>
      </c>
      <c r="Q9977">
        <v>0</v>
      </c>
      <c r="R9977">
        <v>0</v>
      </c>
      <c r="S9977">
        <v>0</v>
      </c>
      <c r="T9977">
        <v>0</v>
      </c>
      <c r="U9977">
        <v>0</v>
      </c>
      <c r="V9977">
        <v>0</v>
      </c>
      <c r="W9977">
        <v>0</v>
      </c>
      <c r="X9977">
        <v>0</v>
      </c>
      <c r="Y9977">
        <v>-2.11</v>
      </c>
      <c r="Z9977">
        <v>-3.37</v>
      </c>
      <c r="AA9977">
        <v>-4.66</v>
      </c>
      <c r="AB9977">
        <v>0</v>
      </c>
      <c r="AC9977">
        <v>0</v>
      </c>
      <c r="AD9977">
        <v>14.44</v>
      </c>
      <c r="AE9977" t="str">
        <f>VLOOKUP(_2023Mar1_2023Mar31CustomUnifiedTransaction__1[[#This Row],[sku]],Product_Database5[[MSKU]:[Child]],4,FALSE)</f>
        <v>CTHG</v>
      </c>
      <c r="AF9977" t="str">
        <f>VLOOKUP(_2023Mar1_2023Mar31CustomUnifiedTransaction__1[[#This Row],[sku]],Product_Database5[[MSKU]:[Child]],5,FALSE)</f>
        <v>CTHG-B</v>
      </c>
    </row>
    <row r="9978" spans="1:32" x14ac:dyDescent="0.3">
      <c r="A9978" t="s">
        <v>43952</v>
      </c>
      <c r="B9978">
        <v>17638582001</v>
      </c>
      <c r="C9978" t="s">
        <v>31656</v>
      </c>
      <c r="D9978" t="s">
        <v>9448</v>
      </c>
      <c r="E9978" t="s">
        <v>644</v>
      </c>
      <c r="F9978" t="s">
        <v>726</v>
      </c>
      <c r="G9978">
        <v>1</v>
      </c>
      <c r="H9978" t="s">
        <v>31659</v>
      </c>
      <c r="I9978" t="s">
        <v>31660</v>
      </c>
      <c r="J9978" t="s">
        <v>38</v>
      </c>
      <c r="K9978" t="s">
        <v>9449</v>
      </c>
      <c r="L9978" t="s">
        <v>9450</v>
      </c>
      <c r="M9978" t="s">
        <v>9451</v>
      </c>
      <c r="N9978" t="s">
        <v>31662</v>
      </c>
      <c r="O9978">
        <v>22.47</v>
      </c>
      <c r="P9978">
        <v>1.85</v>
      </c>
      <c r="Q9978">
        <v>1</v>
      </c>
      <c r="R9978">
        <v>0</v>
      </c>
      <c r="S9978">
        <v>0</v>
      </c>
      <c r="T9978">
        <v>0</v>
      </c>
      <c r="U9978">
        <v>0</v>
      </c>
      <c r="V9978">
        <v>0</v>
      </c>
      <c r="W9978">
        <v>-1</v>
      </c>
      <c r="X9978">
        <v>0</v>
      </c>
      <c r="Y9978">
        <v>-1.85</v>
      </c>
      <c r="Z9978">
        <v>-3.37</v>
      </c>
      <c r="AA9978">
        <v>-5.31</v>
      </c>
      <c r="AB9978">
        <v>0</v>
      </c>
      <c r="AC9978">
        <v>0</v>
      </c>
      <c r="AD9978">
        <v>13.79</v>
      </c>
      <c r="AE9978" t="str">
        <f>VLOOKUP(_2023Mar1_2023Mar31CustomUnifiedTransaction__1[[#This Row],[sku]],Product_Database5[[MSKU]:[Child]],4,FALSE)</f>
        <v>CTHG</v>
      </c>
      <c r="AF9978" t="str">
        <f>VLOOKUP(_2023Mar1_2023Mar31CustomUnifiedTransaction__1[[#This Row],[sku]],Product_Database5[[MSKU]:[Child]],5,FALSE)</f>
        <v>CTHG-P</v>
      </c>
    </row>
    <row r="9979" spans="1:32" x14ac:dyDescent="0.3">
      <c r="A9979" t="s">
        <v>43953</v>
      </c>
      <c r="B9979">
        <v>17638582001</v>
      </c>
      <c r="C9979" t="s">
        <v>31656</v>
      </c>
      <c r="D9979" t="s">
        <v>9816</v>
      </c>
      <c r="E9979" t="s">
        <v>662</v>
      </c>
      <c r="F9979" t="s">
        <v>726</v>
      </c>
      <c r="G9979">
        <v>1</v>
      </c>
      <c r="H9979" t="s">
        <v>31659</v>
      </c>
      <c r="I9979" t="s">
        <v>31660</v>
      </c>
      <c r="J9979" t="s">
        <v>38</v>
      </c>
      <c r="K9979" t="s">
        <v>9817</v>
      </c>
      <c r="L9979" t="s">
        <v>818</v>
      </c>
      <c r="M9979" t="s">
        <v>9818</v>
      </c>
      <c r="N9979" t="s">
        <v>31662</v>
      </c>
      <c r="O9979">
        <v>22.47</v>
      </c>
      <c r="P9979">
        <v>1.1499999999999999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-1.1499999999999999</v>
      </c>
      <c r="Z9979">
        <v>-3.37</v>
      </c>
      <c r="AA9979">
        <v>-4.66</v>
      </c>
      <c r="AB9979">
        <v>0</v>
      </c>
      <c r="AC9979">
        <v>0</v>
      </c>
      <c r="AD9979">
        <v>14.44</v>
      </c>
      <c r="AE9979" t="str">
        <f>VLOOKUP(_2023Mar1_2023Mar31CustomUnifiedTransaction__1[[#This Row],[sku]],Product_Database5[[MSKU]:[Child]],4,FALSE)</f>
        <v>CTHG</v>
      </c>
      <c r="AF9979" t="str">
        <f>VLOOKUP(_2023Mar1_2023Mar31CustomUnifiedTransaction__1[[#This Row],[sku]],Product_Database5[[MSKU]:[Child]],5,FALSE)</f>
        <v>CTHG-B</v>
      </c>
    </row>
    <row r="9980" spans="1:32" x14ac:dyDescent="0.3">
      <c r="A9980" t="s">
        <v>43954</v>
      </c>
      <c r="B9980">
        <v>17638582001</v>
      </c>
      <c r="C9980" t="s">
        <v>31656</v>
      </c>
      <c r="D9980" t="s">
        <v>11081</v>
      </c>
      <c r="E9980" t="s">
        <v>677</v>
      </c>
      <c r="F9980" t="s">
        <v>8031</v>
      </c>
      <c r="G9980">
        <v>1</v>
      </c>
      <c r="H9980" t="s">
        <v>31659</v>
      </c>
      <c r="I9980" t="s">
        <v>31660</v>
      </c>
      <c r="J9980" t="s">
        <v>38</v>
      </c>
      <c r="K9980" t="s">
        <v>5703</v>
      </c>
      <c r="L9980" t="s">
        <v>702</v>
      </c>
      <c r="M9980" t="s">
        <v>11082</v>
      </c>
      <c r="N9980" t="s">
        <v>31662</v>
      </c>
      <c r="O9980">
        <v>24.97</v>
      </c>
      <c r="P9980">
        <v>1.2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-5</v>
      </c>
      <c r="X9980">
        <v>0</v>
      </c>
      <c r="Y9980">
        <v>-1.2</v>
      </c>
      <c r="Z9980">
        <v>-3</v>
      </c>
      <c r="AA9980">
        <v>-5.6</v>
      </c>
      <c r="AB9980">
        <v>0</v>
      </c>
      <c r="AC9980">
        <v>0</v>
      </c>
      <c r="AD9980">
        <v>11.37</v>
      </c>
      <c r="AE9980" t="str">
        <f>VLOOKUP(_2023Mar1_2023Mar31CustomUnifiedTransaction__1[[#This Row],[sku]],Product_Database5[[MSKU]:[Child]],4,FALSE)</f>
        <v>CT60</v>
      </c>
      <c r="AF9980" t="str">
        <f>VLOOKUP(_2023Mar1_2023Mar31CustomUnifiedTransaction__1[[#This Row],[sku]],Product_Database5[[MSKU]:[Child]],5,FALSE)</f>
        <v>CT60-P</v>
      </c>
    </row>
    <row r="9981" spans="1:32" x14ac:dyDescent="0.3">
      <c r="A9981" t="s">
        <v>43955</v>
      </c>
      <c r="B9981">
        <v>17638582001</v>
      </c>
      <c r="C9981" t="s">
        <v>31656</v>
      </c>
      <c r="D9981" t="s">
        <v>9706</v>
      </c>
      <c r="E9981" t="s">
        <v>677</v>
      </c>
      <c r="F9981" t="s">
        <v>8031</v>
      </c>
      <c r="G9981">
        <v>1</v>
      </c>
      <c r="H9981" t="s">
        <v>31659</v>
      </c>
      <c r="I9981" t="s">
        <v>31660</v>
      </c>
      <c r="J9981" t="s">
        <v>38</v>
      </c>
      <c r="K9981" t="s">
        <v>9707</v>
      </c>
      <c r="L9981" t="s">
        <v>2675</v>
      </c>
      <c r="M9981" t="s">
        <v>9708</v>
      </c>
      <c r="N9981" t="s">
        <v>31662</v>
      </c>
      <c r="O9981">
        <v>24.97</v>
      </c>
      <c r="P9981">
        <v>1.9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-2</v>
      </c>
      <c r="X9981">
        <v>0</v>
      </c>
      <c r="Y9981">
        <v>-1.9</v>
      </c>
      <c r="Z9981">
        <v>-3.45</v>
      </c>
      <c r="AA9981">
        <v>-5.6</v>
      </c>
      <c r="AB9981">
        <v>0</v>
      </c>
      <c r="AC9981">
        <v>0</v>
      </c>
      <c r="AD9981">
        <v>13.92</v>
      </c>
      <c r="AE9981" t="str">
        <f>VLOOKUP(_2023Mar1_2023Mar31CustomUnifiedTransaction__1[[#This Row],[sku]],Product_Database5[[MSKU]:[Child]],4,FALSE)</f>
        <v>CT60</v>
      </c>
      <c r="AF9981" t="str">
        <f>VLOOKUP(_2023Mar1_2023Mar31CustomUnifiedTransaction__1[[#This Row],[sku]],Product_Database5[[MSKU]:[Child]],5,FALSE)</f>
        <v>CT60-P</v>
      </c>
    </row>
    <row r="9982" spans="1:32" x14ac:dyDescent="0.3">
      <c r="A9982" t="s">
        <v>43956</v>
      </c>
      <c r="B9982">
        <v>17638582001</v>
      </c>
      <c r="C9982" t="s">
        <v>31656</v>
      </c>
      <c r="D9982" t="s">
        <v>10567</v>
      </c>
      <c r="E9982" t="s">
        <v>644</v>
      </c>
      <c r="F9982" t="s">
        <v>726</v>
      </c>
      <c r="G9982">
        <v>1</v>
      </c>
      <c r="H9982" t="s">
        <v>31659</v>
      </c>
      <c r="I9982" t="s">
        <v>31660</v>
      </c>
      <c r="J9982" t="s">
        <v>38</v>
      </c>
      <c r="K9982" t="s">
        <v>10568</v>
      </c>
      <c r="L9982" t="s">
        <v>10569</v>
      </c>
      <c r="M9982" t="s">
        <v>10570</v>
      </c>
      <c r="N9982" t="s">
        <v>31662</v>
      </c>
      <c r="O9982">
        <v>22.47</v>
      </c>
      <c r="P9982">
        <v>1.35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-1.35</v>
      </c>
      <c r="Z9982">
        <v>-3.37</v>
      </c>
      <c r="AA9982">
        <v>-5.31</v>
      </c>
      <c r="AB9982">
        <v>0</v>
      </c>
      <c r="AC9982">
        <v>0</v>
      </c>
      <c r="AD9982">
        <v>13.79</v>
      </c>
      <c r="AE9982" t="str">
        <f>VLOOKUP(_2023Mar1_2023Mar31CustomUnifiedTransaction__1[[#This Row],[sku]],Product_Database5[[MSKU]:[Child]],4,FALSE)</f>
        <v>CTHG</v>
      </c>
      <c r="AF9982" t="str">
        <f>VLOOKUP(_2023Mar1_2023Mar31CustomUnifiedTransaction__1[[#This Row],[sku]],Product_Database5[[MSKU]:[Child]],5,FALSE)</f>
        <v>CTHG-P</v>
      </c>
    </row>
    <row r="9983" spans="1:32" x14ac:dyDescent="0.3">
      <c r="A9983" t="s">
        <v>43957</v>
      </c>
      <c r="B9983">
        <v>17638582001</v>
      </c>
      <c r="C9983" t="s">
        <v>31656</v>
      </c>
      <c r="D9983" t="s">
        <v>11730</v>
      </c>
      <c r="E9983" t="s">
        <v>644</v>
      </c>
      <c r="F9983" t="s">
        <v>726</v>
      </c>
      <c r="G9983">
        <v>1</v>
      </c>
      <c r="H9983" t="s">
        <v>31659</v>
      </c>
      <c r="I9983" t="s">
        <v>31660</v>
      </c>
      <c r="J9983" t="s">
        <v>38</v>
      </c>
      <c r="K9983" t="s">
        <v>11731</v>
      </c>
      <c r="L9983" t="s">
        <v>748</v>
      </c>
      <c r="M9983" t="s">
        <v>11732</v>
      </c>
      <c r="N9983" t="s">
        <v>31662</v>
      </c>
      <c r="O9983">
        <v>22.47</v>
      </c>
      <c r="P9983">
        <v>1.52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-1.52</v>
      </c>
      <c r="Z9983">
        <v>-3.37</v>
      </c>
      <c r="AA9983">
        <v>-5.31</v>
      </c>
      <c r="AB9983">
        <v>0</v>
      </c>
      <c r="AC9983">
        <v>0</v>
      </c>
      <c r="AD9983">
        <v>13.79</v>
      </c>
      <c r="AE9983" t="str">
        <f>VLOOKUP(_2023Mar1_2023Mar31CustomUnifiedTransaction__1[[#This Row],[sku]],Product_Database5[[MSKU]:[Child]],4,FALSE)</f>
        <v>CTHG</v>
      </c>
      <c r="AF9983" t="str">
        <f>VLOOKUP(_2023Mar1_2023Mar31CustomUnifiedTransaction__1[[#This Row],[sku]],Product_Database5[[MSKU]:[Child]],5,FALSE)</f>
        <v>CTHG-P</v>
      </c>
    </row>
    <row r="9984" spans="1:32" x14ac:dyDescent="0.3">
      <c r="A9984" t="s">
        <v>43958</v>
      </c>
      <c r="B9984">
        <v>17638582001</v>
      </c>
      <c r="C9984" t="s">
        <v>31656</v>
      </c>
      <c r="D9984" t="s">
        <v>9907</v>
      </c>
      <c r="E9984" t="s">
        <v>677</v>
      </c>
      <c r="F9984" t="s">
        <v>8031</v>
      </c>
      <c r="G9984">
        <v>1</v>
      </c>
      <c r="H9984" t="s">
        <v>31659</v>
      </c>
      <c r="I9984" t="s">
        <v>31660</v>
      </c>
      <c r="J9984" t="s">
        <v>38</v>
      </c>
      <c r="K9984" t="s">
        <v>4021</v>
      </c>
      <c r="L9984" t="s">
        <v>961</v>
      </c>
      <c r="M9984" t="s">
        <v>9908</v>
      </c>
      <c r="N9984" t="s">
        <v>31662</v>
      </c>
      <c r="O9984">
        <v>24.97</v>
      </c>
      <c r="P9984">
        <v>1.61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-2</v>
      </c>
      <c r="X9984">
        <v>0</v>
      </c>
      <c r="Y9984">
        <v>-1.61</v>
      </c>
      <c r="Z9984">
        <v>-3.45</v>
      </c>
      <c r="AA9984">
        <v>-5.6</v>
      </c>
      <c r="AB9984">
        <v>0</v>
      </c>
      <c r="AC9984">
        <v>0</v>
      </c>
      <c r="AD9984">
        <v>13.92</v>
      </c>
      <c r="AE9984" t="str">
        <f>VLOOKUP(_2023Mar1_2023Mar31CustomUnifiedTransaction__1[[#This Row],[sku]],Product_Database5[[MSKU]:[Child]],4,FALSE)</f>
        <v>CT60</v>
      </c>
      <c r="AF9984" t="str">
        <f>VLOOKUP(_2023Mar1_2023Mar31CustomUnifiedTransaction__1[[#This Row],[sku]],Product_Database5[[MSKU]:[Child]],5,FALSE)</f>
        <v>CT60-P</v>
      </c>
    </row>
    <row r="9985" spans="1:32" x14ac:dyDescent="0.3">
      <c r="A9985" t="s">
        <v>43959</v>
      </c>
      <c r="B9985">
        <v>17638582001</v>
      </c>
      <c r="C9985" t="s">
        <v>31656</v>
      </c>
      <c r="D9985" t="s">
        <v>9568</v>
      </c>
      <c r="E9985" t="s">
        <v>644</v>
      </c>
      <c r="F9985" t="s">
        <v>726</v>
      </c>
      <c r="G9985">
        <v>1</v>
      </c>
      <c r="H9985" t="s">
        <v>31659</v>
      </c>
      <c r="I9985" t="s">
        <v>31660</v>
      </c>
      <c r="J9985" t="s">
        <v>38</v>
      </c>
      <c r="K9985" t="s">
        <v>9569</v>
      </c>
      <c r="L9985" t="s">
        <v>741</v>
      </c>
      <c r="M9985" t="s">
        <v>9570</v>
      </c>
      <c r="N9985" t="s">
        <v>31662</v>
      </c>
      <c r="O9985">
        <v>22.47</v>
      </c>
      <c r="P9985">
        <v>1.49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-1.49</v>
      </c>
      <c r="Z9985">
        <v>-3.37</v>
      </c>
      <c r="AA9985">
        <v>-5.31</v>
      </c>
      <c r="AB9985">
        <v>0</v>
      </c>
      <c r="AC9985">
        <v>0</v>
      </c>
      <c r="AD9985">
        <v>13.79</v>
      </c>
      <c r="AE9985" t="str">
        <f>VLOOKUP(_2023Mar1_2023Mar31CustomUnifiedTransaction__1[[#This Row],[sku]],Product_Database5[[MSKU]:[Child]],4,FALSE)</f>
        <v>CTHG</v>
      </c>
      <c r="AF9985" t="str">
        <f>VLOOKUP(_2023Mar1_2023Mar31CustomUnifiedTransaction__1[[#This Row],[sku]],Product_Database5[[MSKU]:[Child]],5,FALSE)</f>
        <v>CTHG-P</v>
      </c>
    </row>
    <row r="9986" spans="1:32" x14ac:dyDescent="0.3">
      <c r="A9986" t="s">
        <v>43960</v>
      </c>
      <c r="B9986">
        <v>17638582001</v>
      </c>
      <c r="C9986" t="s">
        <v>31656</v>
      </c>
      <c r="D9986" t="s">
        <v>9557</v>
      </c>
      <c r="E9986" t="s">
        <v>644</v>
      </c>
      <c r="F9986" t="s">
        <v>726</v>
      </c>
      <c r="G9986">
        <v>1</v>
      </c>
      <c r="H9986" t="s">
        <v>31659</v>
      </c>
      <c r="I9986" t="s">
        <v>31660</v>
      </c>
      <c r="J9986" t="s">
        <v>38</v>
      </c>
      <c r="K9986" t="s">
        <v>9558</v>
      </c>
      <c r="L9986" t="s">
        <v>697</v>
      </c>
      <c r="M9986" t="s">
        <v>9559</v>
      </c>
      <c r="N9986" t="s">
        <v>31662</v>
      </c>
      <c r="O9986">
        <v>22.47</v>
      </c>
      <c r="P9986">
        <v>1.57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-1.57</v>
      </c>
      <c r="Z9986">
        <v>-3.37</v>
      </c>
      <c r="AA9986">
        <v>-5.31</v>
      </c>
      <c r="AB9986">
        <v>0</v>
      </c>
      <c r="AC9986">
        <v>0</v>
      </c>
      <c r="AD9986">
        <v>13.79</v>
      </c>
      <c r="AE9986" t="str">
        <f>VLOOKUP(_2023Mar1_2023Mar31CustomUnifiedTransaction__1[[#This Row],[sku]],Product_Database5[[MSKU]:[Child]],4,FALSE)</f>
        <v>CTHG</v>
      </c>
      <c r="AF9986" t="str">
        <f>VLOOKUP(_2023Mar1_2023Mar31CustomUnifiedTransaction__1[[#This Row],[sku]],Product_Database5[[MSKU]:[Child]],5,FALSE)</f>
        <v>CTHG-P</v>
      </c>
    </row>
    <row r="9987" spans="1:32" x14ac:dyDescent="0.3">
      <c r="A9987" t="s">
        <v>43961</v>
      </c>
      <c r="B9987">
        <v>17638582001</v>
      </c>
      <c r="C9987" t="s">
        <v>31656</v>
      </c>
      <c r="D9987" t="s">
        <v>12676</v>
      </c>
      <c r="E9987" t="s">
        <v>775</v>
      </c>
      <c r="F9987" t="s">
        <v>774</v>
      </c>
      <c r="G9987">
        <v>1</v>
      </c>
      <c r="H9987" t="s">
        <v>31659</v>
      </c>
      <c r="I9987" t="s">
        <v>31660</v>
      </c>
      <c r="J9987" t="s">
        <v>38</v>
      </c>
      <c r="K9987" t="s">
        <v>708</v>
      </c>
      <c r="L9987" t="s">
        <v>709</v>
      </c>
      <c r="M9987" t="s">
        <v>12677</v>
      </c>
      <c r="N9987" t="s">
        <v>31662</v>
      </c>
      <c r="O9987">
        <v>59.97</v>
      </c>
      <c r="P9987">
        <v>3.41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-16</v>
      </c>
      <c r="X9987">
        <v>0</v>
      </c>
      <c r="Y9987">
        <v>-3.41</v>
      </c>
      <c r="Z9987">
        <v>-6.6</v>
      </c>
      <c r="AA9987">
        <v>-8.84</v>
      </c>
      <c r="AB9987">
        <v>0</v>
      </c>
      <c r="AC9987">
        <v>0</v>
      </c>
      <c r="AD9987">
        <v>28.53</v>
      </c>
      <c r="AE9987" t="str">
        <f>VLOOKUP(_2023Mar1_2023Mar31CustomUnifiedTransaction__1[[#This Row],[sku]],Product_Database5[[MSKU]:[Child]],4,FALSE)</f>
        <v>CTCM-HP</v>
      </c>
      <c r="AF9987" t="str">
        <f>VLOOKUP(_2023Mar1_2023Mar31CustomUnifiedTransaction__1[[#This Row],[sku]],Product_Database5[[MSKU]:[Child]],5,FALSE)</f>
        <v>CTCM-HP</v>
      </c>
    </row>
    <row r="9988" spans="1:32" x14ac:dyDescent="0.3">
      <c r="A9988" t="s">
        <v>43962</v>
      </c>
      <c r="B9988">
        <v>17638582001</v>
      </c>
      <c r="C9988" t="s">
        <v>31656</v>
      </c>
      <c r="D9988" t="s">
        <v>9506</v>
      </c>
      <c r="E9988" t="s">
        <v>775</v>
      </c>
      <c r="F9988" t="s">
        <v>774</v>
      </c>
      <c r="G9988">
        <v>1</v>
      </c>
      <c r="H9988" t="s">
        <v>31659</v>
      </c>
      <c r="I9988" t="s">
        <v>31660</v>
      </c>
      <c r="J9988" t="s">
        <v>38</v>
      </c>
      <c r="K9988" t="s">
        <v>2024</v>
      </c>
      <c r="L9988" t="s">
        <v>809</v>
      </c>
      <c r="M9988" t="s">
        <v>9507</v>
      </c>
      <c r="N9988" t="s">
        <v>31662</v>
      </c>
      <c r="O9988">
        <v>43.97</v>
      </c>
      <c r="P9988">
        <v>2.64</v>
      </c>
      <c r="Q9988">
        <v>2.99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-2.99</v>
      </c>
      <c r="X9988">
        <v>0</v>
      </c>
      <c r="Y9988">
        <v>-2.64</v>
      </c>
      <c r="Z9988">
        <v>-6.6</v>
      </c>
      <c r="AA9988">
        <v>-8.84</v>
      </c>
      <c r="AB9988">
        <v>0</v>
      </c>
      <c r="AC9988">
        <v>0</v>
      </c>
      <c r="AD9988">
        <v>28.53</v>
      </c>
      <c r="AE9988" t="str">
        <f>VLOOKUP(_2023Mar1_2023Mar31CustomUnifiedTransaction__1[[#This Row],[sku]],Product_Database5[[MSKU]:[Child]],4,FALSE)</f>
        <v>CTCM-HP</v>
      </c>
      <c r="AF9988" t="str">
        <f>VLOOKUP(_2023Mar1_2023Mar31CustomUnifiedTransaction__1[[#This Row],[sku]],Product_Database5[[MSKU]:[Child]],5,FALSE)</f>
        <v>CTCM-HP</v>
      </c>
    </row>
    <row r="9989" spans="1:32" x14ac:dyDescent="0.3">
      <c r="A9989" t="s">
        <v>43963</v>
      </c>
      <c r="B9989">
        <v>17638582001</v>
      </c>
      <c r="C9989" t="s">
        <v>31656</v>
      </c>
      <c r="D9989" t="s">
        <v>9592</v>
      </c>
      <c r="E9989" t="s">
        <v>644</v>
      </c>
      <c r="F9989" t="s">
        <v>726</v>
      </c>
      <c r="G9989">
        <v>1</v>
      </c>
      <c r="H9989" t="s">
        <v>31659</v>
      </c>
      <c r="I9989" t="s">
        <v>31660</v>
      </c>
      <c r="J9989" t="s">
        <v>38</v>
      </c>
      <c r="K9989" t="s">
        <v>6041</v>
      </c>
      <c r="L9989" t="s">
        <v>818</v>
      </c>
      <c r="M9989" t="s">
        <v>9593</v>
      </c>
      <c r="N9989" t="s">
        <v>31662</v>
      </c>
      <c r="O9989">
        <v>22.47</v>
      </c>
      <c r="P9989">
        <v>1.58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-1.58</v>
      </c>
      <c r="Z9989">
        <v>-3.37</v>
      </c>
      <c r="AA9989">
        <v>-5.31</v>
      </c>
      <c r="AB9989">
        <v>0</v>
      </c>
      <c r="AC9989">
        <v>0</v>
      </c>
      <c r="AD9989">
        <v>13.79</v>
      </c>
      <c r="AE9989" t="str">
        <f>VLOOKUP(_2023Mar1_2023Mar31CustomUnifiedTransaction__1[[#This Row],[sku]],Product_Database5[[MSKU]:[Child]],4,FALSE)</f>
        <v>CTHG</v>
      </c>
      <c r="AF9989" t="str">
        <f>VLOOKUP(_2023Mar1_2023Mar31CustomUnifiedTransaction__1[[#This Row],[sku]],Product_Database5[[MSKU]:[Child]],5,FALSE)</f>
        <v>CTHG-P</v>
      </c>
    </row>
    <row r="9990" spans="1:32" x14ac:dyDescent="0.3">
      <c r="A9990" t="s">
        <v>43964</v>
      </c>
      <c r="B9990">
        <v>17638582001</v>
      </c>
      <c r="C9990" t="s">
        <v>31656</v>
      </c>
      <c r="D9990" t="s">
        <v>11243</v>
      </c>
      <c r="E9990" t="s">
        <v>644</v>
      </c>
      <c r="F9990" t="s">
        <v>726</v>
      </c>
      <c r="G9990">
        <v>1</v>
      </c>
      <c r="H9990" t="s">
        <v>31659</v>
      </c>
      <c r="I9990" t="s">
        <v>31660</v>
      </c>
      <c r="J9990" t="s">
        <v>38</v>
      </c>
      <c r="K9990" t="s">
        <v>11244</v>
      </c>
      <c r="L9990" t="s">
        <v>924</v>
      </c>
      <c r="M9990" t="s">
        <v>11245</v>
      </c>
      <c r="N9990" t="s">
        <v>31662</v>
      </c>
      <c r="O9990">
        <v>22.47</v>
      </c>
      <c r="P9990">
        <v>1.24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-1.24</v>
      </c>
      <c r="Z9990">
        <v>-3.37</v>
      </c>
      <c r="AA9990">
        <v>-5.31</v>
      </c>
      <c r="AB9990">
        <v>0</v>
      </c>
      <c r="AC9990">
        <v>0</v>
      </c>
      <c r="AD9990">
        <v>13.79</v>
      </c>
      <c r="AE9990" t="str">
        <f>VLOOKUP(_2023Mar1_2023Mar31CustomUnifiedTransaction__1[[#This Row],[sku]],Product_Database5[[MSKU]:[Child]],4,FALSE)</f>
        <v>CTHG</v>
      </c>
      <c r="AF9990" t="str">
        <f>VLOOKUP(_2023Mar1_2023Mar31CustomUnifiedTransaction__1[[#This Row],[sku]],Product_Database5[[MSKU]:[Child]],5,FALSE)</f>
        <v>CTHG-P</v>
      </c>
    </row>
    <row r="9991" spans="1:32" x14ac:dyDescent="0.3">
      <c r="A9991" t="s">
        <v>43965</v>
      </c>
      <c r="B9991">
        <v>17638582001</v>
      </c>
      <c r="C9991" t="s">
        <v>31656</v>
      </c>
      <c r="D9991" t="s">
        <v>10104</v>
      </c>
      <c r="E9991" t="s">
        <v>644</v>
      </c>
      <c r="F9991" t="s">
        <v>726</v>
      </c>
      <c r="G9991">
        <v>1</v>
      </c>
      <c r="H9991" t="s">
        <v>31659</v>
      </c>
      <c r="I9991" t="s">
        <v>31660</v>
      </c>
      <c r="J9991" t="s">
        <v>38</v>
      </c>
      <c r="K9991" t="s">
        <v>4788</v>
      </c>
      <c r="L9991" t="s">
        <v>961</v>
      </c>
      <c r="M9991" t="s">
        <v>10105</v>
      </c>
      <c r="N9991" t="s">
        <v>31662</v>
      </c>
      <c r="O9991">
        <v>22.47</v>
      </c>
      <c r="P9991">
        <v>1.57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0</v>
      </c>
      <c r="X9991">
        <v>0</v>
      </c>
      <c r="Y9991">
        <v>-1.57</v>
      </c>
      <c r="Z9991">
        <v>-3.37</v>
      </c>
      <c r="AA9991">
        <v>-5.31</v>
      </c>
      <c r="AB9991">
        <v>0</v>
      </c>
      <c r="AC9991">
        <v>0</v>
      </c>
      <c r="AD9991">
        <v>13.79</v>
      </c>
      <c r="AE9991" t="str">
        <f>VLOOKUP(_2023Mar1_2023Mar31CustomUnifiedTransaction__1[[#This Row],[sku]],Product_Database5[[MSKU]:[Child]],4,FALSE)</f>
        <v>CTHG</v>
      </c>
      <c r="AF9991" t="str">
        <f>VLOOKUP(_2023Mar1_2023Mar31CustomUnifiedTransaction__1[[#This Row],[sku]],Product_Database5[[MSKU]:[Child]],5,FALSE)</f>
        <v>CTHG-P</v>
      </c>
    </row>
    <row r="9992" spans="1:32" x14ac:dyDescent="0.3">
      <c r="A9992" t="s">
        <v>43966</v>
      </c>
      <c r="B9992">
        <v>17638582001</v>
      </c>
      <c r="C9992" t="s">
        <v>31656</v>
      </c>
      <c r="D9992" t="s">
        <v>9696</v>
      </c>
      <c r="E9992" t="s">
        <v>662</v>
      </c>
      <c r="F9992" t="s">
        <v>726</v>
      </c>
      <c r="G9992">
        <v>1</v>
      </c>
      <c r="H9992" t="s">
        <v>31659</v>
      </c>
      <c r="I9992" t="s">
        <v>31660</v>
      </c>
      <c r="J9992" t="s">
        <v>38</v>
      </c>
      <c r="K9992" t="s">
        <v>3868</v>
      </c>
      <c r="L9992" t="s">
        <v>702</v>
      </c>
      <c r="M9992" t="s">
        <v>9697</v>
      </c>
      <c r="N9992" t="s">
        <v>31662</v>
      </c>
      <c r="O9992">
        <v>22.47</v>
      </c>
      <c r="P9992">
        <v>1.35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-1.35</v>
      </c>
      <c r="Z9992">
        <v>-3.37</v>
      </c>
      <c r="AA9992">
        <v>-4.66</v>
      </c>
      <c r="AB9992">
        <v>0</v>
      </c>
      <c r="AC9992">
        <v>0</v>
      </c>
      <c r="AD9992">
        <v>14.44</v>
      </c>
      <c r="AE9992" t="str">
        <f>VLOOKUP(_2023Mar1_2023Mar31CustomUnifiedTransaction__1[[#This Row],[sku]],Product_Database5[[MSKU]:[Child]],4,FALSE)</f>
        <v>CTHG</v>
      </c>
      <c r="AF9992" t="str">
        <f>VLOOKUP(_2023Mar1_2023Mar31CustomUnifiedTransaction__1[[#This Row],[sku]],Product_Database5[[MSKU]:[Child]],5,FALSE)</f>
        <v>CTHG-B</v>
      </c>
    </row>
    <row r="9993" spans="1:32" x14ac:dyDescent="0.3">
      <c r="A9993" t="s">
        <v>43967</v>
      </c>
      <c r="B9993">
        <v>17638582001</v>
      </c>
      <c r="C9993" t="s">
        <v>31656</v>
      </c>
      <c r="D9993" t="s">
        <v>9497</v>
      </c>
      <c r="E9993" t="s">
        <v>677</v>
      </c>
      <c r="F9993" t="s">
        <v>8031</v>
      </c>
      <c r="G9993">
        <v>1</v>
      </c>
      <c r="H9993" t="s">
        <v>31659</v>
      </c>
      <c r="I9993" t="s">
        <v>31660</v>
      </c>
      <c r="J9993" t="s">
        <v>38</v>
      </c>
      <c r="K9993" t="s">
        <v>9498</v>
      </c>
      <c r="L9993" t="s">
        <v>9499</v>
      </c>
      <c r="M9993" t="s">
        <v>9500</v>
      </c>
      <c r="N9993" t="s">
        <v>31662</v>
      </c>
      <c r="O9993">
        <v>24.97</v>
      </c>
      <c r="P9993">
        <v>1.5</v>
      </c>
      <c r="Q9993">
        <v>1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-1</v>
      </c>
      <c r="X9993">
        <v>0</v>
      </c>
      <c r="Y9993">
        <v>-1.5</v>
      </c>
      <c r="Z9993">
        <v>-3.75</v>
      </c>
      <c r="AA9993">
        <v>-5.6</v>
      </c>
      <c r="AB9993">
        <v>0</v>
      </c>
      <c r="AC9993">
        <v>0</v>
      </c>
      <c r="AD9993">
        <v>15.62</v>
      </c>
      <c r="AE9993" t="str">
        <f>VLOOKUP(_2023Mar1_2023Mar31CustomUnifiedTransaction__1[[#This Row],[sku]],Product_Database5[[MSKU]:[Child]],4,FALSE)</f>
        <v>CT60</v>
      </c>
      <c r="AF9993" t="str">
        <f>VLOOKUP(_2023Mar1_2023Mar31CustomUnifiedTransaction__1[[#This Row],[sku]],Product_Database5[[MSKU]:[Child]],5,FALSE)</f>
        <v>CT60-P</v>
      </c>
    </row>
    <row r="9994" spans="1:32" x14ac:dyDescent="0.3">
      <c r="A9994" t="s">
        <v>43968</v>
      </c>
      <c r="B9994">
        <v>17638582001</v>
      </c>
      <c r="C9994" t="s">
        <v>31656</v>
      </c>
      <c r="D9994" t="s">
        <v>9551</v>
      </c>
      <c r="E9994" t="s">
        <v>662</v>
      </c>
      <c r="F9994" t="s">
        <v>726</v>
      </c>
      <c r="G9994">
        <v>1</v>
      </c>
      <c r="H9994" t="s">
        <v>31659</v>
      </c>
      <c r="I9994" t="s">
        <v>31660</v>
      </c>
      <c r="J9994" t="s">
        <v>38</v>
      </c>
      <c r="K9994" t="s">
        <v>9552</v>
      </c>
      <c r="L9994" t="s">
        <v>2239</v>
      </c>
      <c r="M9994" t="s">
        <v>9553</v>
      </c>
      <c r="N9994" t="s">
        <v>31662</v>
      </c>
      <c r="O9994">
        <v>22.47</v>
      </c>
      <c r="P9994">
        <v>1.35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-1.35</v>
      </c>
      <c r="Z9994">
        <v>-3.37</v>
      </c>
      <c r="AA9994">
        <v>-4.66</v>
      </c>
      <c r="AB9994">
        <v>0</v>
      </c>
      <c r="AC9994">
        <v>0</v>
      </c>
      <c r="AD9994">
        <v>14.44</v>
      </c>
      <c r="AE9994" t="str">
        <f>VLOOKUP(_2023Mar1_2023Mar31CustomUnifiedTransaction__1[[#This Row],[sku]],Product_Database5[[MSKU]:[Child]],4,FALSE)</f>
        <v>CTHG</v>
      </c>
      <c r="AF9994" t="str">
        <f>VLOOKUP(_2023Mar1_2023Mar31CustomUnifiedTransaction__1[[#This Row],[sku]],Product_Database5[[MSKU]:[Child]],5,FALSE)</f>
        <v>CTHG-B</v>
      </c>
    </row>
    <row r="9995" spans="1:32" x14ac:dyDescent="0.3">
      <c r="A9995" t="s">
        <v>43969</v>
      </c>
      <c r="B9995">
        <v>17638582001</v>
      </c>
      <c r="C9995" t="s">
        <v>31656</v>
      </c>
      <c r="D9995" t="s">
        <v>10056</v>
      </c>
      <c r="E9995" t="s">
        <v>662</v>
      </c>
      <c r="F9995" t="s">
        <v>726</v>
      </c>
      <c r="G9995">
        <v>1</v>
      </c>
      <c r="H9995" t="s">
        <v>31659</v>
      </c>
      <c r="I9995" t="s">
        <v>31660</v>
      </c>
      <c r="J9995" t="s">
        <v>38</v>
      </c>
      <c r="K9995" t="s">
        <v>10057</v>
      </c>
      <c r="L9995" t="s">
        <v>1086</v>
      </c>
      <c r="M9995" t="s">
        <v>10058</v>
      </c>
      <c r="N9995" t="s">
        <v>31662</v>
      </c>
      <c r="O9995">
        <v>22.47</v>
      </c>
      <c r="P9995">
        <v>1.74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0</v>
      </c>
      <c r="X9995">
        <v>0</v>
      </c>
      <c r="Y9995">
        <v>-1.74</v>
      </c>
      <c r="Z9995">
        <v>-3.37</v>
      </c>
      <c r="AA9995">
        <v>-4.66</v>
      </c>
      <c r="AB9995">
        <v>0</v>
      </c>
      <c r="AC9995">
        <v>0</v>
      </c>
      <c r="AD9995">
        <v>14.44</v>
      </c>
      <c r="AE9995" t="str">
        <f>VLOOKUP(_2023Mar1_2023Mar31CustomUnifiedTransaction__1[[#This Row],[sku]],Product_Database5[[MSKU]:[Child]],4,FALSE)</f>
        <v>CTHG</v>
      </c>
      <c r="AF9995" t="str">
        <f>VLOOKUP(_2023Mar1_2023Mar31CustomUnifiedTransaction__1[[#This Row],[sku]],Product_Database5[[MSKU]:[Child]],5,FALSE)</f>
        <v>CTHG-B</v>
      </c>
    </row>
    <row r="9996" spans="1:32" x14ac:dyDescent="0.3">
      <c r="A9996" t="s">
        <v>43970</v>
      </c>
      <c r="B9996">
        <v>17638582001</v>
      </c>
      <c r="C9996" t="s">
        <v>31656</v>
      </c>
      <c r="D9996" t="s">
        <v>12498</v>
      </c>
      <c r="E9996" t="s">
        <v>669</v>
      </c>
      <c r="F9996" t="s">
        <v>774</v>
      </c>
      <c r="G9996">
        <v>1</v>
      </c>
      <c r="H9996" t="s">
        <v>31659</v>
      </c>
      <c r="I9996" t="s">
        <v>31660</v>
      </c>
      <c r="J9996" t="s">
        <v>38</v>
      </c>
      <c r="K9996" t="s">
        <v>4749</v>
      </c>
      <c r="L9996" t="s">
        <v>719</v>
      </c>
      <c r="M9996" t="s">
        <v>12499</v>
      </c>
      <c r="N9996" t="s">
        <v>40</v>
      </c>
      <c r="O9996">
        <v>44.99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-17</v>
      </c>
      <c r="X9996">
        <v>0</v>
      </c>
      <c r="Y9996">
        <v>0</v>
      </c>
      <c r="Z9996">
        <v>-4.2</v>
      </c>
      <c r="AA9996">
        <v>-7.56</v>
      </c>
      <c r="AB9996">
        <v>0</v>
      </c>
      <c r="AC9996">
        <v>0</v>
      </c>
      <c r="AD9996">
        <v>16.23</v>
      </c>
      <c r="AE9996" t="str">
        <f>VLOOKUP(_2023Mar1_2023Mar31CustomUnifiedTransaction__1[[#This Row],[sku]],Product_Database5[[MSKU]:[Child]],4,FALSE)</f>
        <v>CTCM-HP</v>
      </c>
      <c r="AF9996" t="str">
        <f>VLOOKUP(_2023Mar1_2023Mar31CustomUnifiedTransaction__1[[#This Row],[sku]],Product_Database5[[MSKU]:[Child]],5,FALSE)</f>
        <v>CTCM-HP1</v>
      </c>
    </row>
    <row r="9997" spans="1:32" x14ac:dyDescent="0.3">
      <c r="A9997" t="s">
        <v>43971</v>
      </c>
      <c r="B9997">
        <v>17638582001</v>
      </c>
      <c r="C9997" t="s">
        <v>31656</v>
      </c>
      <c r="D9997" t="s">
        <v>11052</v>
      </c>
      <c r="E9997" t="s">
        <v>997</v>
      </c>
      <c r="F9997" t="s">
        <v>996</v>
      </c>
      <c r="G9997">
        <v>1</v>
      </c>
      <c r="H9997" t="s">
        <v>31659</v>
      </c>
      <c r="I9997" t="s">
        <v>31660</v>
      </c>
      <c r="J9997" t="s">
        <v>38</v>
      </c>
      <c r="K9997" t="s">
        <v>11053</v>
      </c>
      <c r="L9997" t="s">
        <v>748</v>
      </c>
      <c r="M9997" t="s">
        <v>11054</v>
      </c>
      <c r="N9997" t="s">
        <v>31662</v>
      </c>
      <c r="O9997">
        <v>25.97</v>
      </c>
      <c r="P9997">
        <v>2.14</v>
      </c>
      <c r="Q9997">
        <v>7.64</v>
      </c>
      <c r="R9997">
        <v>0</v>
      </c>
      <c r="S9997">
        <v>0</v>
      </c>
      <c r="T9997">
        <v>0</v>
      </c>
      <c r="U9997">
        <v>0</v>
      </c>
      <c r="V9997">
        <v>0</v>
      </c>
      <c r="W9997">
        <v>-7.64</v>
      </c>
      <c r="X9997">
        <v>0</v>
      </c>
      <c r="Y9997">
        <v>-2.14</v>
      </c>
      <c r="Z9997">
        <v>-3.9</v>
      </c>
      <c r="AA9997">
        <v>-6.01</v>
      </c>
      <c r="AB9997">
        <v>0</v>
      </c>
      <c r="AC9997">
        <v>0</v>
      </c>
      <c r="AD9997">
        <v>16.059999999999999</v>
      </c>
      <c r="AE9997" t="str">
        <f>VLOOKUP(_2023Mar1_2023Mar31CustomUnifiedTransaction__1[[#This Row],[sku]],Product_Database5[[MSKU]:[Child]],4,FALSE)</f>
        <v>CT100</v>
      </c>
      <c r="AF9997" t="str">
        <f>VLOOKUP(_2023Mar1_2023Mar31CustomUnifiedTransaction__1[[#This Row],[sku]],Product_Database5[[MSKU]:[Child]],5,FALSE)</f>
        <v>CT100</v>
      </c>
    </row>
    <row r="9998" spans="1:32" x14ac:dyDescent="0.3">
      <c r="A9998" t="s">
        <v>43972</v>
      </c>
      <c r="B9998">
        <v>17638582001</v>
      </c>
      <c r="C9998" t="s">
        <v>31656</v>
      </c>
      <c r="D9998" t="s">
        <v>10045</v>
      </c>
      <c r="E9998" t="s">
        <v>644</v>
      </c>
      <c r="F9998" t="s">
        <v>726</v>
      </c>
      <c r="G9998">
        <v>1</v>
      </c>
      <c r="H9998" t="s">
        <v>31659</v>
      </c>
      <c r="I9998" t="s">
        <v>31660</v>
      </c>
      <c r="J9998" t="s">
        <v>38</v>
      </c>
      <c r="K9998" t="s">
        <v>2376</v>
      </c>
      <c r="L9998" t="s">
        <v>873</v>
      </c>
      <c r="M9998" t="s">
        <v>10046</v>
      </c>
      <c r="N9998" t="s">
        <v>31662</v>
      </c>
      <c r="O9998">
        <v>22.47</v>
      </c>
      <c r="P9998">
        <v>1.69</v>
      </c>
      <c r="Q9998">
        <v>1.49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-1.49</v>
      </c>
      <c r="X9998">
        <v>0</v>
      </c>
      <c r="Y9998">
        <v>-1.69</v>
      </c>
      <c r="Z9998">
        <v>-3.37</v>
      </c>
      <c r="AA9998">
        <v>-5.31</v>
      </c>
      <c r="AB9998">
        <v>0</v>
      </c>
      <c r="AC9998">
        <v>0</v>
      </c>
      <c r="AD9998">
        <v>13.79</v>
      </c>
      <c r="AE9998" t="str">
        <f>VLOOKUP(_2023Mar1_2023Mar31CustomUnifiedTransaction__1[[#This Row],[sku]],Product_Database5[[MSKU]:[Child]],4,FALSE)</f>
        <v>CTHG</v>
      </c>
      <c r="AF9998" t="str">
        <f>VLOOKUP(_2023Mar1_2023Mar31CustomUnifiedTransaction__1[[#This Row],[sku]],Product_Database5[[MSKU]:[Child]],5,FALSE)</f>
        <v>CTHG-P</v>
      </c>
    </row>
    <row r="9999" spans="1:32" x14ac:dyDescent="0.3">
      <c r="A9999" t="s">
        <v>43973</v>
      </c>
      <c r="B9999">
        <v>17638582001</v>
      </c>
      <c r="C9999" t="s">
        <v>31656</v>
      </c>
      <c r="D9999" t="s">
        <v>9768</v>
      </c>
      <c r="E9999" t="s">
        <v>662</v>
      </c>
      <c r="F9999" t="s">
        <v>726</v>
      </c>
      <c r="G9999">
        <v>1</v>
      </c>
      <c r="H9999" t="s">
        <v>31659</v>
      </c>
      <c r="I9999" t="s">
        <v>31660</v>
      </c>
      <c r="J9999" t="s">
        <v>38</v>
      </c>
      <c r="K9999" t="s">
        <v>4162</v>
      </c>
      <c r="L9999" t="s">
        <v>865</v>
      </c>
      <c r="M9999" t="s">
        <v>9769</v>
      </c>
      <c r="N9999" t="s">
        <v>31662</v>
      </c>
      <c r="O9999">
        <v>22.47</v>
      </c>
      <c r="P9999">
        <v>1.35</v>
      </c>
      <c r="Q9999">
        <v>0</v>
      </c>
      <c r="R9999">
        <v>0</v>
      </c>
      <c r="S9999">
        <v>0</v>
      </c>
      <c r="T9999">
        <v>0</v>
      </c>
      <c r="U9999">
        <v>0</v>
      </c>
      <c r="V9999">
        <v>0</v>
      </c>
      <c r="W9999">
        <v>0</v>
      </c>
      <c r="X9999">
        <v>0</v>
      </c>
      <c r="Y9999">
        <v>-1.35</v>
      </c>
      <c r="Z9999">
        <v>-3.37</v>
      </c>
      <c r="AA9999">
        <v>-4.66</v>
      </c>
      <c r="AB9999">
        <v>0</v>
      </c>
      <c r="AC9999">
        <v>0</v>
      </c>
      <c r="AD9999">
        <v>14.44</v>
      </c>
      <c r="AE9999" t="str">
        <f>VLOOKUP(_2023Mar1_2023Mar31CustomUnifiedTransaction__1[[#This Row],[sku]],Product_Database5[[MSKU]:[Child]],4,FALSE)</f>
        <v>CTHG</v>
      </c>
      <c r="AF9999" t="str">
        <f>VLOOKUP(_2023Mar1_2023Mar31CustomUnifiedTransaction__1[[#This Row],[sku]],Product_Database5[[MSKU]:[Child]],5,FALSE)</f>
        <v>CTHG-B</v>
      </c>
    </row>
    <row r="10000" spans="1:32" x14ac:dyDescent="0.3">
      <c r="A10000" t="s">
        <v>43974</v>
      </c>
      <c r="B10000">
        <v>17638582001</v>
      </c>
      <c r="C10000" t="s">
        <v>31656</v>
      </c>
      <c r="D10000" t="s">
        <v>9604</v>
      </c>
      <c r="E10000" t="s">
        <v>644</v>
      </c>
      <c r="F10000" t="s">
        <v>726</v>
      </c>
      <c r="G10000">
        <v>1</v>
      </c>
      <c r="H10000" t="s">
        <v>31659</v>
      </c>
      <c r="I10000" t="s">
        <v>31660</v>
      </c>
      <c r="J10000" t="s">
        <v>38</v>
      </c>
      <c r="K10000" t="s">
        <v>9605</v>
      </c>
      <c r="L10000" t="s">
        <v>1786</v>
      </c>
      <c r="M10000" t="s">
        <v>9606</v>
      </c>
      <c r="N10000" t="s">
        <v>31662</v>
      </c>
      <c r="O10000">
        <v>22.47</v>
      </c>
      <c r="P10000">
        <v>1.57</v>
      </c>
      <c r="Q10000">
        <v>0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>
        <v>-1.57</v>
      </c>
      <c r="Z10000">
        <v>-3.37</v>
      </c>
      <c r="AA10000">
        <v>-5.31</v>
      </c>
      <c r="AB10000">
        <v>0</v>
      </c>
      <c r="AC10000">
        <v>0</v>
      </c>
      <c r="AD10000">
        <v>13.79</v>
      </c>
      <c r="AE10000" t="str">
        <f>VLOOKUP(_2023Mar1_2023Mar31CustomUnifiedTransaction__1[[#This Row],[sku]],Product_Database5[[MSKU]:[Child]],4,FALSE)</f>
        <v>CTHG</v>
      </c>
      <c r="AF10000" t="str">
        <f>VLOOKUP(_2023Mar1_2023Mar31CustomUnifiedTransaction__1[[#This Row],[sku]],Product_Database5[[MSKU]:[Child]],5,FALSE)</f>
        <v>CTHG-P</v>
      </c>
    </row>
    <row r="10001" spans="1:32" x14ac:dyDescent="0.3">
      <c r="A10001" t="s">
        <v>43975</v>
      </c>
      <c r="B10001">
        <v>17638582001</v>
      </c>
      <c r="C10001" t="s">
        <v>31656</v>
      </c>
      <c r="D10001" t="s">
        <v>11057</v>
      </c>
      <c r="E10001" t="s">
        <v>677</v>
      </c>
      <c r="F10001" t="s">
        <v>8031</v>
      </c>
      <c r="G10001">
        <v>1</v>
      </c>
      <c r="H10001" t="s">
        <v>31659</v>
      </c>
      <c r="I10001" t="s">
        <v>31660</v>
      </c>
      <c r="J10001" t="s">
        <v>38</v>
      </c>
      <c r="K10001" t="s">
        <v>2353</v>
      </c>
      <c r="L10001" t="s">
        <v>1172</v>
      </c>
      <c r="M10001" t="s">
        <v>11058</v>
      </c>
      <c r="N10001" t="s">
        <v>31662</v>
      </c>
      <c r="O10001">
        <v>24.97</v>
      </c>
      <c r="P10001">
        <v>1.05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-1.05</v>
      </c>
      <c r="Z10001">
        <v>-3.75</v>
      </c>
      <c r="AA10001">
        <v>-5.6</v>
      </c>
      <c r="AB10001">
        <v>0</v>
      </c>
      <c r="AC10001">
        <v>0</v>
      </c>
      <c r="AD10001">
        <v>15.62</v>
      </c>
      <c r="AE10001" t="str">
        <f>VLOOKUP(_2023Mar1_2023Mar31CustomUnifiedTransaction__1[[#This Row],[sku]],Product_Database5[[MSKU]:[Child]],4,FALSE)</f>
        <v>CT60</v>
      </c>
      <c r="AF10001" t="str">
        <f>VLOOKUP(_2023Mar1_2023Mar31CustomUnifiedTransaction__1[[#This Row],[sku]],Product_Database5[[MSKU]:[Child]],5,FALSE)</f>
        <v>CT60-P</v>
      </c>
    </row>
    <row r="10002" spans="1:32" x14ac:dyDescent="0.3">
      <c r="A10002" t="s">
        <v>43976</v>
      </c>
      <c r="B10002">
        <v>17638582001</v>
      </c>
      <c r="C10002" t="s">
        <v>31991</v>
      </c>
      <c r="D10002" t="s">
        <v>43977</v>
      </c>
      <c r="E10002" t="s">
        <v>644</v>
      </c>
      <c r="F10002" t="s">
        <v>726</v>
      </c>
      <c r="G10002">
        <v>1</v>
      </c>
      <c r="H10002" t="s">
        <v>31659</v>
      </c>
      <c r="I10002" t="s">
        <v>31660</v>
      </c>
      <c r="J10002" t="s">
        <v>38</v>
      </c>
      <c r="K10002" t="s">
        <v>4210</v>
      </c>
      <c r="L10002" t="s">
        <v>49</v>
      </c>
      <c r="M10002" t="s">
        <v>43978</v>
      </c>
      <c r="N10002" t="s">
        <v>31662</v>
      </c>
      <c r="O10002">
        <v>-24.97</v>
      </c>
      <c r="P10002">
        <v>-1.75</v>
      </c>
      <c r="Q10002">
        <v>0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>
        <v>5</v>
      </c>
      <c r="X10002">
        <v>0</v>
      </c>
      <c r="Y10002">
        <v>1.75</v>
      </c>
      <c r="Z10002">
        <v>2.4</v>
      </c>
      <c r="AA10002">
        <v>0</v>
      </c>
      <c r="AB10002">
        <v>0</v>
      </c>
      <c r="AC10002">
        <v>0</v>
      </c>
      <c r="AD10002">
        <v>-17.57</v>
      </c>
      <c r="AE10002" t="str">
        <f>VLOOKUP(_2023Mar1_2023Mar31CustomUnifiedTransaction__1[[#This Row],[sku]],Product_Database5[[MSKU]:[Child]],4,FALSE)</f>
        <v>CTHG</v>
      </c>
      <c r="AF10002" t="str">
        <f>VLOOKUP(_2023Mar1_2023Mar31CustomUnifiedTransaction__1[[#This Row],[sku]],Product_Database5[[MSKU]:[Child]],5,FALSE)</f>
        <v>CTHG-P</v>
      </c>
    </row>
    <row r="10003" spans="1:32" x14ac:dyDescent="0.3">
      <c r="A10003" t="s">
        <v>43979</v>
      </c>
      <c r="B10003">
        <v>17638582001</v>
      </c>
      <c r="C10003" t="s">
        <v>31656</v>
      </c>
      <c r="D10003" t="s">
        <v>9823</v>
      </c>
      <c r="E10003" t="s">
        <v>644</v>
      </c>
      <c r="F10003" t="s">
        <v>726</v>
      </c>
      <c r="G10003">
        <v>1</v>
      </c>
      <c r="H10003" t="s">
        <v>31659</v>
      </c>
      <c r="I10003" t="s">
        <v>31660</v>
      </c>
      <c r="J10003" t="s">
        <v>38</v>
      </c>
      <c r="K10003" t="s">
        <v>9824</v>
      </c>
      <c r="L10003" t="s">
        <v>733</v>
      </c>
      <c r="M10003" t="s">
        <v>9825</v>
      </c>
      <c r="N10003" t="s">
        <v>31662</v>
      </c>
      <c r="O10003">
        <v>22.47</v>
      </c>
      <c r="P10003">
        <v>1.61</v>
      </c>
      <c r="Q10003">
        <v>0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>
        <v>0</v>
      </c>
      <c r="X10003">
        <v>0</v>
      </c>
      <c r="Y10003">
        <v>-1.61</v>
      </c>
      <c r="Z10003">
        <v>-3.37</v>
      </c>
      <c r="AA10003">
        <v>-5.31</v>
      </c>
      <c r="AB10003">
        <v>0</v>
      </c>
      <c r="AC10003">
        <v>0</v>
      </c>
      <c r="AD10003">
        <v>13.79</v>
      </c>
      <c r="AE10003" t="str">
        <f>VLOOKUP(_2023Mar1_2023Mar31CustomUnifiedTransaction__1[[#This Row],[sku]],Product_Database5[[MSKU]:[Child]],4,FALSE)</f>
        <v>CTHG</v>
      </c>
      <c r="AF10003" t="str">
        <f>VLOOKUP(_2023Mar1_2023Mar31CustomUnifiedTransaction__1[[#This Row],[sku]],Product_Database5[[MSKU]:[Child]],5,FALSE)</f>
        <v>CTHG-P</v>
      </c>
    </row>
    <row r="10004" spans="1:32" x14ac:dyDescent="0.3">
      <c r="A10004" t="s">
        <v>43980</v>
      </c>
      <c r="B10004">
        <v>17638582001</v>
      </c>
      <c r="C10004" t="s">
        <v>31656</v>
      </c>
      <c r="D10004" t="s">
        <v>9883</v>
      </c>
      <c r="E10004" t="s">
        <v>677</v>
      </c>
      <c r="F10004" t="s">
        <v>8031</v>
      </c>
      <c r="G10004">
        <v>1</v>
      </c>
      <c r="H10004" t="s">
        <v>31659</v>
      </c>
      <c r="I10004" t="s">
        <v>31660</v>
      </c>
      <c r="J10004" t="s">
        <v>38</v>
      </c>
      <c r="K10004" t="s">
        <v>1686</v>
      </c>
      <c r="L10004" t="s">
        <v>873</v>
      </c>
      <c r="M10004" t="s">
        <v>9884</v>
      </c>
      <c r="N10004" t="s">
        <v>31662</v>
      </c>
      <c r="O10004">
        <v>24.97</v>
      </c>
      <c r="P10004">
        <v>1.75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>
        <v>-1.75</v>
      </c>
      <c r="Z10004">
        <v>-3.75</v>
      </c>
      <c r="AA10004">
        <v>-5.6</v>
      </c>
      <c r="AB10004">
        <v>0</v>
      </c>
      <c r="AC10004">
        <v>0</v>
      </c>
      <c r="AD10004">
        <v>15.62</v>
      </c>
      <c r="AE10004" t="str">
        <f>VLOOKUP(_2023Mar1_2023Mar31CustomUnifiedTransaction__1[[#This Row],[sku]],Product_Database5[[MSKU]:[Child]],4,FALSE)</f>
        <v>CT60</v>
      </c>
      <c r="AF10004" t="str">
        <f>VLOOKUP(_2023Mar1_2023Mar31CustomUnifiedTransaction__1[[#This Row],[sku]],Product_Database5[[MSKU]:[Child]],5,FALSE)</f>
        <v>CT60-P</v>
      </c>
    </row>
    <row r="10005" spans="1:32" x14ac:dyDescent="0.3">
      <c r="A10005" t="s">
        <v>43981</v>
      </c>
      <c r="B10005">
        <v>17638582001</v>
      </c>
      <c r="C10005" t="s">
        <v>31656</v>
      </c>
      <c r="D10005" t="s">
        <v>10076</v>
      </c>
      <c r="E10005" t="s">
        <v>634</v>
      </c>
      <c r="F10005" t="s">
        <v>8031</v>
      </c>
      <c r="G10005">
        <v>1</v>
      </c>
      <c r="H10005" t="s">
        <v>31659</v>
      </c>
      <c r="I10005" t="s">
        <v>31660</v>
      </c>
      <c r="J10005" t="s">
        <v>38</v>
      </c>
      <c r="K10005" t="s">
        <v>3115</v>
      </c>
      <c r="L10005" t="s">
        <v>697</v>
      </c>
      <c r="M10005" t="s">
        <v>10077</v>
      </c>
      <c r="N10005" t="s">
        <v>31662</v>
      </c>
      <c r="O10005">
        <v>24.97</v>
      </c>
      <c r="P10005">
        <v>2.56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0</v>
      </c>
      <c r="W10005">
        <v>0</v>
      </c>
      <c r="X10005">
        <v>0</v>
      </c>
      <c r="Y10005">
        <v>-2.56</v>
      </c>
      <c r="Z10005">
        <v>-3.75</v>
      </c>
      <c r="AA10005">
        <v>-5.6</v>
      </c>
      <c r="AB10005">
        <v>0</v>
      </c>
      <c r="AC10005">
        <v>0</v>
      </c>
      <c r="AD10005">
        <v>15.62</v>
      </c>
      <c r="AE10005" t="str">
        <f>VLOOKUP(_2023Mar1_2023Mar31CustomUnifiedTransaction__1[[#This Row],[sku]],Product_Database5[[MSKU]:[Child]],4,FALSE)</f>
        <v>CT60</v>
      </c>
      <c r="AF10005" t="str">
        <f>VLOOKUP(_2023Mar1_2023Mar31CustomUnifiedTransaction__1[[#This Row],[sku]],Product_Database5[[MSKU]:[Child]],5,FALSE)</f>
        <v>CT60-B</v>
      </c>
    </row>
    <row r="10006" spans="1:32" x14ac:dyDescent="0.3">
      <c r="A10006" t="s">
        <v>43982</v>
      </c>
      <c r="B10006">
        <v>17638582001</v>
      </c>
      <c r="C10006" t="s">
        <v>31656</v>
      </c>
      <c r="D10006" t="s">
        <v>10143</v>
      </c>
      <c r="E10006" t="s">
        <v>644</v>
      </c>
      <c r="F10006" t="s">
        <v>726</v>
      </c>
      <c r="G10006">
        <v>1</v>
      </c>
      <c r="H10006" t="s">
        <v>31659</v>
      </c>
      <c r="I10006" t="s">
        <v>31660</v>
      </c>
      <c r="J10006" t="s">
        <v>38</v>
      </c>
      <c r="K10006" t="s">
        <v>4834</v>
      </c>
      <c r="L10006" t="s">
        <v>748</v>
      </c>
      <c r="M10006" t="s">
        <v>10144</v>
      </c>
      <c r="N10006" t="s">
        <v>31662</v>
      </c>
      <c r="O10006">
        <v>22.47</v>
      </c>
      <c r="P10006">
        <v>1.85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0</v>
      </c>
      <c r="W10006">
        <v>0</v>
      </c>
      <c r="X10006">
        <v>0</v>
      </c>
      <c r="Y10006">
        <v>-1.85</v>
      </c>
      <c r="Z10006">
        <v>-3.37</v>
      </c>
      <c r="AA10006">
        <v>-5.31</v>
      </c>
      <c r="AB10006">
        <v>0</v>
      </c>
      <c r="AC10006">
        <v>0</v>
      </c>
      <c r="AD10006">
        <v>13.79</v>
      </c>
      <c r="AE10006" t="str">
        <f>VLOOKUP(_2023Mar1_2023Mar31CustomUnifiedTransaction__1[[#This Row],[sku]],Product_Database5[[MSKU]:[Child]],4,FALSE)</f>
        <v>CTHG</v>
      </c>
      <c r="AF10006" t="str">
        <f>VLOOKUP(_2023Mar1_2023Mar31CustomUnifiedTransaction__1[[#This Row],[sku]],Product_Database5[[MSKU]:[Child]],5,FALSE)</f>
        <v>CTHG-P</v>
      </c>
    </row>
    <row r="10007" spans="1:32" x14ac:dyDescent="0.3">
      <c r="A10007" t="s">
        <v>43983</v>
      </c>
      <c r="B10007">
        <v>17638582001</v>
      </c>
      <c r="C10007" t="s">
        <v>31656</v>
      </c>
      <c r="D10007" t="s">
        <v>10064</v>
      </c>
      <c r="E10007" t="s">
        <v>644</v>
      </c>
      <c r="F10007" t="s">
        <v>726</v>
      </c>
      <c r="G10007">
        <v>1</v>
      </c>
      <c r="H10007" t="s">
        <v>31659</v>
      </c>
      <c r="I10007" t="s">
        <v>31660</v>
      </c>
      <c r="J10007" t="s">
        <v>38</v>
      </c>
      <c r="K10007" t="s">
        <v>1808</v>
      </c>
      <c r="L10007" t="s">
        <v>961</v>
      </c>
      <c r="M10007" t="s">
        <v>10065</v>
      </c>
      <c r="N10007" t="s">
        <v>31662</v>
      </c>
      <c r="O10007">
        <v>22.47</v>
      </c>
      <c r="P10007">
        <v>1.63</v>
      </c>
      <c r="Q10007">
        <v>0.74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-0.74</v>
      </c>
      <c r="X10007">
        <v>0</v>
      </c>
      <c r="Y10007">
        <v>-1.63</v>
      </c>
      <c r="Z10007">
        <v>-3.37</v>
      </c>
      <c r="AA10007">
        <v>-5.31</v>
      </c>
      <c r="AB10007">
        <v>0</v>
      </c>
      <c r="AC10007">
        <v>0</v>
      </c>
      <c r="AD10007">
        <v>13.79</v>
      </c>
      <c r="AE10007" t="str">
        <f>VLOOKUP(_2023Mar1_2023Mar31CustomUnifiedTransaction__1[[#This Row],[sku]],Product_Database5[[MSKU]:[Child]],4,FALSE)</f>
        <v>CTHG</v>
      </c>
      <c r="AF10007" t="str">
        <f>VLOOKUP(_2023Mar1_2023Mar31CustomUnifiedTransaction__1[[#This Row],[sku]],Product_Database5[[MSKU]:[Child]],5,FALSE)</f>
        <v>CTHG-P</v>
      </c>
    </row>
    <row r="10008" spans="1:32" x14ac:dyDescent="0.3">
      <c r="A10008" t="s">
        <v>43984</v>
      </c>
      <c r="B10008">
        <v>17638582001</v>
      </c>
      <c r="C10008" t="s">
        <v>31656</v>
      </c>
      <c r="D10008" t="s">
        <v>10066</v>
      </c>
      <c r="E10008" t="s">
        <v>677</v>
      </c>
      <c r="F10008" t="s">
        <v>8031</v>
      </c>
      <c r="G10008">
        <v>1</v>
      </c>
      <c r="H10008" t="s">
        <v>31659</v>
      </c>
      <c r="I10008" t="s">
        <v>31660</v>
      </c>
      <c r="J10008" t="s">
        <v>38</v>
      </c>
      <c r="K10008" t="s">
        <v>821</v>
      </c>
      <c r="L10008" t="s">
        <v>49</v>
      </c>
      <c r="M10008" t="s">
        <v>10067</v>
      </c>
      <c r="N10008" t="s">
        <v>31662</v>
      </c>
      <c r="O10008">
        <v>24.97</v>
      </c>
      <c r="P10008">
        <v>1.67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0</v>
      </c>
      <c r="W10008">
        <v>-2</v>
      </c>
      <c r="X10008">
        <v>0</v>
      </c>
      <c r="Y10008">
        <v>-1.67</v>
      </c>
      <c r="Z10008">
        <v>-3.45</v>
      </c>
      <c r="AA10008">
        <v>-5.6</v>
      </c>
      <c r="AB10008">
        <v>0</v>
      </c>
      <c r="AC10008">
        <v>0</v>
      </c>
      <c r="AD10008">
        <v>13.92</v>
      </c>
      <c r="AE10008" t="str">
        <f>VLOOKUP(_2023Mar1_2023Mar31CustomUnifiedTransaction__1[[#This Row],[sku]],Product_Database5[[MSKU]:[Child]],4,FALSE)</f>
        <v>CT60</v>
      </c>
      <c r="AF10008" t="str">
        <f>VLOOKUP(_2023Mar1_2023Mar31CustomUnifiedTransaction__1[[#This Row],[sku]],Product_Database5[[MSKU]:[Child]],5,FALSE)</f>
        <v>CT60-P</v>
      </c>
    </row>
    <row r="10009" spans="1:32" x14ac:dyDescent="0.3">
      <c r="A10009" t="s">
        <v>43985</v>
      </c>
      <c r="B10009">
        <v>17638582001</v>
      </c>
      <c r="C10009" t="s">
        <v>31656</v>
      </c>
      <c r="D10009" t="s">
        <v>10966</v>
      </c>
      <c r="E10009" t="s">
        <v>644</v>
      </c>
      <c r="F10009" t="s">
        <v>726</v>
      </c>
      <c r="G10009">
        <v>1</v>
      </c>
      <c r="H10009" t="s">
        <v>31659</v>
      </c>
      <c r="I10009" t="s">
        <v>31660</v>
      </c>
      <c r="J10009" t="s">
        <v>38</v>
      </c>
      <c r="K10009" t="s">
        <v>1128</v>
      </c>
      <c r="L10009" t="s">
        <v>664</v>
      </c>
      <c r="M10009" t="s">
        <v>10967</v>
      </c>
      <c r="N10009" t="s">
        <v>31662</v>
      </c>
      <c r="O10009">
        <v>22.47</v>
      </c>
      <c r="P10009">
        <v>1.83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>
        <v>-1.83</v>
      </c>
      <c r="Z10009">
        <v>-3.37</v>
      </c>
      <c r="AA10009">
        <v>-5.31</v>
      </c>
      <c r="AB10009">
        <v>0</v>
      </c>
      <c r="AC10009">
        <v>0</v>
      </c>
      <c r="AD10009">
        <v>13.79</v>
      </c>
      <c r="AE10009" t="str">
        <f>VLOOKUP(_2023Mar1_2023Mar31CustomUnifiedTransaction__1[[#This Row],[sku]],Product_Database5[[MSKU]:[Child]],4,FALSE)</f>
        <v>CTHG</v>
      </c>
      <c r="AF10009" t="str">
        <f>VLOOKUP(_2023Mar1_2023Mar31CustomUnifiedTransaction__1[[#This Row],[sku]],Product_Database5[[MSKU]:[Child]],5,FALSE)</f>
        <v>CTHG-P</v>
      </c>
    </row>
    <row r="10010" spans="1:32" x14ac:dyDescent="0.3">
      <c r="A10010" t="s">
        <v>43986</v>
      </c>
      <c r="B10010">
        <v>17638582001</v>
      </c>
      <c r="C10010" t="s">
        <v>31656</v>
      </c>
      <c r="D10010" t="s">
        <v>9937</v>
      </c>
      <c r="E10010" t="s">
        <v>662</v>
      </c>
      <c r="F10010" t="s">
        <v>726</v>
      </c>
      <c r="G10010">
        <v>1</v>
      </c>
      <c r="H10010" t="s">
        <v>31659</v>
      </c>
      <c r="I10010" t="s">
        <v>31660</v>
      </c>
      <c r="J10010" t="s">
        <v>38</v>
      </c>
      <c r="K10010" t="s">
        <v>5919</v>
      </c>
      <c r="L10010" t="s">
        <v>672</v>
      </c>
      <c r="M10010" t="s">
        <v>9938</v>
      </c>
      <c r="N10010" t="s">
        <v>31662</v>
      </c>
      <c r="O10010">
        <v>22.47</v>
      </c>
      <c r="P10010">
        <v>1.8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-1.8</v>
      </c>
      <c r="Z10010">
        <v>-3.37</v>
      </c>
      <c r="AA10010">
        <v>-4.66</v>
      </c>
      <c r="AB10010">
        <v>0</v>
      </c>
      <c r="AC10010">
        <v>0</v>
      </c>
      <c r="AD10010">
        <v>14.44</v>
      </c>
      <c r="AE10010" t="str">
        <f>VLOOKUP(_2023Mar1_2023Mar31CustomUnifiedTransaction__1[[#This Row],[sku]],Product_Database5[[MSKU]:[Child]],4,FALSE)</f>
        <v>CTHG</v>
      </c>
      <c r="AF10010" t="str">
        <f>VLOOKUP(_2023Mar1_2023Mar31CustomUnifiedTransaction__1[[#This Row],[sku]],Product_Database5[[MSKU]:[Child]],5,FALSE)</f>
        <v>CTHG-B</v>
      </c>
    </row>
    <row r="10011" spans="1:32" x14ac:dyDescent="0.3">
      <c r="A10011" t="s">
        <v>43987</v>
      </c>
      <c r="B10011">
        <v>17638582001</v>
      </c>
      <c r="C10011" t="s">
        <v>31656</v>
      </c>
      <c r="D10011" t="s">
        <v>10418</v>
      </c>
      <c r="E10011" t="s">
        <v>644</v>
      </c>
      <c r="F10011" t="s">
        <v>726</v>
      </c>
      <c r="G10011">
        <v>1</v>
      </c>
      <c r="H10011" t="s">
        <v>31659</v>
      </c>
      <c r="I10011" t="s">
        <v>31660</v>
      </c>
      <c r="J10011" t="s">
        <v>38</v>
      </c>
      <c r="K10011" t="s">
        <v>10419</v>
      </c>
      <c r="L10011" t="s">
        <v>873</v>
      </c>
      <c r="M10011" t="s">
        <v>10420</v>
      </c>
      <c r="N10011" t="s">
        <v>31662</v>
      </c>
      <c r="O10011">
        <v>22.47</v>
      </c>
      <c r="P10011">
        <v>1.57</v>
      </c>
      <c r="Q10011">
        <v>5.99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-5.99</v>
      </c>
      <c r="X10011">
        <v>0</v>
      </c>
      <c r="Y10011">
        <v>-1.57</v>
      </c>
      <c r="Z10011">
        <v>-3.37</v>
      </c>
      <c r="AA10011">
        <v>-5.31</v>
      </c>
      <c r="AB10011">
        <v>0</v>
      </c>
      <c r="AC10011">
        <v>0</v>
      </c>
      <c r="AD10011">
        <v>13.79</v>
      </c>
      <c r="AE10011" t="str">
        <f>VLOOKUP(_2023Mar1_2023Mar31CustomUnifiedTransaction__1[[#This Row],[sku]],Product_Database5[[MSKU]:[Child]],4,FALSE)</f>
        <v>CTHG</v>
      </c>
      <c r="AF10011" t="str">
        <f>VLOOKUP(_2023Mar1_2023Mar31CustomUnifiedTransaction__1[[#This Row],[sku]],Product_Database5[[MSKU]:[Child]],5,FALSE)</f>
        <v>CTHG-P</v>
      </c>
    </row>
    <row r="10012" spans="1:32" x14ac:dyDescent="0.3">
      <c r="A10012" t="s">
        <v>43988</v>
      </c>
      <c r="B10012">
        <v>17638582001</v>
      </c>
      <c r="C10012" t="s">
        <v>31656</v>
      </c>
      <c r="D10012" t="s">
        <v>11270</v>
      </c>
      <c r="E10012" t="s">
        <v>644</v>
      </c>
      <c r="F10012" t="s">
        <v>726</v>
      </c>
      <c r="G10012">
        <v>1</v>
      </c>
      <c r="H10012" t="s">
        <v>31659</v>
      </c>
      <c r="I10012" t="s">
        <v>31660</v>
      </c>
      <c r="J10012" t="s">
        <v>38</v>
      </c>
      <c r="K10012" t="s">
        <v>11271</v>
      </c>
      <c r="L10012" t="s">
        <v>947</v>
      </c>
      <c r="M10012" t="s">
        <v>11272</v>
      </c>
      <c r="N10012" t="s">
        <v>31662</v>
      </c>
      <c r="O10012">
        <v>22.47</v>
      </c>
      <c r="P10012">
        <v>1.8</v>
      </c>
      <c r="Q10012">
        <v>1.26</v>
      </c>
      <c r="R10012">
        <v>0</v>
      </c>
      <c r="S10012">
        <v>0</v>
      </c>
      <c r="T10012">
        <v>0</v>
      </c>
      <c r="U10012">
        <v>0</v>
      </c>
      <c r="V10012">
        <v>0</v>
      </c>
      <c r="W10012">
        <v>-1.26</v>
      </c>
      <c r="X10012">
        <v>0</v>
      </c>
      <c r="Y10012">
        <v>-1.8</v>
      </c>
      <c r="Z10012">
        <v>-3.37</v>
      </c>
      <c r="AA10012">
        <v>-5.31</v>
      </c>
      <c r="AB10012">
        <v>0</v>
      </c>
      <c r="AC10012">
        <v>0</v>
      </c>
      <c r="AD10012">
        <v>13.79</v>
      </c>
      <c r="AE10012" t="str">
        <f>VLOOKUP(_2023Mar1_2023Mar31CustomUnifiedTransaction__1[[#This Row],[sku]],Product_Database5[[MSKU]:[Child]],4,FALSE)</f>
        <v>CTHG</v>
      </c>
      <c r="AF10012" t="str">
        <f>VLOOKUP(_2023Mar1_2023Mar31CustomUnifiedTransaction__1[[#This Row],[sku]],Product_Database5[[MSKU]:[Child]],5,FALSE)</f>
        <v>CTHG-P</v>
      </c>
    </row>
    <row r="10013" spans="1:32" x14ac:dyDescent="0.3">
      <c r="A10013" t="s">
        <v>43989</v>
      </c>
      <c r="B10013">
        <v>17638582001</v>
      </c>
      <c r="C10013" t="s">
        <v>31656</v>
      </c>
      <c r="D10013" t="s">
        <v>9677</v>
      </c>
      <c r="E10013" t="s">
        <v>634</v>
      </c>
      <c r="F10013" t="s">
        <v>8031</v>
      </c>
      <c r="G10013">
        <v>1</v>
      </c>
      <c r="H10013" t="s">
        <v>31659</v>
      </c>
      <c r="I10013" t="s">
        <v>31660</v>
      </c>
      <c r="J10013" t="s">
        <v>38</v>
      </c>
      <c r="K10013" t="s">
        <v>9678</v>
      </c>
      <c r="L10013" t="s">
        <v>928</v>
      </c>
      <c r="M10013" t="s">
        <v>9679</v>
      </c>
      <c r="N10013" t="s">
        <v>31662</v>
      </c>
      <c r="O10013">
        <v>24.97</v>
      </c>
      <c r="P10013">
        <v>1.38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0</v>
      </c>
      <c r="W10013">
        <v>-2</v>
      </c>
      <c r="X10013">
        <v>0</v>
      </c>
      <c r="Y10013">
        <v>-1.38</v>
      </c>
      <c r="Z10013">
        <v>-3.45</v>
      </c>
      <c r="AA10013">
        <v>-5.6</v>
      </c>
      <c r="AB10013">
        <v>0</v>
      </c>
      <c r="AC10013">
        <v>0</v>
      </c>
      <c r="AD10013">
        <v>13.92</v>
      </c>
      <c r="AE10013" t="str">
        <f>VLOOKUP(_2023Mar1_2023Mar31CustomUnifiedTransaction__1[[#This Row],[sku]],Product_Database5[[MSKU]:[Child]],4,FALSE)</f>
        <v>CT60</v>
      </c>
      <c r="AF10013" t="str">
        <f>VLOOKUP(_2023Mar1_2023Mar31CustomUnifiedTransaction__1[[#This Row],[sku]],Product_Database5[[MSKU]:[Child]],5,FALSE)</f>
        <v>CT60-B</v>
      </c>
    </row>
    <row r="10014" spans="1:32" x14ac:dyDescent="0.3">
      <c r="A10014" t="s">
        <v>43990</v>
      </c>
      <c r="B10014">
        <v>17638582001</v>
      </c>
      <c r="C10014" t="s">
        <v>31656</v>
      </c>
      <c r="D10014" t="s">
        <v>10199</v>
      </c>
      <c r="E10014" t="s">
        <v>658</v>
      </c>
      <c r="F10014" t="s">
        <v>876</v>
      </c>
      <c r="G10014">
        <v>1</v>
      </c>
      <c r="H10014" t="s">
        <v>31659</v>
      </c>
      <c r="I10014" t="s">
        <v>31660</v>
      </c>
      <c r="J10014" t="s">
        <v>38</v>
      </c>
      <c r="K10014" t="s">
        <v>2791</v>
      </c>
      <c r="L10014" t="s">
        <v>1086</v>
      </c>
      <c r="M10014" t="s">
        <v>10200</v>
      </c>
      <c r="N10014" t="s">
        <v>31662</v>
      </c>
      <c r="O10014">
        <v>17.97</v>
      </c>
      <c r="P10014">
        <v>1.35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-1.35</v>
      </c>
      <c r="Z10014">
        <v>-2.7</v>
      </c>
      <c r="AA10014">
        <v>-4.1500000000000004</v>
      </c>
      <c r="AB10014">
        <v>0</v>
      </c>
      <c r="AC10014">
        <v>0</v>
      </c>
      <c r="AD10014">
        <v>11.12</v>
      </c>
      <c r="AE10014" t="str">
        <f>VLOOKUP(_2023Mar1_2023Mar31CustomUnifiedTransaction__1[[#This Row],[sku]],Product_Database5[[MSKU]:[Child]],4,FALSE)</f>
        <v>CTWB</v>
      </c>
      <c r="AF10014" t="str">
        <f>VLOOKUP(_2023Mar1_2023Mar31CustomUnifiedTransaction__1[[#This Row],[sku]],Product_Database5[[MSKU]:[Child]],5,FALSE)</f>
        <v>CTWB</v>
      </c>
    </row>
    <row r="10015" spans="1:32" x14ac:dyDescent="0.3">
      <c r="A10015" t="s">
        <v>43991</v>
      </c>
      <c r="B10015">
        <v>17638582001</v>
      </c>
      <c r="C10015" t="s">
        <v>31656</v>
      </c>
      <c r="D10015" t="s">
        <v>10209</v>
      </c>
      <c r="E10015" t="s">
        <v>658</v>
      </c>
      <c r="F10015" t="s">
        <v>876</v>
      </c>
      <c r="G10015">
        <v>1</v>
      </c>
      <c r="H10015" t="s">
        <v>31659</v>
      </c>
      <c r="I10015" t="s">
        <v>31660</v>
      </c>
      <c r="J10015" t="s">
        <v>38</v>
      </c>
      <c r="K10015" t="s">
        <v>7124</v>
      </c>
      <c r="L10015" t="s">
        <v>873</v>
      </c>
      <c r="M10015" t="s">
        <v>10210</v>
      </c>
      <c r="N10015" t="s">
        <v>31662</v>
      </c>
      <c r="O10015">
        <v>17.97</v>
      </c>
      <c r="P10015">
        <v>1.35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-1.35</v>
      </c>
      <c r="Z10015">
        <v>-2.7</v>
      </c>
      <c r="AA10015">
        <v>-4.1500000000000004</v>
      </c>
      <c r="AB10015">
        <v>0</v>
      </c>
      <c r="AC10015">
        <v>0</v>
      </c>
      <c r="AD10015">
        <v>11.12</v>
      </c>
      <c r="AE10015" t="str">
        <f>VLOOKUP(_2023Mar1_2023Mar31CustomUnifiedTransaction__1[[#This Row],[sku]],Product_Database5[[MSKU]:[Child]],4,FALSE)</f>
        <v>CTWB</v>
      </c>
      <c r="AF10015" t="str">
        <f>VLOOKUP(_2023Mar1_2023Mar31CustomUnifiedTransaction__1[[#This Row],[sku]],Product_Database5[[MSKU]:[Child]],5,FALSE)</f>
        <v>CTWB</v>
      </c>
    </row>
    <row r="10016" spans="1:32" x14ac:dyDescent="0.3">
      <c r="A10016" t="s">
        <v>43992</v>
      </c>
      <c r="B10016">
        <v>17638582001</v>
      </c>
      <c r="C10016" t="s">
        <v>31656</v>
      </c>
      <c r="D10016" t="s">
        <v>11416</v>
      </c>
      <c r="E10016" t="s">
        <v>658</v>
      </c>
      <c r="F10016" t="s">
        <v>876</v>
      </c>
      <c r="G10016">
        <v>1</v>
      </c>
      <c r="H10016" t="s">
        <v>31659</v>
      </c>
      <c r="I10016" t="s">
        <v>31660</v>
      </c>
      <c r="J10016" t="s">
        <v>38</v>
      </c>
      <c r="K10016" t="s">
        <v>11417</v>
      </c>
      <c r="L10016" t="s">
        <v>954</v>
      </c>
      <c r="M10016" t="s">
        <v>11418</v>
      </c>
      <c r="N10016" t="s">
        <v>31662</v>
      </c>
      <c r="O10016">
        <v>17.97</v>
      </c>
      <c r="P10016">
        <v>1.08</v>
      </c>
      <c r="Q10016">
        <v>0</v>
      </c>
      <c r="R10016">
        <v>0</v>
      </c>
      <c r="S10016">
        <v>0</v>
      </c>
      <c r="T10016">
        <v>0</v>
      </c>
      <c r="U10016">
        <v>0</v>
      </c>
      <c r="V10016">
        <v>0</v>
      </c>
      <c r="W10016">
        <v>0</v>
      </c>
      <c r="X10016">
        <v>0</v>
      </c>
      <c r="Y10016">
        <v>-1.08</v>
      </c>
      <c r="Z10016">
        <v>-2.7</v>
      </c>
      <c r="AA10016">
        <v>-4.1500000000000004</v>
      </c>
      <c r="AB10016">
        <v>0</v>
      </c>
      <c r="AC10016">
        <v>0</v>
      </c>
      <c r="AD10016">
        <v>11.12</v>
      </c>
      <c r="AE10016" t="str">
        <f>VLOOKUP(_2023Mar1_2023Mar31CustomUnifiedTransaction__1[[#This Row],[sku]],Product_Database5[[MSKU]:[Child]],4,FALSE)</f>
        <v>CTWB</v>
      </c>
      <c r="AF10016" t="str">
        <f>VLOOKUP(_2023Mar1_2023Mar31CustomUnifiedTransaction__1[[#This Row],[sku]],Product_Database5[[MSKU]:[Child]],5,FALSE)</f>
        <v>CTWB</v>
      </c>
    </row>
    <row r="10017" spans="1:32" x14ac:dyDescent="0.3">
      <c r="A10017" t="s">
        <v>43993</v>
      </c>
      <c r="B10017">
        <v>17638582001</v>
      </c>
      <c r="C10017" t="s">
        <v>31656</v>
      </c>
      <c r="D10017" t="s">
        <v>9668</v>
      </c>
      <c r="E10017" t="s">
        <v>634</v>
      </c>
      <c r="F10017" t="s">
        <v>8031</v>
      </c>
      <c r="G10017">
        <v>1</v>
      </c>
      <c r="H10017" t="s">
        <v>31659</v>
      </c>
      <c r="I10017" t="s">
        <v>31660</v>
      </c>
      <c r="J10017" t="s">
        <v>38</v>
      </c>
      <c r="K10017" t="s">
        <v>3399</v>
      </c>
      <c r="L10017" t="s">
        <v>49</v>
      </c>
      <c r="M10017" t="s">
        <v>9667</v>
      </c>
      <c r="N10017" t="s">
        <v>31662</v>
      </c>
      <c r="O10017">
        <v>24.97</v>
      </c>
      <c r="P10017">
        <v>1.84</v>
      </c>
      <c r="Q10017">
        <v>0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>
        <v>-1.25</v>
      </c>
      <c r="X10017">
        <v>0</v>
      </c>
      <c r="Y10017">
        <v>-1.84</v>
      </c>
      <c r="Z10017">
        <v>-3.56</v>
      </c>
      <c r="AA10017">
        <v>-5.6</v>
      </c>
      <c r="AB10017">
        <v>0</v>
      </c>
      <c r="AC10017">
        <v>0</v>
      </c>
      <c r="AD10017">
        <v>14.56</v>
      </c>
      <c r="AE10017" t="str">
        <f>VLOOKUP(_2023Mar1_2023Mar31CustomUnifiedTransaction__1[[#This Row],[sku]],Product_Database5[[MSKU]:[Child]],4,FALSE)</f>
        <v>CT60</v>
      </c>
      <c r="AF10017" t="str">
        <f>VLOOKUP(_2023Mar1_2023Mar31CustomUnifiedTransaction__1[[#This Row],[sku]],Product_Database5[[MSKU]:[Child]],5,FALSE)</f>
        <v>CT60-B</v>
      </c>
    </row>
    <row r="10018" spans="1:32" x14ac:dyDescent="0.3">
      <c r="A10018" t="s">
        <v>43994</v>
      </c>
      <c r="B10018">
        <v>17638582001</v>
      </c>
      <c r="C10018" t="s">
        <v>31656</v>
      </c>
      <c r="D10018" t="s">
        <v>9889</v>
      </c>
      <c r="E10018" t="s">
        <v>658</v>
      </c>
      <c r="F10018" t="s">
        <v>876</v>
      </c>
      <c r="G10018">
        <v>1</v>
      </c>
      <c r="H10018" t="s">
        <v>31659</v>
      </c>
      <c r="I10018" t="s">
        <v>31660</v>
      </c>
      <c r="J10018" t="s">
        <v>38</v>
      </c>
      <c r="K10018" t="s">
        <v>9890</v>
      </c>
      <c r="L10018" t="s">
        <v>741</v>
      </c>
      <c r="M10018" t="s">
        <v>9891</v>
      </c>
      <c r="N10018" t="s">
        <v>31662</v>
      </c>
      <c r="O10018">
        <v>17.97</v>
      </c>
      <c r="P10018">
        <v>1.19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-1.19</v>
      </c>
      <c r="Z10018">
        <v>-2.7</v>
      </c>
      <c r="AA10018">
        <v>-4.1500000000000004</v>
      </c>
      <c r="AB10018">
        <v>0</v>
      </c>
      <c r="AC10018">
        <v>0</v>
      </c>
      <c r="AD10018">
        <v>11.12</v>
      </c>
      <c r="AE10018" t="str">
        <f>VLOOKUP(_2023Mar1_2023Mar31CustomUnifiedTransaction__1[[#This Row],[sku]],Product_Database5[[MSKU]:[Child]],4,FALSE)</f>
        <v>CTWB</v>
      </c>
      <c r="AF10018" t="str">
        <f>VLOOKUP(_2023Mar1_2023Mar31CustomUnifiedTransaction__1[[#This Row],[sku]],Product_Database5[[MSKU]:[Child]],5,FALSE)</f>
        <v>CTWB</v>
      </c>
    </row>
    <row r="10019" spans="1:32" x14ac:dyDescent="0.3">
      <c r="A10019" t="s">
        <v>43995</v>
      </c>
      <c r="B10019">
        <v>17638582001</v>
      </c>
      <c r="C10019" t="s">
        <v>31656</v>
      </c>
      <c r="D10019" t="s">
        <v>10080</v>
      </c>
      <c r="E10019" t="s">
        <v>662</v>
      </c>
      <c r="F10019" t="s">
        <v>726</v>
      </c>
      <c r="G10019">
        <v>1</v>
      </c>
      <c r="H10019" t="s">
        <v>31659</v>
      </c>
      <c r="I10019" t="s">
        <v>31660</v>
      </c>
      <c r="J10019" t="s">
        <v>38</v>
      </c>
      <c r="K10019" t="s">
        <v>814</v>
      </c>
      <c r="L10019" t="s">
        <v>10081</v>
      </c>
      <c r="M10019" t="s">
        <v>10082</v>
      </c>
      <c r="N10019" t="s">
        <v>31662</v>
      </c>
      <c r="O10019">
        <v>22.47</v>
      </c>
      <c r="P10019">
        <v>1.99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>
        <v>-1.99</v>
      </c>
      <c r="Z10019">
        <v>-3.37</v>
      </c>
      <c r="AA10019">
        <v>-4.66</v>
      </c>
      <c r="AB10019">
        <v>0</v>
      </c>
      <c r="AC10019">
        <v>0</v>
      </c>
      <c r="AD10019">
        <v>14.44</v>
      </c>
      <c r="AE10019" t="str">
        <f>VLOOKUP(_2023Mar1_2023Mar31CustomUnifiedTransaction__1[[#This Row],[sku]],Product_Database5[[MSKU]:[Child]],4,FALSE)</f>
        <v>CTHG</v>
      </c>
      <c r="AF10019" t="str">
        <f>VLOOKUP(_2023Mar1_2023Mar31CustomUnifiedTransaction__1[[#This Row],[sku]],Product_Database5[[MSKU]:[Child]],5,FALSE)</f>
        <v>CTHG-B</v>
      </c>
    </row>
    <row r="10020" spans="1:32" x14ac:dyDescent="0.3">
      <c r="A10020" t="s">
        <v>43996</v>
      </c>
      <c r="B10020">
        <v>17638582001</v>
      </c>
      <c r="C10020" t="s">
        <v>31656</v>
      </c>
      <c r="D10020" t="s">
        <v>10433</v>
      </c>
      <c r="E10020" t="s">
        <v>634</v>
      </c>
      <c r="F10020" t="s">
        <v>8031</v>
      </c>
      <c r="G10020">
        <v>1</v>
      </c>
      <c r="H10020" t="s">
        <v>31659</v>
      </c>
      <c r="I10020" t="s">
        <v>31660</v>
      </c>
      <c r="J10020" t="s">
        <v>38</v>
      </c>
      <c r="K10020" t="s">
        <v>10434</v>
      </c>
      <c r="L10020" t="s">
        <v>697</v>
      </c>
      <c r="M10020" t="s">
        <v>10435</v>
      </c>
      <c r="N10020" t="s">
        <v>31662</v>
      </c>
      <c r="O10020">
        <v>24.97</v>
      </c>
      <c r="P10020">
        <v>1.8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-5</v>
      </c>
      <c r="X10020">
        <v>0</v>
      </c>
      <c r="Y10020">
        <v>-1.8</v>
      </c>
      <c r="Z10020">
        <v>-3</v>
      </c>
      <c r="AA10020">
        <v>-5.6</v>
      </c>
      <c r="AB10020">
        <v>0</v>
      </c>
      <c r="AC10020">
        <v>0</v>
      </c>
      <c r="AD10020">
        <v>11.37</v>
      </c>
      <c r="AE10020" t="str">
        <f>VLOOKUP(_2023Mar1_2023Mar31CustomUnifiedTransaction__1[[#This Row],[sku]],Product_Database5[[MSKU]:[Child]],4,FALSE)</f>
        <v>CT60</v>
      </c>
      <c r="AF10020" t="str">
        <f>VLOOKUP(_2023Mar1_2023Mar31CustomUnifiedTransaction__1[[#This Row],[sku]],Product_Database5[[MSKU]:[Child]],5,FALSE)</f>
        <v>CT60-B</v>
      </c>
    </row>
    <row r="10021" spans="1:32" x14ac:dyDescent="0.3">
      <c r="A10021" t="s">
        <v>43997</v>
      </c>
      <c r="B10021">
        <v>17638582001</v>
      </c>
      <c r="C10021" t="s">
        <v>31656</v>
      </c>
      <c r="D10021" t="s">
        <v>9819</v>
      </c>
      <c r="E10021" t="s">
        <v>677</v>
      </c>
      <c r="F10021" t="s">
        <v>8031</v>
      </c>
      <c r="G10021">
        <v>1</v>
      </c>
      <c r="H10021" t="s">
        <v>31659</v>
      </c>
      <c r="I10021" t="s">
        <v>31660</v>
      </c>
      <c r="J10021" t="s">
        <v>38</v>
      </c>
      <c r="K10021" t="s">
        <v>2605</v>
      </c>
      <c r="L10021" t="s">
        <v>2347</v>
      </c>
      <c r="M10021" t="s">
        <v>9820</v>
      </c>
      <c r="N10021" t="s">
        <v>40</v>
      </c>
      <c r="O10021">
        <v>24.97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>
        <v>-2</v>
      </c>
      <c r="X10021">
        <v>0</v>
      </c>
      <c r="Y10021">
        <v>0</v>
      </c>
      <c r="Z10021">
        <v>-3.45</v>
      </c>
      <c r="AA10021">
        <v>-5.6</v>
      </c>
      <c r="AB10021">
        <v>0</v>
      </c>
      <c r="AC10021">
        <v>0</v>
      </c>
      <c r="AD10021">
        <v>13.92</v>
      </c>
      <c r="AE10021" t="str">
        <f>VLOOKUP(_2023Mar1_2023Mar31CustomUnifiedTransaction__1[[#This Row],[sku]],Product_Database5[[MSKU]:[Child]],4,FALSE)</f>
        <v>CT60</v>
      </c>
      <c r="AF10021" t="str">
        <f>VLOOKUP(_2023Mar1_2023Mar31CustomUnifiedTransaction__1[[#This Row],[sku]],Product_Database5[[MSKU]:[Child]],5,FALSE)</f>
        <v>CT60-P</v>
      </c>
    </row>
    <row r="10022" spans="1:32" x14ac:dyDescent="0.3">
      <c r="A10022" t="s">
        <v>43998</v>
      </c>
      <c r="B10022">
        <v>17638582001</v>
      </c>
      <c r="C10022" t="s">
        <v>31656</v>
      </c>
      <c r="D10022" t="s">
        <v>9417</v>
      </c>
      <c r="E10022" t="s">
        <v>677</v>
      </c>
      <c r="F10022" t="s">
        <v>8031</v>
      </c>
      <c r="G10022">
        <v>1</v>
      </c>
      <c r="H10022" t="s">
        <v>31659</v>
      </c>
      <c r="I10022" t="s">
        <v>31660</v>
      </c>
      <c r="J10022" t="s">
        <v>38</v>
      </c>
      <c r="K10022" t="s">
        <v>6423</v>
      </c>
      <c r="L10022" t="s">
        <v>748</v>
      </c>
      <c r="M10022" t="s">
        <v>9419</v>
      </c>
      <c r="N10022" t="s">
        <v>31662</v>
      </c>
      <c r="O10022">
        <v>24.97</v>
      </c>
      <c r="P10022">
        <v>1.9</v>
      </c>
      <c r="Q10022">
        <v>0.75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>
        <v>-2.75</v>
      </c>
      <c r="X10022">
        <v>0</v>
      </c>
      <c r="Y10022">
        <v>-1.9</v>
      </c>
      <c r="Z10022">
        <v>-3.45</v>
      </c>
      <c r="AA10022">
        <v>-5.6</v>
      </c>
      <c r="AB10022">
        <v>0</v>
      </c>
      <c r="AC10022">
        <v>0</v>
      </c>
      <c r="AD10022">
        <v>13.92</v>
      </c>
      <c r="AE10022" t="str">
        <f>VLOOKUP(_2023Mar1_2023Mar31CustomUnifiedTransaction__1[[#This Row],[sku]],Product_Database5[[MSKU]:[Child]],4,FALSE)</f>
        <v>CT60</v>
      </c>
      <c r="AF10022" t="str">
        <f>VLOOKUP(_2023Mar1_2023Mar31CustomUnifiedTransaction__1[[#This Row],[sku]],Product_Database5[[MSKU]:[Child]],5,FALSE)</f>
        <v>CT60-P</v>
      </c>
    </row>
    <row r="10023" spans="1:32" x14ac:dyDescent="0.3">
      <c r="A10023" t="s">
        <v>43999</v>
      </c>
      <c r="B10023">
        <v>17638582001</v>
      </c>
      <c r="C10023" t="s">
        <v>31656</v>
      </c>
      <c r="D10023" t="s">
        <v>10447</v>
      </c>
      <c r="E10023" t="s">
        <v>677</v>
      </c>
      <c r="F10023" t="s">
        <v>8031</v>
      </c>
      <c r="G10023">
        <v>1</v>
      </c>
      <c r="H10023" t="s">
        <v>31659</v>
      </c>
      <c r="I10023" t="s">
        <v>31660</v>
      </c>
      <c r="J10023" t="s">
        <v>38</v>
      </c>
      <c r="K10023" t="s">
        <v>10448</v>
      </c>
      <c r="L10023" t="s">
        <v>873</v>
      </c>
      <c r="M10023" t="s">
        <v>10449</v>
      </c>
      <c r="N10023" t="s">
        <v>31662</v>
      </c>
      <c r="O10023">
        <v>24.97</v>
      </c>
      <c r="P10023">
        <v>1.4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-5</v>
      </c>
      <c r="X10023">
        <v>0</v>
      </c>
      <c r="Y10023">
        <v>-1.4</v>
      </c>
      <c r="Z10023">
        <v>-3</v>
      </c>
      <c r="AA10023">
        <v>-5.6</v>
      </c>
      <c r="AB10023">
        <v>0</v>
      </c>
      <c r="AC10023">
        <v>0</v>
      </c>
      <c r="AD10023">
        <v>11.37</v>
      </c>
      <c r="AE10023" t="str">
        <f>VLOOKUP(_2023Mar1_2023Mar31CustomUnifiedTransaction__1[[#This Row],[sku]],Product_Database5[[MSKU]:[Child]],4,FALSE)</f>
        <v>CT60</v>
      </c>
      <c r="AF10023" t="str">
        <f>VLOOKUP(_2023Mar1_2023Mar31CustomUnifiedTransaction__1[[#This Row],[sku]],Product_Database5[[MSKU]:[Child]],5,FALSE)</f>
        <v>CT60-P</v>
      </c>
    </row>
    <row r="10024" spans="1:32" x14ac:dyDescent="0.3">
      <c r="A10024" t="s">
        <v>44000</v>
      </c>
      <c r="B10024">
        <v>17638582001</v>
      </c>
      <c r="C10024" t="s">
        <v>31656</v>
      </c>
      <c r="D10024" t="s">
        <v>11310</v>
      </c>
      <c r="E10024" t="s">
        <v>677</v>
      </c>
      <c r="F10024" t="s">
        <v>8031</v>
      </c>
      <c r="G10024">
        <v>1</v>
      </c>
      <c r="H10024" t="s">
        <v>31659</v>
      </c>
      <c r="I10024" t="s">
        <v>31660</v>
      </c>
      <c r="J10024" t="s">
        <v>38</v>
      </c>
      <c r="K10024" t="s">
        <v>849</v>
      </c>
      <c r="L10024" t="s">
        <v>818</v>
      </c>
      <c r="M10024" t="s">
        <v>11311</v>
      </c>
      <c r="N10024" t="s">
        <v>31662</v>
      </c>
      <c r="O10024">
        <v>24.97</v>
      </c>
      <c r="P10024">
        <v>2.2000000000000002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-2.2000000000000002</v>
      </c>
      <c r="Z10024">
        <v>-3.75</v>
      </c>
      <c r="AA10024">
        <v>-5.6</v>
      </c>
      <c r="AB10024">
        <v>0</v>
      </c>
      <c r="AC10024">
        <v>0</v>
      </c>
      <c r="AD10024">
        <v>15.62</v>
      </c>
      <c r="AE10024" t="str">
        <f>VLOOKUP(_2023Mar1_2023Mar31CustomUnifiedTransaction__1[[#This Row],[sku]],Product_Database5[[MSKU]:[Child]],4,FALSE)</f>
        <v>CT60</v>
      </c>
      <c r="AF10024" t="str">
        <f>VLOOKUP(_2023Mar1_2023Mar31CustomUnifiedTransaction__1[[#This Row],[sku]],Product_Database5[[MSKU]:[Child]],5,FALSE)</f>
        <v>CT60-P</v>
      </c>
    </row>
    <row r="10025" spans="1:32" x14ac:dyDescent="0.3">
      <c r="A10025" t="s">
        <v>44001</v>
      </c>
      <c r="B10025">
        <v>17638582001</v>
      </c>
      <c r="C10025" t="s">
        <v>31656</v>
      </c>
      <c r="D10025" t="s">
        <v>9598</v>
      </c>
      <c r="E10025" t="s">
        <v>644</v>
      </c>
      <c r="F10025" t="s">
        <v>726</v>
      </c>
      <c r="G10025">
        <v>1</v>
      </c>
      <c r="H10025" t="s">
        <v>31659</v>
      </c>
      <c r="I10025" t="s">
        <v>31660</v>
      </c>
      <c r="J10025" t="s">
        <v>38</v>
      </c>
      <c r="K10025" t="s">
        <v>1516</v>
      </c>
      <c r="L10025" t="s">
        <v>818</v>
      </c>
      <c r="M10025" t="s">
        <v>9599</v>
      </c>
      <c r="N10025" t="s">
        <v>31662</v>
      </c>
      <c r="O10025">
        <v>22.47</v>
      </c>
      <c r="P10025">
        <v>1.44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>
        <v>-1.44</v>
      </c>
      <c r="Z10025">
        <v>-3.37</v>
      </c>
      <c r="AA10025">
        <v>-5.31</v>
      </c>
      <c r="AB10025">
        <v>0</v>
      </c>
      <c r="AC10025">
        <v>0</v>
      </c>
      <c r="AD10025">
        <v>13.79</v>
      </c>
      <c r="AE10025" t="str">
        <f>VLOOKUP(_2023Mar1_2023Mar31CustomUnifiedTransaction__1[[#This Row],[sku]],Product_Database5[[MSKU]:[Child]],4,FALSE)</f>
        <v>CTHG</v>
      </c>
      <c r="AF10025" t="str">
        <f>VLOOKUP(_2023Mar1_2023Mar31CustomUnifiedTransaction__1[[#This Row],[sku]],Product_Database5[[MSKU]:[Child]],5,FALSE)</f>
        <v>CTHG-P</v>
      </c>
    </row>
    <row r="10026" spans="1:32" x14ac:dyDescent="0.3">
      <c r="A10026" t="s">
        <v>44002</v>
      </c>
      <c r="B10026">
        <v>17638582001</v>
      </c>
      <c r="C10026" t="s">
        <v>31656</v>
      </c>
      <c r="D10026" t="s">
        <v>10810</v>
      </c>
      <c r="E10026" t="s">
        <v>775</v>
      </c>
      <c r="F10026" t="s">
        <v>774</v>
      </c>
      <c r="G10026">
        <v>1</v>
      </c>
      <c r="H10026" t="s">
        <v>31659</v>
      </c>
      <c r="I10026" t="s">
        <v>31660</v>
      </c>
      <c r="J10026" t="s">
        <v>38</v>
      </c>
      <c r="K10026" t="s">
        <v>4769</v>
      </c>
      <c r="L10026" t="s">
        <v>1216</v>
      </c>
      <c r="M10026" t="s">
        <v>10811</v>
      </c>
      <c r="N10026" t="s">
        <v>31662</v>
      </c>
      <c r="O10026">
        <v>43.97</v>
      </c>
      <c r="P10026">
        <v>2.79</v>
      </c>
      <c r="Q10026">
        <v>0</v>
      </c>
      <c r="R10026">
        <v>0</v>
      </c>
      <c r="S10026">
        <v>0</v>
      </c>
      <c r="T10026">
        <v>0</v>
      </c>
      <c r="U10026">
        <v>0</v>
      </c>
      <c r="V10026">
        <v>0</v>
      </c>
      <c r="W10026">
        <v>0</v>
      </c>
      <c r="X10026">
        <v>0</v>
      </c>
      <c r="Y10026">
        <v>-2.79</v>
      </c>
      <c r="Z10026">
        <v>-6.6</v>
      </c>
      <c r="AA10026">
        <v>-8.84</v>
      </c>
      <c r="AB10026">
        <v>0</v>
      </c>
      <c r="AC10026">
        <v>0</v>
      </c>
      <c r="AD10026">
        <v>28.53</v>
      </c>
      <c r="AE10026" t="str">
        <f>VLOOKUP(_2023Mar1_2023Mar31CustomUnifiedTransaction__1[[#This Row],[sku]],Product_Database5[[MSKU]:[Child]],4,FALSE)</f>
        <v>CTCM-HP</v>
      </c>
      <c r="AF10026" t="str">
        <f>VLOOKUP(_2023Mar1_2023Mar31CustomUnifiedTransaction__1[[#This Row],[sku]],Product_Database5[[MSKU]:[Child]],5,FALSE)</f>
        <v>CTCM-HP</v>
      </c>
    </row>
    <row r="10027" spans="1:32" x14ac:dyDescent="0.3">
      <c r="A10027" t="s">
        <v>44003</v>
      </c>
      <c r="B10027">
        <v>17638582001</v>
      </c>
      <c r="C10027" t="s">
        <v>31656</v>
      </c>
      <c r="D10027" t="s">
        <v>9981</v>
      </c>
      <c r="E10027" t="s">
        <v>644</v>
      </c>
      <c r="F10027" t="s">
        <v>726</v>
      </c>
      <c r="G10027">
        <v>1</v>
      </c>
      <c r="H10027" t="s">
        <v>31659</v>
      </c>
      <c r="I10027" t="s">
        <v>31660</v>
      </c>
      <c r="J10027" t="s">
        <v>38</v>
      </c>
      <c r="K10027" t="s">
        <v>9982</v>
      </c>
      <c r="L10027" t="s">
        <v>961</v>
      </c>
      <c r="M10027" t="s">
        <v>9983</v>
      </c>
      <c r="N10027" t="s">
        <v>31662</v>
      </c>
      <c r="O10027">
        <v>22.47</v>
      </c>
      <c r="P10027">
        <v>1.57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>
        <v>-1.57</v>
      </c>
      <c r="Z10027">
        <v>-3.37</v>
      </c>
      <c r="AA10027">
        <v>-5.31</v>
      </c>
      <c r="AB10027">
        <v>0</v>
      </c>
      <c r="AC10027">
        <v>0</v>
      </c>
      <c r="AD10027">
        <v>13.79</v>
      </c>
      <c r="AE10027" t="str">
        <f>VLOOKUP(_2023Mar1_2023Mar31CustomUnifiedTransaction__1[[#This Row],[sku]],Product_Database5[[MSKU]:[Child]],4,FALSE)</f>
        <v>CTHG</v>
      </c>
      <c r="AF10027" t="str">
        <f>VLOOKUP(_2023Mar1_2023Mar31CustomUnifiedTransaction__1[[#This Row],[sku]],Product_Database5[[MSKU]:[Child]],5,FALSE)</f>
        <v>CTHG-P</v>
      </c>
    </row>
    <row r="10028" spans="1:32" x14ac:dyDescent="0.3">
      <c r="A10028" t="s">
        <v>44004</v>
      </c>
      <c r="B10028">
        <v>17638582001</v>
      </c>
      <c r="C10028" t="s">
        <v>31656</v>
      </c>
      <c r="D10028" t="s">
        <v>9460</v>
      </c>
      <c r="E10028" t="s">
        <v>662</v>
      </c>
      <c r="F10028" t="s">
        <v>726</v>
      </c>
      <c r="G10028">
        <v>1</v>
      </c>
      <c r="H10028" t="s">
        <v>31659</v>
      </c>
      <c r="I10028" t="s">
        <v>31660</v>
      </c>
      <c r="J10028" t="s">
        <v>38</v>
      </c>
      <c r="K10028" t="s">
        <v>855</v>
      </c>
      <c r="L10028" t="s">
        <v>49</v>
      </c>
      <c r="M10028" t="s">
        <v>9461</v>
      </c>
      <c r="N10028" t="s">
        <v>31662</v>
      </c>
      <c r="O10028">
        <v>22.47</v>
      </c>
      <c r="P10028">
        <v>2.13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-2.13</v>
      </c>
      <c r="Z10028">
        <v>-3.37</v>
      </c>
      <c r="AA10028">
        <v>-4.66</v>
      </c>
      <c r="AB10028">
        <v>0</v>
      </c>
      <c r="AC10028">
        <v>0</v>
      </c>
      <c r="AD10028">
        <v>14.44</v>
      </c>
      <c r="AE10028" t="str">
        <f>VLOOKUP(_2023Mar1_2023Mar31CustomUnifiedTransaction__1[[#This Row],[sku]],Product_Database5[[MSKU]:[Child]],4,FALSE)</f>
        <v>CTHG</v>
      </c>
      <c r="AF10028" t="str">
        <f>VLOOKUP(_2023Mar1_2023Mar31CustomUnifiedTransaction__1[[#This Row],[sku]],Product_Database5[[MSKU]:[Child]],5,FALSE)</f>
        <v>CTHG-B</v>
      </c>
    </row>
    <row r="10029" spans="1:32" x14ac:dyDescent="0.3">
      <c r="A10029" t="s">
        <v>44005</v>
      </c>
      <c r="B10029">
        <v>17638582001</v>
      </c>
      <c r="C10029" t="s">
        <v>31656</v>
      </c>
      <c r="D10029" t="s">
        <v>9900</v>
      </c>
      <c r="E10029" t="s">
        <v>677</v>
      </c>
      <c r="F10029" t="s">
        <v>8031</v>
      </c>
      <c r="G10029">
        <v>1</v>
      </c>
      <c r="H10029" t="s">
        <v>31659</v>
      </c>
      <c r="I10029" t="s">
        <v>31660</v>
      </c>
      <c r="J10029" t="s">
        <v>38</v>
      </c>
      <c r="K10029" t="s">
        <v>4539</v>
      </c>
      <c r="L10029" t="s">
        <v>49</v>
      </c>
      <c r="M10029" t="s">
        <v>9901</v>
      </c>
      <c r="N10029" t="s">
        <v>31662</v>
      </c>
      <c r="O10029">
        <v>24.97</v>
      </c>
      <c r="P10029">
        <v>1.78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>
        <v>-2</v>
      </c>
      <c r="X10029">
        <v>0</v>
      </c>
      <c r="Y10029">
        <v>-1.78</v>
      </c>
      <c r="Z10029">
        <v>-3.45</v>
      </c>
      <c r="AA10029">
        <v>-5.6</v>
      </c>
      <c r="AB10029">
        <v>0</v>
      </c>
      <c r="AC10029">
        <v>0</v>
      </c>
      <c r="AD10029">
        <v>13.92</v>
      </c>
      <c r="AE10029" t="str">
        <f>VLOOKUP(_2023Mar1_2023Mar31CustomUnifiedTransaction__1[[#This Row],[sku]],Product_Database5[[MSKU]:[Child]],4,FALSE)</f>
        <v>CT60</v>
      </c>
      <c r="AF10029" t="str">
        <f>VLOOKUP(_2023Mar1_2023Mar31CustomUnifiedTransaction__1[[#This Row],[sku]],Product_Database5[[MSKU]:[Child]],5,FALSE)</f>
        <v>CT60-P</v>
      </c>
    </row>
    <row r="10030" spans="1:32" x14ac:dyDescent="0.3">
      <c r="A10030" t="s">
        <v>44006</v>
      </c>
      <c r="B10030">
        <v>17638582001</v>
      </c>
      <c r="C10030" t="s">
        <v>31656</v>
      </c>
      <c r="D10030" t="s">
        <v>9542</v>
      </c>
      <c r="E10030" t="s">
        <v>644</v>
      </c>
      <c r="F10030" t="s">
        <v>726</v>
      </c>
      <c r="G10030">
        <v>1</v>
      </c>
      <c r="H10030" t="s">
        <v>31659</v>
      </c>
      <c r="I10030" t="s">
        <v>31660</v>
      </c>
      <c r="J10030" t="s">
        <v>38</v>
      </c>
      <c r="K10030" t="s">
        <v>849</v>
      </c>
      <c r="L10030" t="s">
        <v>818</v>
      </c>
      <c r="M10030" t="s">
        <v>9543</v>
      </c>
      <c r="N10030" t="s">
        <v>31662</v>
      </c>
      <c r="O10030">
        <v>22.47</v>
      </c>
      <c r="P10030">
        <v>1.98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>
        <v>0</v>
      </c>
      <c r="X10030">
        <v>0</v>
      </c>
      <c r="Y10030">
        <v>-1.98</v>
      </c>
      <c r="Z10030">
        <v>-3.37</v>
      </c>
      <c r="AA10030">
        <v>-5.31</v>
      </c>
      <c r="AB10030">
        <v>0</v>
      </c>
      <c r="AC10030">
        <v>0</v>
      </c>
      <c r="AD10030">
        <v>13.79</v>
      </c>
      <c r="AE10030" t="str">
        <f>VLOOKUP(_2023Mar1_2023Mar31CustomUnifiedTransaction__1[[#This Row],[sku]],Product_Database5[[MSKU]:[Child]],4,FALSE)</f>
        <v>CTHG</v>
      </c>
      <c r="AF10030" t="str">
        <f>VLOOKUP(_2023Mar1_2023Mar31CustomUnifiedTransaction__1[[#This Row],[sku]],Product_Database5[[MSKU]:[Child]],5,FALSE)</f>
        <v>CTHG-P</v>
      </c>
    </row>
    <row r="10031" spans="1:32" x14ac:dyDescent="0.3">
      <c r="A10031" t="s">
        <v>44007</v>
      </c>
      <c r="B10031">
        <v>17638582001</v>
      </c>
      <c r="C10031" t="s">
        <v>31656</v>
      </c>
      <c r="D10031" t="s">
        <v>9594</v>
      </c>
      <c r="E10031" t="s">
        <v>677</v>
      </c>
      <c r="F10031" t="s">
        <v>8031</v>
      </c>
      <c r="G10031">
        <v>1</v>
      </c>
      <c r="H10031" t="s">
        <v>31659</v>
      </c>
      <c r="I10031" t="s">
        <v>31660</v>
      </c>
      <c r="J10031" t="s">
        <v>38</v>
      </c>
      <c r="K10031" t="s">
        <v>1014</v>
      </c>
      <c r="L10031" t="s">
        <v>1033</v>
      </c>
      <c r="M10031" t="s">
        <v>9595</v>
      </c>
      <c r="N10031" t="s">
        <v>31662</v>
      </c>
      <c r="O10031">
        <v>24.97</v>
      </c>
      <c r="P10031">
        <v>1.9</v>
      </c>
      <c r="Q10031">
        <v>1.49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>
        <v>-3.49</v>
      </c>
      <c r="X10031">
        <v>0</v>
      </c>
      <c r="Y10031">
        <v>-1.9</v>
      </c>
      <c r="Z10031">
        <v>-3.45</v>
      </c>
      <c r="AA10031">
        <v>-5.6</v>
      </c>
      <c r="AB10031">
        <v>0</v>
      </c>
      <c r="AC10031">
        <v>0</v>
      </c>
      <c r="AD10031">
        <v>13.92</v>
      </c>
      <c r="AE10031" t="str">
        <f>VLOOKUP(_2023Mar1_2023Mar31CustomUnifiedTransaction__1[[#This Row],[sku]],Product_Database5[[MSKU]:[Child]],4,FALSE)</f>
        <v>CT60</v>
      </c>
      <c r="AF10031" t="str">
        <f>VLOOKUP(_2023Mar1_2023Mar31CustomUnifiedTransaction__1[[#This Row],[sku]],Product_Database5[[MSKU]:[Child]],5,FALSE)</f>
        <v>CT60-P</v>
      </c>
    </row>
    <row r="10032" spans="1:32" x14ac:dyDescent="0.3">
      <c r="A10032" t="s">
        <v>44008</v>
      </c>
      <c r="B10032">
        <v>17638582001</v>
      </c>
      <c r="C10032" t="s">
        <v>31656</v>
      </c>
      <c r="D10032" t="s">
        <v>10380</v>
      </c>
      <c r="E10032" t="s">
        <v>775</v>
      </c>
      <c r="F10032" t="s">
        <v>774</v>
      </c>
      <c r="G10032">
        <v>1</v>
      </c>
      <c r="H10032" t="s">
        <v>31659</v>
      </c>
      <c r="I10032" t="s">
        <v>31660</v>
      </c>
      <c r="J10032" t="s">
        <v>38</v>
      </c>
      <c r="K10032" t="s">
        <v>2043</v>
      </c>
      <c r="L10032" t="s">
        <v>2530</v>
      </c>
      <c r="M10032" t="s">
        <v>10381</v>
      </c>
      <c r="N10032" t="s">
        <v>31662</v>
      </c>
      <c r="O10032">
        <v>43.97</v>
      </c>
      <c r="P10032">
        <v>4.4000000000000004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-4.4000000000000004</v>
      </c>
      <c r="Z10032">
        <v>-6.6</v>
      </c>
      <c r="AA10032">
        <v>-8.84</v>
      </c>
      <c r="AB10032">
        <v>0</v>
      </c>
      <c r="AC10032">
        <v>0</v>
      </c>
      <c r="AD10032">
        <v>28.53</v>
      </c>
      <c r="AE10032" t="str">
        <f>VLOOKUP(_2023Mar1_2023Mar31CustomUnifiedTransaction__1[[#This Row],[sku]],Product_Database5[[MSKU]:[Child]],4,FALSE)</f>
        <v>CTCM-HP</v>
      </c>
      <c r="AF10032" t="str">
        <f>VLOOKUP(_2023Mar1_2023Mar31CustomUnifiedTransaction__1[[#This Row],[sku]],Product_Database5[[MSKU]:[Child]],5,FALSE)</f>
        <v>CTCM-HP</v>
      </c>
    </row>
    <row r="10033" spans="1:32" x14ac:dyDescent="0.3">
      <c r="A10033" t="s">
        <v>44009</v>
      </c>
      <c r="B10033">
        <v>17638582001</v>
      </c>
      <c r="C10033" t="s">
        <v>31656</v>
      </c>
      <c r="D10033" t="s">
        <v>9467</v>
      </c>
      <c r="E10033" t="s">
        <v>662</v>
      </c>
      <c r="F10033" t="s">
        <v>726</v>
      </c>
      <c r="G10033">
        <v>1</v>
      </c>
      <c r="H10033" t="s">
        <v>31659</v>
      </c>
      <c r="I10033" t="s">
        <v>31660</v>
      </c>
      <c r="J10033" t="s">
        <v>38</v>
      </c>
      <c r="K10033" t="s">
        <v>762</v>
      </c>
      <c r="L10033" t="s">
        <v>748</v>
      </c>
      <c r="M10033" t="s">
        <v>9468</v>
      </c>
      <c r="N10033" t="s">
        <v>31662</v>
      </c>
      <c r="O10033">
        <v>22.47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-3.37</v>
      </c>
      <c r="AA10033">
        <v>-4.66</v>
      </c>
      <c r="AB10033">
        <v>0</v>
      </c>
      <c r="AC10033">
        <v>0</v>
      </c>
      <c r="AD10033">
        <v>14.44</v>
      </c>
      <c r="AE10033" t="str">
        <f>VLOOKUP(_2023Mar1_2023Mar31CustomUnifiedTransaction__1[[#This Row],[sku]],Product_Database5[[MSKU]:[Child]],4,FALSE)</f>
        <v>CTHG</v>
      </c>
      <c r="AF10033" t="str">
        <f>VLOOKUP(_2023Mar1_2023Mar31CustomUnifiedTransaction__1[[#This Row],[sku]],Product_Database5[[MSKU]:[Child]],5,FALSE)</f>
        <v>CTHG-B</v>
      </c>
    </row>
    <row r="10034" spans="1:32" x14ac:dyDescent="0.3">
      <c r="A10034" t="s">
        <v>44010</v>
      </c>
      <c r="B10034">
        <v>17638582001</v>
      </c>
      <c r="C10034" t="s">
        <v>31656</v>
      </c>
      <c r="D10034" t="s">
        <v>9614</v>
      </c>
      <c r="E10034" t="s">
        <v>662</v>
      </c>
      <c r="F10034" t="s">
        <v>726</v>
      </c>
      <c r="G10034">
        <v>1</v>
      </c>
      <c r="H10034" t="s">
        <v>31659</v>
      </c>
      <c r="I10034" t="s">
        <v>31660</v>
      </c>
      <c r="J10034" t="s">
        <v>38</v>
      </c>
      <c r="K10034" t="s">
        <v>1831</v>
      </c>
      <c r="L10034" t="s">
        <v>932</v>
      </c>
      <c r="M10034" t="s">
        <v>9615</v>
      </c>
      <c r="N10034" t="s">
        <v>31662</v>
      </c>
      <c r="O10034">
        <v>22.47</v>
      </c>
      <c r="P10034">
        <v>1.8</v>
      </c>
      <c r="Q10034">
        <v>0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>
        <v>0</v>
      </c>
      <c r="X10034">
        <v>0</v>
      </c>
      <c r="Y10034">
        <v>-1.8</v>
      </c>
      <c r="Z10034">
        <v>-3.37</v>
      </c>
      <c r="AA10034">
        <v>-4.66</v>
      </c>
      <c r="AB10034">
        <v>0</v>
      </c>
      <c r="AC10034">
        <v>0</v>
      </c>
      <c r="AD10034">
        <v>14.44</v>
      </c>
      <c r="AE10034" t="str">
        <f>VLOOKUP(_2023Mar1_2023Mar31CustomUnifiedTransaction__1[[#This Row],[sku]],Product_Database5[[MSKU]:[Child]],4,FALSE)</f>
        <v>CTHG</v>
      </c>
      <c r="AF10034" t="str">
        <f>VLOOKUP(_2023Mar1_2023Mar31CustomUnifiedTransaction__1[[#This Row],[sku]],Product_Database5[[MSKU]:[Child]],5,FALSE)</f>
        <v>CTHG-B</v>
      </c>
    </row>
    <row r="10035" spans="1:32" x14ac:dyDescent="0.3">
      <c r="A10035" t="s">
        <v>44011</v>
      </c>
      <c r="B10035">
        <v>17638582001</v>
      </c>
      <c r="C10035" t="s">
        <v>31656</v>
      </c>
      <c r="D10035" t="s">
        <v>9914</v>
      </c>
      <c r="E10035" t="s">
        <v>634</v>
      </c>
      <c r="F10035" t="s">
        <v>8031</v>
      </c>
      <c r="G10035">
        <v>1</v>
      </c>
      <c r="H10035" t="s">
        <v>31659</v>
      </c>
      <c r="I10035" t="s">
        <v>31660</v>
      </c>
      <c r="J10035" t="s">
        <v>38</v>
      </c>
      <c r="K10035" t="s">
        <v>9915</v>
      </c>
      <c r="L10035" t="s">
        <v>748</v>
      </c>
      <c r="M10035" t="s">
        <v>9916</v>
      </c>
      <c r="N10035" t="s">
        <v>31662</v>
      </c>
      <c r="O10035">
        <v>24.97</v>
      </c>
      <c r="P10035">
        <v>1.9</v>
      </c>
      <c r="Q10035">
        <v>4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-6</v>
      </c>
      <c r="X10035">
        <v>0</v>
      </c>
      <c r="Y10035">
        <v>-1.9</v>
      </c>
      <c r="Z10035">
        <v>-3.45</v>
      </c>
      <c r="AA10035">
        <v>-5.6</v>
      </c>
      <c r="AB10035">
        <v>0</v>
      </c>
      <c r="AC10035">
        <v>0</v>
      </c>
      <c r="AD10035">
        <v>13.92</v>
      </c>
      <c r="AE10035" t="str">
        <f>VLOOKUP(_2023Mar1_2023Mar31CustomUnifiedTransaction__1[[#This Row],[sku]],Product_Database5[[MSKU]:[Child]],4,FALSE)</f>
        <v>CT60</v>
      </c>
      <c r="AF10035" t="str">
        <f>VLOOKUP(_2023Mar1_2023Mar31CustomUnifiedTransaction__1[[#This Row],[sku]],Product_Database5[[MSKU]:[Child]],5,FALSE)</f>
        <v>CT60-B</v>
      </c>
    </row>
    <row r="10036" spans="1:32" x14ac:dyDescent="0.3">
      <c r="A10036" t="s">
        <v>44012</v>
      </c>
      <c r="B10036">
        <v>17638582001</v>
      </c>
      <c r="C10036" t="s">
        <v>31656</v>
      </c>
      <c r="D10036" t="s">
        <v>9730</v>
      </c>
      <c r="E10036" t="s">
        <v>677</v>
      </c>
      <c r="F10036" t="s">
        <v>8031</v>
      </c>
      <c r="G10036">
        <v>1</v>
      </c>
      <c r="H10036" t="s">
        <v>31659</v>
      </c>
      <c r="I10036" t="s">
        <v>31660</v>
      </c>
      <c r="J10036" t="s">
        <v>38</v>
      </c>
      <c r="K10036" t="s">
        <v>6885</v>
      </c>
      <c r="L10036" t="s">
        <v>947</v>
      </c>
      <c r="M10036" t="s">
        <v>9731</v>
      </c>
      <c r="N10036" t="s">
        <v>31662</v>
      </c>
      <c r="O10036">
        <v>24.97</v>
      </c>
      <c r="P10036">
        <v>2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>
        <v>-2</v>
      </c>
      <c r="Z10036">
        <v>-3.75</v>
      </c>
      <c r="AA10036">
        <v>-5.6</v>
      </c>
      <c r="AB10036">
        <v>0</v>
      </c>
      <c r="AC10036">
        <v>0</v>
      </c>
      <c r="AD10036">
        <v>15.62</v>
      </c>
      <c r="AE10036" t="str">
        <f>VLOOKUP(_2023Mar1_2023Mar31CustomUnifiedTransaction__1[[#This Row],[sku]],Product_Database5[[MSKU]:[Child]],4,FALSE)</f>
        <v>CT60</v>
      </c>
      <c r="AF10036" t="str">
        <f>VLOOKUP(_2023Mar1_2023Mar31CustomUnifiedTransaction__1[[#This Row],[sku]],Product_Database5[[MSKU]:[Child]],5,FALSE)</f>
        <v>CT60-P</v>
      </c>
    </row>
    <row r="10037" spans="1:32" x14ac:dyDescent="0.3">
      <c r="A10037" t="s">
        <v>44013</v>
      </c>
      <c r="B10037">
        <v>17638582001</v>
      </c>
      <c r="C10037" t="s">
        <v>31656</v>
      </c>
      <c r="D10037" t="s">
        <v>12953</v>
      </c>
      <c r="E10037" t="s">
        <v>669</v>
      </c>
      <c r="F10037" t="s">
        <v>774</v>
      </c>
      <c r="G10037">
        <v>1</v>
      </c>
      <c r="H10037" t="s">
        <v>31659</v>
      </c>
      <c r="I10037" t="s">
        <v>31660</v>
      </c>
      <c r="J10037" t="s">
        <v>38</v>
      </c>
      <c r="K10037" t="s">
        <v>12954</v>
      </c>
      <c r="L10037" t="s">
        <v>702</v>
      </c>
      <c r="M10037" t="s">
        <v>12955</v>
      </c>
      <c r="N10037" t="s">
        <v>31662</v>
      </c>
      <c r="O10037">
        <v>44.99</v>
      </c>
      <c r="P10037">
        <v>2.7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>
        <v>0</v>
      </c>
      <c r="X10037">
        <v>0</v>
      </c>
      <c r="Y10037">
        <v>-2.7</v>
      </c>
      <c r="Z10037">
        <v>-6.75</v>
      </c>
      <c r="AA10037">
        <v>-7.56</v>
      </c>
      <c r="AB10037">
        <v>0</v>
      </c>
      <c r="AC10037">
        <v>0</v>
      </c>
      <c r="AD10037">
        <v>30.68</v>
      </c>
      <c r="AE10037" t="str">
        <f>VLOOKUP(_2023Mar1_2023Mar31CustomUnifiedTransaction__1[[#This Row],[sku]],Product_Database5[[MSKU]:[Child]],4,FALSE)</f>
        <v>CTCM-HP</v>
      </c>
      <c r="AF10037" t="str">
        <f>VLOOKUP(_2023Mar1_2023Mar31CustomUnifiedTransaction__1[[#This Row],[sku]],Product_Database5[[MSKU]:[Child]],5,FALSE)</f>
        <v>CTCM-HP1</v>
      </c>
    </row>
    <row r="10038" spans="1:32" x14ac:dyDescent="0.3">
      <c r="A10038" t="s">
        <v>44014</v>
      </c>
      <c r="B10038">
        <v>17638582001</v>
      </c>
      <c r="C10038" t="s">
        <v>31656</v>
      </c>
      <c r="D10038" t="s">
        <v>9562</v>
      </c>
      <c r="E10038" t="s">
        <v>677</v>
      </c>
      <c r="F10038" t="s">
        <v>8031</v>
      </c>
      <c r="G10038">
        <v>1</v>
      </c>
      <c r="H10038" t="s">
        <v>31659</v>
      </c>
      <c r="I10038" t="s">
        <v>31660</v>
      </c>
      <c r="J10038" t="s">
        <v>38</v>
      </c>
      <c r="K10038" t="s">
        <v>9563</v>
      </c>
      <c r="L10038" t="s">
        <v>49</v>
      </c>
      <c r="M10038" t="s">
        <v>9564</v>
      </c>
      <c r="N10038" t="s">
        <v>31662</v>
      </c>
      <c r="O10038">
        <v>24.97</v>
      </c>
      <c r="P10038">
        <v>2.1800000000000002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>
        <v>0</v>
      </c>
      <c r="X10038">
        <v>0</v>
      </c>
      <c r="Y10038">
        <v>-2.1800000000000002</v>
      </c>
      <c r="Z10038">
        <v>-3.75</v>
      </c>
      <c r="AA10038">
        <v>-5.6</v>
      </c>
      <c r="AB10038">
        <v>0</v>
      </c>
      <c r="AC10038">
        <v>0</v>
      </c>
      <c r="AD10038">
        <v>15.62</v>
      </c>
      <c r="AE10038" t="str">
        <f>VLOOKUP(_2023Mar1_2023Mar31CustomUnifiedTransaction__1[[#This Row],[sku]],Product_Database5[[MSKU]:[Child]],4,FALSE)</f>
        <v>CT60</v>
      </c>
      <c r="AF10038" t="str">
        <f>VLOOKUP(_2023Mar1_2023Mar31CustomUnifiedTransaction__1[[#This Row],[sku]],Product_Database5[[MSKU]:[Child]],5,FALSE)</f>
        <v>CT60-P</v>
      </c>
    </row>
    <row r="10039" spans="1:32" x14ac:dyDescent="0.3">
      <c r="A10039" t="s">
        <v>44015</v>
      </c>
      <c r="B10039">
        <v>17638582001</v>
      </c>
      <c r="C10039" t="s">
        <v>31656</v>
      </c>
      <c r="D10039" t="s">
        <v>9472</v>
      </c>
      <c r="E10039" t="s">
        <v>677</v>
      </c>
      <c r="F10039" t="s">
        <v>8031</v>
      </c>
      <c r="G10039">
        <v>1</v>
      </c>
      <c r="H10039" t="s">
        <v>31659</v>
      </c>
      <c r="I10039" t="s">
        <v>31660</v>
      </c>
      <c r="J10039" t="s">
        <v>38</v>
      </c>
      <c r="K10039" t="s">
        <v>9473</v>
      </c>
      <c r="L10039" t="s">
        <v>49</v>
      </c>
      <c r="M10039" t="s">
        <v>9474</v>
      </c>
      <c r="N10039" t="s">
        <v>31662</v>
      </c>
      <c r="O10039">
        <v>24.97</v>
      </c>
      <c r="P10039">
        <v>2.56</v>
      </c>
      <c r="Q10039">
        <v>0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>
        <v>0</v>
      </c>
      <c r="X10039">
        <v>0</v>
      </c>
      <c r="Y10039">
        <v>-2.56</v>
      </c>
      <c r="Z10039">
        <v>-3.75</v>
      </c>
      <c r="AA10039">
        <v>-5.6</v>
      </c>
      <c r="AB10039">
        <v>0</v>
      </c>
      <c r="AC10039">
        <v>0</v>
      </c>
      <c r="AD10039">
        <v>15.62</v>
      </c>
      <c r="AE10039" t="str">
        <f>VLOOKUP(_2023Mar1_2023Mar31CustomUnifiedTransaction__1[[#This Row],[sku]],Product_Database5[[MSKU]:[Child]],4,FALSE)</f>
        <v>CT60</v>
      </c>
      <c r="AF10039" t="str">
        <f>VLOOKUP(_2023Mar1_2023Mar31CustomUnifiedTransaction__1[[#This Row],[sku]],Product_Database5[[MSKU]:[Child]],5,FALSE)</f>
        <v>CT60-P</v>
      </c>
    </row>
    <row r="10040" spans="1:32" x14ac:dyDescent="0.3">
      <c r="A10040" t="s">
        <v>44016</v>
      </c>
      <c r="B10040">
        <v>17638582001</v>
      </c>
      <c r="C10040" t="s">
        <v>31656</v>
      </c>
      <c r="D10040" t="s">
        <v>9439</v>
      </c>
      <c r="E10040" t="s">
        <v>775</v>
      </c>
      <c r="F10040" t="s">
        <v>774</v>
      </c>
      <c r="G10040">
        <v>1</v>
      </c>
      <c r="H10040" t="s">
        <v>31659</v>
      </c>
      <c r="I10040" t="s">
        <v>31660</v>
      </c>
      <c r="J10040" t="s">
        <v>38</v>
      </c>
      <c r="K10040" t="s">
        <v>5071</v>
      </c>
      <c r="L10040" t="s">
        <v>49</v>
      </c>
      <c r="M10040" t="s">
        <v>9440</v>
      </c>
      <c r="N10040" t="s">
        <v>31662</v>
      </c>
      <c r="O10040">
        <v>43.97</v>
      </c>
      <c r="P10040">
        <v>4.51</v>
      </c>
      <c r="Q10040">
        <v>0</v>
      </c>
      <c r="R10040">
        <v>0</v>
      </c>
      <c r="S10040">
        <v>0</v>
      </c>
      <c r="T10040">
        <v>0</v>
      </c>
      <c r="U10040">
        <v>0</v>
      </c>
      <c r="V10040">
        <v>0</v>
      </c>
      <c r="W10040">
        <v>0</v>
      </c>
      <c r="X10040">
        <v>0</v>
      </c>
      <c r="Y10040">
        <v>-4.51</v>
      </c>
      <c r="Z10040">
        <v>-6.6</v>
      </c>
      <c r="AA10040">
        <v>-8.84</v>
      </c>
      <c r="AB10040">
        <v>0</v>
      </c>
      <c r="AC10040">
        <v>0</v>
      </c>
      <c r="AD10040">
        <v>28.53</v>
      </c>
      <c r="AE10040" t="str">
        <f>VLOOKUP(_2023Mar1_2023Mar31CustomUnifiedTransaction__1[[#This Row],[sku]],Product_Database5[[MSKU]:[Child]],4,FALSE)</f>
        <v>CTCM-HP</v>
      </c>
      <c r="AF10040" t="str">
        <f>VLOOKUP(_2023Mar1_2023Mar31CustomUnifiedTransaction__1[[#This Row],[sku]],Product_Database5[[MSKU]:[Child]],5,FALSE)</f>
        <v>CTCM-HP</v>
      </c>
    </row>
    <row r="10041" spans="1:32" x14ac:dyDescent="0.3">
      <c r="A10041" t="s">
        <v>44017</v>
      </c>
      <c r="B10041">
        <v>17638582001</v>
      </c>
      <c r="C10041" t="s">
        <v>31656</v>
      </c>
      <c r="D10041" t="s">
        <v>10317</v>
      </c>
      <c r="E10041" t="s">
        <v>644</v>
      </c>
      <c r="F10041" t="s">
        <v>726</v>
      </c>
      <c r="G10041">
        <v>1</v>
      </c>
      <c r="H10041" t="s">
        <v>31659</v>
      </c>
      <c r="I10041" t="s">
        <v>31660</v>
      </c>
      <c r="J10041" t="s">
        <v>38</v>
      </c>
      <c r="K10041" t="s">
        <v>975</v>
      </c>
      <c r="L10041" t="s">
        <v>748</v>
      </c>
      <c r="M10041" t="s">
        <v>10318</v>
      </c>
      <c r="N10041" t="s">
        <v>31662</v>
      </c>
      <c r="O10041">
        <v>22.47</v>
      </c>
      <c r="P10041">
        <v>1.63</v>
      </c>
      <c r="Q10041">
        <v>0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>
        <v>0</v>
      </c>
      <c r="X10041">
        <v>0</v>
      </c>
      <c r="Y10041">
        <v>-1.63</v>
      </c>
      <c r="Z10041">
        <v>-3.37</v>
      </c>
      <c r="AA10041">
        <v>-5.31</v>
      </c>
      <c r="AB10041">
        <v>0</v>
      </c>
      <c r="AC10041">
        <v>0</v>
      </c>
      <c r="AD10041">
        <v>13.79</v>
      </c>
      <c r="AE10041" t="str">
        <f>VLOOKUP(_2023Mar1_2023Mar31CustomUnifiedTransaction__1[[#This Row],[sku]],Product_Database5[[MSKU]:[Child]],4,FALSE)</f>
        <v>CTHG</v>
      </c>
      <c r="AF10041" t="str">
        <f>VLOOKUP(_2023Mar1_2023Mar31CustomUnifiedTransaction__1[[#This Row],[sku]],Product_Database5[[MSKU]:[Child]],5,FALSE)</f>
        <v>CTHG-P</v>
      </c>
    </row>
    <row r="10042" spans="1:32" x14ac:dyDescent="0.3">
      <c r="A10042" t="s">
        <v>44018</v>
      </c>
      <c r="B10042">
        <v>17638582001</v>
      </c>
      <c r="C10042" t="s">
        <v>31656</v>
      </c>
      <c r="D10042" t="s">
        <v>9622</v>
      </c>
      <c r="E10042" t="s">
        <v>644</v>
      </c>
      <c r="F10042" t="s">
        <v>726</v>
      </c>
      <c r="G10042">
        <v>1</v>
      </c>
      <c r="H10042" t="s">
        <v>31659</v>
      </c>
      <c r="I10042" t="s">
        <v>31660</v>
      </c>
      <c r="J10042" t="s">
        <v>38</v>
      </c>
      <c r="K10042" t="s">
        <v>9623</v>
      </c>
      <c r="L10042" t="s">
        <v>646</v>
      </c>
      <c r="M10042" t="s">
        <v>9624</v>
      </c>
      <c r="N10042" t="s">
        <v>31662</v>
      </c>
      <c r="O10042">
        <v>22.47</v>
      </c>
      <c r="P10042">
        <v>2.2400000000000002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0</v>
      </c>
      <c r="X10042">
        <v>0</v>
      </c>
      <c r="Y10042">
        <v>-2.2400000000000002</v>
      </c>
      <c r="Z10042">
        <v>-3.37</v>
      </c>
      <c r="AA10042">
        <v>-5.31</v>
      </c>
      <c r="AB10042">
        <v>0</v>
      </c>
      <c r="AC10042">
        <v>0</v>
      </c>
      <c r="AD10042">
        <v>13.79</v>
      </c>
      <c r="AE10042" t="str">
        <f>VLOOKUP(_2023Mar1_2023Mar31CustomUnifiedTransaction__1[[#This Row],[sku]],Product_Database5[[MSKU]:[Child]],4,FALSE)</f>
        <v>CTHG</v>
      </c>
      <c r="AF10042" t="str">
        <f>VLOOKUP(_2023Mar1_2023Mar31CustomUnifiedTransaction__1[[#This Row],[sku]],Product_Database5[[MSKU]:[Child]],5,FALSE)</f>
        <v>CTHG-P</v>
      </c>
    </row>
    <row r="10043" spans="1:32" x14ac:dyDescent="0.3">
      <c r="A10043" t="s">
        <v>44019</v>
      </c>
      <c r="B10043">
        <v>17638582001</v>
      </c>
      <c r="C10043" t="s">
        <v>31656</v>
      </c>
      <c r="D10043" t="s">
        <v>9565</v>
      </c>
      <c r="E10043" t="s">
        <v>662</v>
      </c>
      <c r="F10043" t="s">
        <v>726</v>
      </c>
      <c r="G10043">
        <v>1</v>
      </c>
      <c r="H10043" t="s">
        <v>31659</v>
      </c>
      <c r="I10043" t="s">
        <v>31660</v>
      </c>
      <c r="J10043" t="s">
        <v>38</v>
      </c>
      <c r="K10043" t="s">
        <v>9566</v>
      </c>
      <c r="L10043" t="s">
        <v>49</v>
      </c>
      <c r="M10043" t="s">
        <v>9567</v>
      </c>
      <c r="N10043" t="s">
        <v>31662</v>
      </c>
      <c r="O10043">
        <v>22.47</v>
      </c>
      <c r="P10043">
        <v>1.97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>
        <v>-1.97</v>
      </c>
      <c r="Z10043">
        <v>-3.37</v>
      </c>
      <c r="AA10043">
        <v>-4.66</v>
      </c>
      <c r="AB10043">
        <v>0</v>
      </c>
      <c r="AC10043">
        <v>0</v>
      </c>
      <c r="AD10043">
        <v>14.44</v>
      </c>
      <c r="AE10043" t="str">
        <f>VLOOKUP(_2023Mar1_2023Mar31CustomUnifiedTransaction__1[[#This Row],[sku]],Product_Database5[[MSKU]:[Child]],4,FALSE)</f>
        <v>CTHG</v>
      </c>
      <c r="AF10043" t="str">
        <f>VLOOKUP(_2023Mar1_2023Mar31CustomUnifiedTransaction__1[[#This Row],[sku]],Product_Database5[[MSKU]:[Child]],5,FALSE)</f>
        <v>CTHG-B</v>
      </c>
    </row>
    <row r="10044" spans="1:32" x14ac:dyDescent="0.3">
      <c r="A10044" t="s">
        <v>44020</v>
      </c>
      <c r="B10044">
        <v>17638582001</v>
      </c>
      <c r="C10044" t="s">
        <v>31656</v>
      </c>
      <c r="D10044" t="s">
        <v>10647</v>
      </c>
      <c r="E10044" t="s">
        <v>644</v>
      </c>
      <c r="F10044" t="s">
        <v>726</v>
      </c>
      <c r="G10044">
        <v>1</v>
      </c>
      <c r="H10044" t="s">
        <v>31659</v>
      </c>
      <c r="I10044" t="s">
        <v>31660</v>
      </c>
      <c r="J10044" t="s">
        <v>38</v>
      </c>
      <c r="K10044" t="s">
        <v>7606</v>
      </c>
      <c r="L10044" t="s">
        <v>2475</v>
      </c>
      <c r="M10044" t="s">
        <v>10648</v>
      </c>
      <c r="N10044" t="s">
        <v>31662</v>
      </c>
      <c r="O10044">
        <v>22.47</v>
      </c>
      <c r="P10044">
        <v>1.24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0</v>
      </c>
      <c r="X10044">
        <v>0</v>
      </c>
      <c r="Y10044">
        <v>-1.24</v>
      </c>
      <c r="Z10044">
        <v>-3.37</v>
      </c>
      <c r="AA10044">
        <v>-5.31</v>
      </c>
      <c r="AB10044">
        <v>0</v>
      </c>
      <c r="AC10044">
        <v>0</v>
      </c>
      <c r="AD10044">
        <v>13.79</v>
      </c>
      <c r="AE10044" t="str">
        <f>VLOOKUP(_2023Mar1_2023Mar31CustomUnifiedTransaction__1[[#This Row],[sku]],Product_Database5[[MSKU]:[Child]],4,FALSE)</f>
        <v>CTHG</v>
      </c>
      <c r="AF10044" t="str">
        <f>VLOOKUP(_2023Mar1_2023Mar31CustomUnifiedTransaction__1[[#This Row],[sku]],Product_Database5[[MSKU]:[Child]],5,FALSE)</f>
        <v>CTHG-P</v>
      </c>
    </row>
    <row r="10045" spans="1:32" x14ac:dyDescent="0.3">
      <c r="A10045" t="s">
        <v>44021</v>
      </c>
      <c r="B10045">
        <v>17638582001</v>
      </c>
      <c r="C10045" t="s">
        <v>31656</v>
      </c>
      <c r="D10045" t="s">
        <v>11013</v>
      </c>
      <c r="E10045" t="s">
        <v>634</v>
      </c>
      <c r="F10045" t="s">
        <v>8031</v>
      </c>
      <c r="G10045">
        <v>1</v>
      </c>
      <c r="H10045" t="s">
        <v>31659</v>
      </c>
      <c r="I10045" t="s">
        <v>31660</v>
      </c>
      <c r="J10045" t="s">
        <v>38</v>
      </c>
      <c r="K10045" t="s">
        <v>11014</v>
      </c>
      <c r="L10045" t="s">
        <v>748</v>
      </c>
      <c r="M10045" t="s">
        <v>11015</v>
      </c>
      <c r="N10045" t="s">
        <v>31662</v>
      </c>
      <c r="O10045">
        <v>24.97</v>
      </c>
      <c r="P10045">
        <v>1.6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-5</v>
      </c>
      <c r="X10045">
        <v>0</v>
      </c>
      <c r="Y10045">
        <v>-1.6</v>
      </c>
      <c r="Z10045">
        <v>-3</v>
      </c>
      <c r="AA10045">
        <v>-5.6</v>
      </c>
      <c r="AB10045">
        <v>0</v>
      </c>
      <c r="AC10045">
        <v>0</v>
      </c>
      <c r="AD10045">
        <v>11.37</v>
      </c>
      <c r="AE10045" t="str">
        <f>VLOOKUP(_2023Mar1_2023Mar31CustomUnifiedTransaction__1[[#This Row],[sku]],Product_Database5[[MSKU]:[Child]],4,FALSE)</f>
        <v>CT60</v>
      </c>
      <c r="AF10045" t="str">
        <f>VLOOKUP(_2023Mar1_2023Mar31CustomUnifiedTransaction__1[[#This Row],[sku]],Product_Database5[[MSKU]:[Child]],5,FALSE)</f>
        <v>CT60-B</v>
      </c>
    </row>
    <row r="10046" spans="1:32" x14ac:dyDescent="0.3">
      <c r="A10046" t="s">
        <v>44022</v>
      </c>
      <c r="B10046">
        <v>17638582001</v>
      </c>
      <c r="C10046" t="s">
        <v>31656</v>
      </c>
      <c r="D10046" t="s">
        <v>10226</v>
      </c>
      <c r="E10046" t="s">
        <v>677</v>
      </c>
      <c r="F10046" t="s">
        <v>8031</v>
      </c>
      <c r="G10046">
        <v>1</v>
      </c>
      <c r="H10046" t="s">
        <v>31659</v>
      </c>
      <c r="I10046" t="s">
        <v>31660</v>
      </c>
      <c r="J10046" t="s">
        <v>38</v>
      </c>
      <c r="K10046" t="s">
        <v>3013</v>
      </c>
      <c r="L10046" t="s">
        <v>924</v>
      </c>
      <c r="M10046" t="s">
        <v>10227</v>
      </c>
      <c r="N10046" t="s">
        <v>31662</v>
      </c>
      <c r="O10046">
        <v>24.97</v>
      </c>
      <c r="P10046">
        <v>1.26</v>
      </c>
      <c r="Q10046">
        <v>0</v>
      </c>
      <c r="R10046">
        <v>0</v>
      </c>
      <c r="S10046">
        <v>0</v>
      </c>
      <c r="T10046">
        <v>0</v>
      </c>
      <c r="U10046">
        <v>0</v>
      </c>
      <c r="V10046">
        <v>0</v>
      </c>
      <c r="W10046">
        <v>-2</v>
      </c>
      <c r="X10046">
        <v>0</v>
      </c>
      <c r="Y10046">
        <v>-1.26</v>
      </c>
      <c r="Z10046">
        <v>-3.45</v>
      </c>
      <c r="AA10046">
        <v>-5.6</v>
      </c>
      <c r="AB10046">
        <v>0</v>
      </c>
      <c r="AC10046">
        <v>0</v>
      </c>
      <c r="AD10046">
        <v>13.92</v>
      </c>
      <c r="AE10046" t="str">
        <f>VLOOKUP(_2023Mar1_2023Mar31CustomUnifiedTransaction__1[[#This Row],[sku]],Product_Database5[[MSKU]:[Child]],4,FALSE)</f>
        <v>CT60</v>
      </c>
      <c r="AF10046" t="str">
        <f>VLOOKUP(_2023Mar1_2023Mar31CustomUnifiedTransaction__1[[#This Row],[sku]],Product_Database5[[MSKU]:[Child]],5,FALSE)</f>
        <v>CT60-P</v>
      </c>
    </row>
    <row r="10047" spans="1:32" x14ac:dyDescent="0.3">
      <c r="A10047" t="s">
        <v>44023</v>
      </c>
      <c r="B10047">
        <v>17638582001</v>
      </c>
      <c r="C10047" t="s">
        <v>31656</v>
      </c>
      <c r="D10047" t="s">
        <v>9484</v>
      </c>
      <c r="E10047" t="s">
        <v>775</v>
      </c>
      <c r="F10047" t="s">
        <v>774</v>
      </c>
      <c r="G10047">
        <v>1</v>
      </c>
      <c r="H10047" t="s">
        <v>31659</v>
      </c>
      <c r="I10047" t="s">
        <v>31660</v>
      </c>
      <c r="J10047" t="s">
        <v>38</v>
      </c>
      <c r="K10047" t="s">
        <v>2163</v>
      </c>
      <c r="L10047" t="s">
        <v>947</v>
      </c>
      <c r="M10047" t="s">
        <v>9485</v>
      </c>
      <c r="N10047" t="s">
        <v>31662</v>
      </c>
      <c r="O10047">
        <v>43.97</v>
      </c>
      <c r="P10047">
        <v>3.52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0</v>
      </c>
      <c r="X10047">
        <v>0</v>
      </c>
      <c r="Y10047">
        <v>-3.52</v>
      </c>
      <c r="Z10047">
        <v>-6.6</v>
      </c>
      <c r="AA10047">
        <v>-8.84</v>
      </c>
      <c r="AB10047">
        <v>0</v>
      </c>
      <c r="AC10047">
        <v>0</v>
      </c>
      <c r="AD10047">
        <v>28.53</v>
      </c>
      <c r="AE10047" t="str">
        <f>VLOOKUP(_2023Mar1_2023Mar31CustomUnifiedTransaction__1[[#This Row],[sku]],Product_Database5[[MSKU]:[Child]],4,FALSE)</f>
        <v>CTCM-HP</v>
      </c>
      <c r="AF10047" t="str">
        <f>VLOOKUP(_2023Mar1_2023Mar31CustomUnifiedTransaction__1[[#This Row],[sku]],Product_Database5[[MSKU]:[Child]],5,FALSE)</f>
        <v>CTCM-HP</v>
      </c>
    </row>
    <row r="10048" spans="1:32" x14ac:dyDescent="0.3">
      <c r="A10048" t="s">
        <v>44024</v>
      </c>
      <c r="B10048">
        <v>17638582001</v>
      </c>
      <c r="C10048" t="s">
        <v>31656</v>
      </c>
      <c r="D10048" t="s">
        <v>9535</v>
      </c>
      <c r="E10048" t="s">
        <v>677</v>
      </c>
      <c r="F10048" t="s">
        <v>8031</v>
      </c>
      <c r="G10048">
        <v>1</v>
      </c>
      <c r="H10048" t="s">
        <v>31659</v>
      </c>
      <c r="I10048" t="s">
        <v>31660</v>
      </c>
      <c r="J10048" t="s">
        <v>38</v>
      </c>
      <c r="K10048" t="s">
        <v>1763</v>
      </c>
      <c r="L10048" t="s">
        <v>809</v>
      </c>
      <c r="M10048" t="s">
        <v>9528</v>
      </c>
      <c r="N10048" t="s">
        <v>31662</v>
      </c>
      <c r="O10048">
        <v>24.97</v>
      </c>
      <c r="P10048">
        <v>1.38</v>
      </c>
      <c r="Q10048">
        <v>2.99</v>
      </c>
      <c r="R10048">
        <v>0.18</v>
      </c>
      <c r="S10048">
        <v>0</v>
      </c>
      <c r="T10048">
        <v>0</v>
      </c>
      <c r="U10048">
        <v>0</v>
      </c>
      <c r="V10048">
        <v>0</v>
      </c>
      <c r="W10048">
        <v>-2</v>
      </c>
      <c r="X10048">
        <v>0</v>
      </c>
      <c r="Y10048">
        <v>-1.56</v>
      </c>
      <c r="Z10048">
        <v>-3.45</v>
      </c>
      <c r="AA10048">
        <v>-8.59</v>
      </c>
      <c r="AB10048">
        <v>0</v>
      </c>
      <c r="AC10048">
        <v>0</v>
      </c>
      <c r="AD10048">
        <v>13.92</v>
      </c>
      <c r="AE10048" t="str">
        <f>VLOOKUP(_2023Mar1_2023Mar31CustomUnifiedTransaction__1[[#This Row],[sku]],Product_Database5[[MSKU]:[Child]],4,FALSE)</f>
        <v>CT60</v>
      </c>
      <c r="AF10048" t="str">
        <f>VLOOKUP(_2023Mar1_2023Mar31CustomUnifiedTransaction__1[[#This Row],[sku]],Product_Database5[[MSKU]:[Child]],5,FALSE)</f>
        <v>CT60-P</v>
      </c>
    </row>
    <row r="10049" spans="1:32" x14ac:dyDescent="0.3">
      <c r="A10049" t="s">
        <v>44025</v>
      </c>
      <c r="B10049">
        <v>17638582001</v>
      </c>
      <c r="C10049" t="s">
        <v>31656</v>
      </c>
      <c r="D10049" t="s">
        <v>9652</v>
      </c>
      <c r="E10049" t="s">
        <v>634</v>
      </c>
      <c r="F10049" t="s">
        <v>8031</v>
      </c>
      <c r="G10049">
        <v>1</v>
      </c>
      <c r="H10049" t="s">
        <v>31659</v>
      </c>
      <c r="I10049" t="s">
        <v>31660</v>
      </c>
      <c r="J10049" t="s">
        <v>38</v>
      </c>
      <c r="K10049" t="s">
        <v>9653</v>
      </c>
      <c r="L10049" t="s">
        <v>892</v>
      </c>
      <c r="M10049" t="s">
        <v>9654</v>
      </c>
      <c r="N10049" t="s">
        <v>31662</v>
      </c>
      <c r="O10049">
        <v>24.97</v>
      </c>
      <c r="P10049">
        <v>1.75</v>
      </c>
      <c r="Q10049">
        <v>0</v>
      </c>
      <c r="R10049">
        <v>0</v>
      </c>
      <c r="S10049">
        <v>0</v>
      </c>
      <c r="T10049">
        <v>0</v>
      </c>
      <c r="U10049">
        <v>0</v>
      </c>
      <c r="V10049">
        <v>0</v>
      </c>
      <c r="W10049">
        <v>-2</v>
      </c>
      <c r="X10049">
        <v>0</v>
      </c>
      <c r="Y10049">
        <v>-1.75</v>
      </c>
      <c r="Z10049">
        <v>-3.45</v>
      </c>
      <c r="AA10049">
        <v>-5.6</v>
      </c>
      <c r="AB10049">
        <v>0</v>
      </c>
      <c r="AC10049">
        <v>0</v>
      </c>
      <c r="AD10049">
        <v>13.92</v>
      </c>
      <c r="AE10049" t="str">
        <f>VLOOKUP(_2023Mar1_2023Mar31CustomUnifiedTransaction__1[[#This Row],[sku]],Product_Database5[[MSKU]:[Child]],4,FALSE)</f>
        <v>CT60</v>
      </c>
      <c r="AF10049" t="str">
        <f>VLOOKUP(_2023Mar1_2023Mar31CustomUnifiedTransaction__1[[#This Row],[sku]],Product_Database5[[MSKU]:[Child]],5,FALSE)</f>
        <v>CT60-B</v>
      </c>
    </row>
    <row r="10050" spans="1:32" x14ac:dyDescent="0.3">
      <c r="A10050" t="s">
        <v>44026</v>
      </c>
      <c r="B10050">
        <v>17638582001</v>
      </c>
      <c r="C10050" t="s">
        <v>31656</v>
      </c>
      <c r="D10050" t="s">
        <v>10565</v>
      </c>
      <c r="E10050" t="s">
        <v>677</v>
      </c>
      <c r="F10050" t="s">
        <v>8031</v>
      </c>
      <c r="G10050">
        <v>1</v>
      </c>
      <c r="H10050" t="s">
        <v>31659</v>
      </c>
      <c r="I10050" t="s">
        <v>31660</v>
      </c>
      <c r="J10050" t="s">
        <v>38</v>
      </c>
      <c r="K10050" t="s">
        <v>747</v>
      </c>
      <c r="L10050" t="s">
        <v>873</v>
      </c>
      <c r="M10050" t="s">
        <v>10566</v>
      </c>
      <c r="N10050" t="s">
        <v>31662</v>
      </c>
      <c r="O10050">
        <v>24.97</v>
      </c>
      <c r="P10050">
        <v>1.4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-5</v>
      </c>
      <c r="X10050">
        <v>0</v>
      </c>
      <c r="Y10050">
        <v>-1.4</v>
      </c>
      <c r="Z10050">
        <v>-3</v>
      </c>
      <c r="AA10050">
        <v>-5.6</v>
      </c>
      <c r="AB10050">
        <v>0</v>
      </c>
      <c r="AC10050">
        <v>0</v>
      </c>
      <c r="AD10050">
        <v>11.37</v>
      </c>
      <c r="AE10050" t="str">
        <f>VLOOKUP(_2023Mar1_2023Mar31CustomUnifiedTransaction__1[[#This Row],[sku]],Product_Database5[[MSKU]:[Child]],4,FALSE)</f>
        <v>CT60</v>
      </c>
      <c r="AF10050" t="str">
        <f>VLOOKUP(_2023Mar1_2023Mar31CustomUnifiedTransaction__1[[#This Row],[sku]],Product_Database5[[MSKU]:[Child]],5,FALSE)</f>
        <v>CT60-P</v>
      </c>
    </row>
    <row r="10051" spans="1:32" x14ac:dyDescent="0.3">
      <c r="A10051" t="s">
        <v>44027</v>
      </c>
      <c r="B10051">
        <v>17638582001</v>
      </c>
      <c r="C10051" t="s">
        <v>31656</v>
      </c>
      <c r="D10051" t="s">
        <v>9616</v>
      </c>
      <c r="E10051" t="s">
        <v>677</v>
      </c>
      <c r="F10051" t="s">
        <v>8031</v>
      </c>
      <c r="G10051">
        <v>1</v>
      </c>
      <c r="H10051" t="s">
        <v>31659</v>
      </c>
      <c r="I10051" t="s">
        <v>31660</v>
      </c>
      <c r="J10051" t="s">
        <v>38</v>
      </c>
      <c r="K10051" t="s">
        <v>9617</v>
      </c>
      <c r="L10051" t="s">
        <v>972</v>
      </c>
      <c r="M10051" t="s">
        <v>9618</v>
      </c>
      <c r="N10051" t="s">
        <v>31662</v>
      </c>
      <c r="O10051">
        <v>24.97</v>
      </c>
      <c r="P10051">
        <v>1.75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-1.75</v>
      </c>
      <c r="Z10051">
        <v>-3.75</v>
      </c>
      <c r="AA10051">
        <v>-5.6</v>
      </c>
      <c r="AB10051">
        <v>0</v>
      </c>
      <c r="AC10051">
        <v>0</v>
      </c>
      <c r="AD10051">
        <v>15.62</v>
      </c>
      <c r="AE10051" t="str">
        <f>VLOOKUP(_2023Mar1_2023Mar31CustomUnifiedTransaction__1[[#This Row],[sku]],Product_Database5[[MSKU]:[Child]],4,FALSE)</f>
        <v>CT60</v>
      </c>
      <c r="AF10051" t="str">
        <f>VLOOKUP(_2023Mar1_2023Mar31CustomUnifiedTransaction__1[[#This Row],[sku]],Product_Database5[[MSKU]:[Child]],5,FALSE)</f>
        <v>CT60-P</v>
      </c>
    </row>
    <row r="10052" spans="1:32" x14ac:dyDescent="0.3">
      <c r="A10052" t="s">
        <v>44028</v>
      </c>
      <c r="B10052">
        <v>17638582001</v>
      </c>
      <c r="C10052" t="s">
        <v>31656</v>
      </c>
      <c r="D10052" t="s">
        <v>10068</v>
      </c>
      <c r="E10052" t="s">
        <v>644</v>
      </c>
      <c r="F10052" t="s">
        <v>726</v>
      </c>
      <c r="G10052">
        <v>1</v>
      </c>
      <c r="H10052" t="s">
        <v>31659</v>
      </c>
      <c r="I10052" t="s">
        <v>31660</v>
      </c>
      <c r="J10052" t="s">
        <v>38</v>
      </c>
      <c r="K10052" t="s">
        <v>7207</v>
      </c>
      <c r="L10052" t="s">
        <v>789</v>
      </c>
      <c r="M10052" t="s">
        <v>10069</v>
      </c>
      <c r="N10052" t="s">
        <v>31662</v>
      </c>
      <c r="O10052">
        <v>22.47</v>
      </c>
      <c r="P10052">
        <v>1.4</v>
      </c>
      <c r="Q10052">
        <v>0</v>
      </c>
      <c r="R10052">
        <v>0</v>
      </c>
      <c r="S10052">
        <v>0</v>
      </c>
      <c r="T10052">
        <v>0</v>
      </c>
      <c r="U10052">
        <v>0</v>
      </c>
      <c r="V10052">
        <v>0</v>
      </c>
      <c r="W10052">
        <v>0</v>
      </c>
      <c r="X10052">
        <v>0</v>
      </c>
      <c r="Y10052">
        <v>-1.4</v>
      </c>
      <c r="Z10052">
        <v>-3.37</v>
      </c>
      <c r="AA10052">
        <v>-5.31</v>
      </c>
      <c r="AB10052">
        <v>0</v>
      </c>
      <c r="AC10052">
        <v>0</v>
      </c>
      <c r="AD10052">
        <v>13.79</v>
      </c>
      <c r="AE10052" t="str">
        <f>VLOOKUP(_2023Mar1_2023Mar31CustomUnifiedTransaction__1[[#This Row],[sku]],Product_Database5[[MSKU]:[Child]],4,FALSE)</f>
        <v>CTHG</v>
      </c>
      <c r="AF10052" t="str">
        <f>VLOOKUP(_2023Mar1_2023Mar31CustomUnifiedTransaction__1[[#This Row],[sku]],Product_Database5[[MSKU]:[Child]],5,FALSE)</f>
        <v>CTHG-P</v>
      </c>
    </row>
    <row r="10053" spans="1:32" x14ac:dyDescent="0.3">
      <c r="A10053" t="s">
        <v>44029</v>
      </c>
      <c r="B10053">
        <v>17638582001</v>
      </c>
      <c r="C10053" t="s">
        <v>31656</v>
      </c>
      <c r="D10053" t="s">
        <v>9536</v>
      </c>
      <c r="E10053" t="s">
        <v>677</v>
      </c>
      <c r="F10053" t="s">
        <v>8031</v>
      </c>
      <c r="G10053">
        <v>1</v>
      </c>
      <c r="H10053" t="s">
        <v>31659</v>
      </c>
      <c r="I10053" t="s">
        <v>31660</v>
      </c>
      <c r="J10053" t="s">
        <v>38</v>
      </c>
      <c r="K10053" t="s">
        <v>9537</v>
      </c>
      <c r="L10053" t="s">
        <v>723</v>
      </c>
      <c r="M10053" t="s">
        <v>9538</v>
      </c>
      <c r="N10053" t="s">
        <v>31662</v>
      </c>
      <c r="O10053">
        <v>24.97</v>
      </c>
      <c r="P10053">
        <v>2.16</v>
      </c>
      <c r="Q10053">
        <v>0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>
        <v>-2</v>
      </c>
      <c r="X10053">
        <v>0</v>
      </c>
      <c r="Y10053">
        <v>-2.16</v>
      </c>
      <c r="Z10053">
        <v>-3.45</v>
      </c>
      <c r="AA10053">
        <v>-5.6</v>
      </c>
      <c r="AB10053">
        <v>0</v>
      </c>
      <c r="AC10053">
        <v>0</v>
      </c>
      <c r="AD10053">
        <v>13.92</v>
      </c>
      <c r="AE10053" t="str">
        <f>VLOOKUP(_2023Mar1_2023Mar31CustomUnifiedTransaction__1[[#This Row],[sku]],Product_Database5[[MSKU]:[Child]],4,FALSE)</f>
        <v>CT60</v>
      </c>
      <c r="AF10053" t="str">
        <f>VLOOKUP(_2023Mar1_2023Mar31CustomUnifiedTransaction__1[[#This Row],[sku]],Product_Database5[[MSKU]:[Child]],5,FALSE)</f>
        <v>CT60-P</v>
      </c>
    </row>
    <row r="10054" spans="1:32" x14ac:dyDescent="0.3">
      <c r="A10054" t="s">
        <v>44030</v>
      </c>
      <c r="B10054">
        <v>17638582001</v>
      </c>
      <c r="C10054" t="s">
        <v>31963</v>
      </c>
      <c r="D10054" t="s">
        <v>44031</v>
      </c>
      <c r="E10054" t="s">
        <v>644</v>
      </c>
      <c r="F10054" t="s">
        <v>31965</v>
      </c>
      <c r="G10054">
        <v>1</v>
      </c>
      <c r="H10054" t="s">
        <v>40</v>
      </c>
      <c r="I10054" t="s">
        <v>31660</v>
      </c>
      <c r="J10054" t="s">
        <v>40</v>
      </c>
      <c r="K10054" t="s">
        <v>40</v>
      </c>
      <c r="L10054" t="s">
        <v>40</v>
      </c>
      <c r="M10054" t="s">
        <v>40</v>
      </c>
      <c r="N10054" t="s">
        <v>4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11.66</v>
      </c>
      <c r="AD10054">
        <v>11.66</v>
      </c>
      <c r="AE10054" t="str">
        <f>VLOOKUP(_2023Mar1_2023Mar31CustomUnifiedTransaction__1[[#This Row],[sku]],Product_Database5[[MSKU]:[Child]],4,FALSE)</f>
        <v>CTHG</v>
      </c>
      <c r="AF10054" t="str">
        <f>VLOOKUP(_2023Mar1_2023Mar31CustomUnifiedTransaction__1[[#This Row],[sku]],Product_Database5[[MSKU]:[Child]],5,FALSE)</f>
        <v>CTHG-P</v>
      </c>
    </row>
    <row r="10055" spans="1:32" x14ac:dyDescent="0.3">
      <c r="A10055" t="s">
        <v>44032</v>
      </c>
      <c r="B10055">
        <v>17638641371</v>
      </c>
      <c r="C10055" t="s">
        <v>31656</v>
      </c>
      <c r="D10055" t="s">
        <v>23320</v>
      </c>
      <c r="E10055" t="s">
        <v>634</v>
      </c>
      <c r="F10055" t="s">
        <v>8031</v>
      </c>
      <c r="G10055">
        <v>1</v>
      </c>
      <c r="H10055" t="s">
        <v>31659</v>
      </c>
      <c r="I10055" t="s">
        <v>31884</v>
      </c>
      <c r="J10055" t="s">
        <v>38</v>
      </c>
      <c r="K10055" t="s">
        <v>23321</v>
      </c>
      <c r="L10055" t="s">
        <v>49</v>
      </c>
      <c r="M10055" t="s">
        <v>23322</v>
      </c>
      <c r="N10055" t="s">
        <v>31662</v>
      </c>
      <c r="O10055">
        <v>21.99</v>
      </c>
      <c r="P10055">
        <v>1.7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-1.7</v>
      </c>
      <c r="Z10055">
        <v>-3.3</v>
      </c>
      <c r="AA10055">
        <v>-5.6</v>
      </c>
      <c r="AB10055">
        <v>0</v>
      </c>
      <c r="AC10055">
        <v>0</v>
      </c>
      <c r="AD10055">
        <v>13.09</v>
      </c>
      <c r="AE10055" t="str">
        <f>VLOOKUP(_2023Mar1_2023Mar31CustomUnifiedTransaction__1[[#This Row],[sku]],Product_Database5[[MSKU]:[Child]],4,FALSE)</f>
        <v>CT60</v>
      </c>
      <c r="AF10055" t="str">
        <f>VLOOKUP(_2023Mar1_2023Mar31CustomUnifiedTransaction__1[[#This Row],[sku]],Product_Database5[[MSKU]:[Child]],5,FALSE)</f>
        <v>CT60-B</v>
      </c>
    </row>
    <row r="10056" spans="1:32" x14ac:dyDescent="0.3">
      <c r="A10056" t="s">
        <v>44033</v>
      </c>
      <c r="B10056">
        <v>17638582001</v>
      </c>
      <c r="C10056" t="s">
        <v>31656</v>
      </c>
      <c r="D10056" t="s">
        <v>14544</v>
      </c>
      <c r="E10056" t="s">
        <v>662</v>
      </c>
      <c r="F10056" t="s">
        <v>726</v>
      </c>
      <c r="G10056">
        <v>1</v>
      </c>
      <c r="H10056" t="s">
        <v>31659</v>
      </c>
      <c r="I10056" t="s">
        <v>31660</v>
      </c>
      <c r="J10056" t="s">
        <v>38</v>
      </c>
      <c r="K10056" t="s">
        <v>14545</v>
      </c>
      <c r="L10056" t="s">
        <v>914</v>
      </c>
      <c r="M10056" t="s">
        <v>14546</v>
      </c>
      <c r="N10056" t="s">
        <v>31662</v>
      </c>
      <c r="O10056">
        <v>24.97</v>
      </c>
      <c r="P10056">
        <v>1.37</v>
      </c>
      <c r="Q10056">
        <v>0</v>
      </c>
      <c r="R10056">
        <v>0</v>
      </c>
      <c r="S10056">
        <v>0</v>
      </c>
      <c r="T10056">
        <v>0</v>
      </c>
      <c r="U10056">
        <v>0</v>
      </c>
      <c r="V10056">
        <v>0</v>
      </c>
      <c r="W10056">
        <v>0</v>
      </c>
      <c r="X10056">
        <v>0</v>
      </c>
      <c r="Y10056">
        <v>-1.37</v>
      </c>
      <c r="Z10056">
        <v>-3.75</v>
      </c>
      <c r="AA10056">
        <v>-4.66</v>
      </c>
      <c r="AB10056">
        <v>0</v>
      </c>
      <c r="AC10056">
        <v>0</v>
      </c>
      <c r="AD10056">
        <v>16.559999999999999</v>
      </c>
      <c r="AE10056" t="str">
        <f>VLOOKUP(_2023Mar1_2023Mar31CustomUnifiedTransaction__1[[#This Row],[sku]],Product_Database5[[MSKU]:[Child]],4,FALSE)</f>
        <v>CTHG</v>
      </c>
      <c r="AF10056" t="str">
        <f>VLOOKUP(_2023Mar1_2023Mar31CustomUnifiedTransaction__1[[#This Row],[sku]],Product_Database5[[MSKU]:[Child]],5,FALSE)</f>
        <v>CTHG-B</v>
      </c>
    </row>
    <row r="10057" spans="1:32" x14ac:dyDescent="0.3">
      <c r="A10057" t="s">
        <v>44034</v>
      </c>
      <c r="B10057">
        <v>17638582001</v>
      </c>
      <c r="C10057" t="s">
        <v>31656</v>
      </c>
      <c r="D10057" t="s">
        <v>9402</v>
      </c>
      <c r="E10057" t="s">
        <v>644</v>
      </c>
      <c r="F10057" t="s">
        <v>726</v>
      </c>
      <c r="G10057">
        <v>1</v>
      </c>
      <c r="H10057" t="s">
        <v>31659</v>
      </c>
      <c r="I10057" t="s">
        <v>31660</v>
      </c>
      <c r="J10057" t="s">
        <v>38</v>
      </c>
      <c r="K10057" t="s">
        <v>3460</v>
      </c>
      <c r="L10057" t="s">
        <v>1678</v>
      </c>
      <c r="M10057" t="s">
        <v>9403</v>
      </c>
      <c r="N10057" t="s">
        <v>31662</v>
      </c>
      <c r="O10057">
        <v>22.47</v>
      </c>
      <c r="P10057">
        <v>2.19</v>
      </c>
      <c r="Q10057">
        <v>1.5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>
        <v>-1.5</v>
      </c>
      <c r="X10057">
        <v>0</v>
      </c>
      <c r="Y10057">
        <v>-2.19</v>
      </c>
      <c r="Z10057">
        <v>-3.37</v>
      </c>
      <c r="AA10057">
        <v>-5.31</v>
      </c>
      <c r="AB10057">
        <v>0</v>
      </c>
      <c r="AC10057">
        <v>0</v>
      </c>
      <c r="AD10057">
        <v>13.79</v>
      </c>
      <c r="AE10057" t="str">
        <f>VLOOKUP(_2023Mar1_2023Mar31CustomUnifiedTransaction__1[[#This Row],[sku]],Product_Database5[[MSKU]:[Child]],4,FALSE)</f>
        <v>CTHG</v>
      </c>
      <c r="AF10057" t="str">
        <f>VLOOKUP(_2023Mar1_2023Mar31CustomUnifiedTransaction__1[[#This Row],[sku]],Product_Database5[[MSKU]:[Child]],5,FALSE)</f>
        <v>CTHG-P</v>
      </c>
    </row>
    <row r="10058" spans="1:32" x14ac:dyDescent="0.3">
      <c r="A10058" t="s">
        <v>44035</v>
      </c>
      <c r="B10058">
        <v>17638641371</v>
      </c>
      <c r="C10058" t="s">
        <v>31656</v>
      </c>
      <c r="D10058" t="s">
        <v>22914</v>
      </c>
      <c r="E10058" t="s">
        <v>677</v>
      </c>
      <c r="F10058" t="s">
        <v>8031</v>
      </c>
      <c r="G10058">
        <v>1</v>
      </c>
      <c r="H10058" t="s">
        <v>31659</v>
      </c>
      <c r="I10058" t="s">
        <v>31884</v>
      </c>
      <c r="J10058" t="s">
        <v>38</v>
      </c>
      <c r="K10058" t="s">
        <v>22915</v>
      </c>
      <c r="L10058" t="s">
        <v>1086</v>
      </c>
      <c r="M10058" t="s">
        <v>22916</v>
      </c>
      <c r="N10058" t="s">
        <v>31662</v>
      </c>
      <c r="O10058">
        <v>23.97</v>
      </c>
      <c r="P10058">
        <v>0</v>
      </c>
      <c r="Q10058">
        <v>4.17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-4.17</v>
      </c>
      <c r="X10058">
        <v>0</v>
      </c>
      <c r="Y10058">
        <v>0</v>
      </c>
      <c r="Z10058">
        <v>-3.6</v>
      </c>
      <c r="AA10058">
        <v>-5.6</v>
      </c>
      <c r="AB10058">
        <v>0</v>
      </c>
      <c r="AC10058">
        <v>0</v>
      </c>
      <c r="AD10058">
        <v>14.77</v>
      </c>
      <c r="AE10058" t="str">
        <f>VLOOKUP(_2023Mar1_2023Mar31CustomUnifiedTransaction__1[[#This Row],[sku]],Product_Database5[[MSKU]:[Child]],4,FALSE)</f>
        <v>CT60</v>
      </c>
      <c r="AF10058" t="str">
        <f>VLOOKUP(_2023Mar1_2023Mar31CustomUnifiedTransaction__1[[#This Row],[sku]],Product_Database5[[MSKU]:[Child]],5,FALSE)</f>
        <v>CT60-P</v>
      </c>
    </row>
    <row r="10059" spans="1:32" x14ac:dyDescent="0.3">
      <c r="A10059" t="s">
        <v>44036</v>
      </c>
      <c r="B10059">
        <v>17638582001</v>
      </c>
      <c r="C10059" t="s">
        <v>31656</v>
      </c>
      <c r="D10059" t="s">
        <v>10054</v>
      </c>
      <c r="E10059" t="s">
        <v>775</v>
      </c>
      <c r="F10059" t="s">
        <v>774</v>
      </c>
      <c r="G10059">
        <v>1</v>
      </c>
      <c r="H10059" t="s">
        <v>31659</v>
      </c>
      <c r="I10059" t="s">
        <v>31660</v>
      </c>
      <c r="J10059" t="s">
        <v>38</v>
      </c>
      <c r="K10059" t="s">
        <v>1073</v>
      </c>
      <c r="L10059" t="s">
        <v>748</v>
      </c>
      <c r="M10059" t="s">
        <v>10055</v>
      </c>
      <c r="N10059" t="s">
        <v>31662</v>
      </c>
      <c r="O10059">
        <v>43.97</v>
      </c>
      <c r="P10059">
        <v>3.63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0</v>
      </c>
      <c r="W10059">
        <v>0</v>
      </c>
      <c r="X10059">
        <v>0</v>
      </c>
      <c r="Y10059">
        <v>-3.63</v>
      </c>
      <c r="Z10059">
        <v>-6.6</v>
      </c>
      <c r="AA10059">
        <v>-8.84</v>
      </c>
      <c r="AB10059">
        <v>0</v>
      </c>
      <c r="AC10059">
        <v>0</v>
      </c>
      <c r="AD10059">
        <v>28.53</v>
      </c>
      <c r="AE10059" t="str">
        <f>VLOOKUP(_2023Mar1_2023Mar31CustomUnifiedTransaction__1[[#This Row],[sku]],Product_Database5[[MSKU]:[Child]],4,FALSE)</f>
        <v>CTCM-HP</v>
      </c>
      <c r="AF10059" t="str">
        <f>VLOOKUP(_2023Mar1_2023Mar31CustomUnifiedTransaction__1[[#This Row],[sku]],Product_Database5[[MSKU]:[Child]],5,FALSE)</f>
        <v>CTCM-HP</v>
      </c>
    </row>
    <row r="10060" spans="1:32" x14ac:dyDescent="0.3">
      <c r="A10060" t="s">
        <v>44037</v>
      </c>
      <c r="B10060">
        <v>17638641371</v>
      </c>
      <c r="C10060" t="s">
        <v>31656</v>
      </c>
      <c r="D10060" t="s">
        <v>20991</v>
      </c>
      <c r="E10060" t="s">
        <v>644</v>
      </c>
      <c r="F10060" t="s">
        <v>726</v>
      </c>
      <c r="G10060">
        <v>1</v>
      </c>
      <c r="H10060" t="s">
        <v>31659</v>
      </c>
      <c r="I10060" t="s">
        <v>31884</v>
      </c>
      <c r="J10060" t="s">
        <v>38</v>
      </c>
      <c r="K10060" t="s">
        <v>20992</v>
      </c>
      <c r="L10060" t="s">
        <v>1086</v>
      </c>
      <c r="M10060" t="s">
        <v>20993</v>
      </c>
      <c r="N10060" t="s">
        <v>31662</v>
      </c>
      <c r="O10060">
        <v>23.99</v>
      </c>
      <c r="P10060">
        <v>0</v>
      </c>
      <c r="Q10060">
        <v>0.03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>
        <v>0</v>
      </c>
      <c r="X10060">
        <v>0</v>
      </c>
      <c r="Y10060">
        <v>0</v>
      </c>
      <c r="Z10060">
        <v>-3.6</v>
      </c>
      <c r="AA10060">
        <v>-5.34</v>
      </c>
      <c r="AB10060">
        <v>0</v>
      </c>
      <c r="AC10060">
        <v>0</v>
      </c>
      <c r="AD10060">
        <v>15.08</v>
      </c>
      <c r="AE10060" t="str">
        <f>VLOOKUP(_2023Mar1_2023Mar31CustomUnifiedTransaction__1[[#This Row],[sku]],Product_Database5[[MSKU]:[Child]],4,FALSE)</f>
        <v>CTHG</v>
      </c>
      <c r="AF10060" t="str">
        <f>VLOOKUP(_2023Mar1_2023Mar31CustomUnifiedTransaction__1[[#This Row],[sku]],Product_Database5[[MSKU]:[Child]],5,FALSE)</f>
        <v>CTHG-P</v>
      </c>
    </row>
    <row r="10061" spans="1:32" x14ac:dyDescent="0.3">
      <c r="A10061" t="s">
        <v>44038</v>
      </c>
      <c r="B10061">
        <v>17638582001</v>
      </c>
      <c r="C10061" t="s">
        <v>31656</v>
      </c>
      <c r="D10061" t="s">
        <v>10690</v>
      </c>
      <c r="E10061" t="s">
        <v>662</v>
      </c>
      <c r="F10061" t="s">
        <v>726</v>
      </c>
      <c r="G10061">
        <v>1</v>
      </c>
      <c r="H10061" t="s">
        <v>31659</v>
      </c>
      <c r="I10061" t="s">
        <v>31660</v>
      </c>
      <c r="J10061" t="s">
        <v>38</v>
      </c>
      <c r="K10061" t="s">
        <v>10691</v>
      </c>
      <c r="L10061" t="s">
        <v>793</v>
      </c>
      <c r="M10061" t="s">
        <v>10692</v>
      </c>
      <c r="N10061" t="s">
        <v>31662</v>
      </c>
      <c r="O10061">
        <v>22.47</v>
      </c>
      <c r="P10061">
        <v>1.51</v>
      </c>
      <c r="Q10061">
        <v>0</v>
      </c>
      <c r="R10061">
        <v>0</v>
      </c>
      <c r="S10061">
        <v>0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>
        <v>-1.51</v>
      </c>
      <c r="Z10061">
        <v>-3.37</v>
      </c>
      <c r="AA10061">
        <v>-4.66</v>
      </c>
      <c r="AB10061">
        <v>0</v>
      </c>
      <c r="AC10061">
        <v>0</v>
      </c>
      <c r="AD10061">
        <v>14.44</v>
      </c>
      <c r="AE10061" t="str">
        <f>VLOOKUP(_2023Mar1_2023Mar31CustomUnifiedTransaction__1[[#This Row],[sku]],Product_Database5[[MSKU]:[Child]],4,FALSE)</f>
        <v>CTHG</v>
      </c>
      <c r="AF10061" t="str">
        <f>VLOOKUP(_2023Mar1_2023Mar31CustomUnifiedTransaction__1[[#This Row],[sku]],Product_Database5[[MSKU]:[Child]],5,FALSE)</f>
        <v>CTHG-B</v>
      </c>
    </row>
    <row r="10062" spans="1:32" x14ac:dyDescent="0.3">
      <c r="A10062" t="s">
        <v>44039</v>
      </c>
      <c r="B10062">
        <v>17638582001</v>
      </c>
      <c r="C10062" t="s">
        <v>31656</v>
      </c>
      <c r="D10062" t="s">
        <v>9430</v>
      </c>
      <c r="E10062" t="s">
        <v>644</v>
      </c>
      <c r="F10062" t="s">
        <v>726</v>
      </c>
      <c r="G10062">
        <v>1</v>
      </c>
      <c r="H10062" t="s">
        <v>31659</v>
      </c>
      <c r="I10062" t="s">
        <v>31660</v>
      </c>
      <c r="J10062" t="s">
        <v>38</v>
      </c>
      <c r="K10062" t="s">
        <v>9431</v>
      </c>
      <c r="L10062" t="s">
        <v>2530</v>
      </c>
      <c r="M10062" t="s">
        <v>9432</v>
      </c>
      <c r="N10062" t="s">
        <v>31662</v>
      </c>
      <c r="O10062">
        <v>22.47</v>
      </c>
      <c r="P10062">
        <v>2.13</v>
      </c>
      <c r="Q10062">
        <v>0</v>
      </c>
      <c r="R10062">
        <v>0</v>
      </c>
      <c r="S10062">
        <v>0</v>
      </c>
      <c r="T10062">
        <v>0</v>
      </c>
      <c r="U10062">
        <v>0</v>
      </c>
      <c r="V10062">
        <v>0</v>
      </c>
      <c r="W10062">
        <v>0</v>
      </c>
      <c r="X10062">
        <v>0</v>
      </c>
      <c r="Y10062">
        <v>-2.13</v>
      </c>
      <c r="Z10062">
        <v>-3.37</v>
      </c>
      <c r="AA10062">
        <v>-5.31</v>
      </c>
      <c r="AB10062">
        <v>0</v>
      </c>
      <c r="AC10062">
        <v>0</v>
      </c>
      <c r="AD10062">
        <v>13.79</v>
      </c>
      <c r="AE10062" t="str">
        <f>VLOOKUP(_2023Mar1_2023Mar31CustomUnifiedTransaction__1[[#This Row],[sku]],Product_Database5[[MSKU]:[Child]],4,FALSE)</f>
        <v>CTHG</v>
      </c>
      <c r="AF10062" t="str">
        <f>VLOOKUP(_2023Mar1_2023Mar31CustomUnifiedTransaction__1[[#This Row],[sku]],Product_Database5[[MSKU]:[Child]],5,FALSE)</f>
        <v>CTHG-P</v>
      </c>
    </row>
    <row r="10063" spans="1:32" x14ac:dyDescent="0.3">
      <c r="A10063" t="s">
        <v>44040</v>
      </c>
      <c r="B10063">
        <v>17638641371</v>
      </c>
      <c r="C10063" t="s">
        <v>31656</v>
      </c>
      <c r="D10063" t="s">
        <v>17709</v>
      </c>
      <c r="E10063" t="s">
        <v>677</v>
      </c>
      <c r="F10063" t="s">
        <v>8031</v>
      </c>
      <c r="G10063">
        <v>1</v>
      </c>
      <c r="H10063" t="s">
        <v>31659</v>
      </c>
      <c r="I10063" t="s">
        <v>31884</v>
      </c>
      <c r="J10063" t="s">
        <v>38</v>
      </c>
      <c r="K10063" t="s">
        <v>17710</v>
      </c>
      <c r="L10063" t="s">
        <v>49</v>
      </c>
      <c r="M10063" t="s">
        <v>17711</v>
      </c>
      <c r="N10063" t="s">
        <v>31662</v>
      </c>
      <c r="O10063">
        <v>24.97</v>
      </c>
      <c r="P10063">
        <v>1.94</v>
      </c>
      <c r="Q10063">
        <v>0</v>
      </c>
      <c r="R10063">
        <v>0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-1.94</v>
      </c>
      <c r="Z10063">
        <v>-3.75</v>
      </c>
      <c r="AA10063">
        <v>-5.6</v>
      </c>
      <c r="AB10063">
        <v>0</v>
      </c>
      <c r="AC10063">
        <v>0</v>
      </c>
      <c r="AD10063">
        <v>15.62</v>
      </c>
      <c r="AE10063" t="str">
        <f>VLOOKUP(_2023Mar1_2023Mar31CustomUnifiedTransaction__1[[#This Row],[sku]],Product_Database5[[MSKU]:[Child]],4,FALSE)</f>
        <v>CT60</v>
      </c>
      <c r="AF10063" t="str">
        <f>VLOOKUP(_2023Mar1_2023Mar31CustomUnifiedTransaction__1[[#This Row],[sku]],Product_Database5[[MSKU]:[Child]],5,FALSE)</f>
        <v>CT60-P</v>
      </c>
    </row>
    <row r="10064" spans="1:32" x14ac:dyDescent="0.3">
      <c r="A10064" t="s">
        <v>44041</v>
      </c>
      <c r="B10064">
        <v>17638582001</v>
      </c>
      <c r="C10064" t="s">
        <v>31656</v>
      </c>
      <c r="D10064" t="s">
        <v>11275</v>
      </c>
      <c r="E10064" t="s">
        <v>677</v>
      </c>
      <c r="F10064" t="s">
        <v>8031</v>
      </c>
      <c r="G10064">
        <v>1</v>
      </c>
      <c r="H10064" t="s">
        <v>31659</v>
      </c>
      <c r="I10064" t="s">
        <v>31660</v>
      </c>
      <c r="J10064" t="s">
        <v>38</v>
      </c>
      <c r="K10064" t="s">
        <v>11276</v>
      </c>
      <c r="L10064" t="s">
        <v>664</v>
      </c>
      <c r="M10064" t="s">
        <v>11277</v>
      </c>
      <c r="N10064" t="s">
        <v>31662</v>
      </c>
      <c r="O10064">
        <v>24.97</v>
      </c>
      <c r="P10064">
        <v>1.47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-5</v>
      </c>
      <c r="X10064">
        <v>0</v>
      </c>
      <c r="Y10064">
        <v>-1.47</v>
      </c>
      <c r="Z10064">
        <v>-3</v>
      </c>
      <c r="AA10064">
        <v>-5.6</v>
      </c>
      <c r="AB10064">
        <v>0</v>
      </c>
      <c r="AC10064">
        <v>0</v>
      </c>
      <c r="AD10064">
        <v>11.37</v>
      </c>
      <c r="AE10064" t="str">
        <f>VLOOKUP(_2023Mar1_2023Mar31CustomUnifiedTransaction__1[[#This Row],[sku]],Product_Database5[[MSKU]:[Child]],4,FALSE)</f>
        <v>CT60</v>
      </c>
      <c r="AF10064" t="str">
        <f>VLOOKUP(_2023Mar1_2023Mar31CustomUnifiedTransaction__1[[#This Row],[sku]],Product_Database5[[MSKU]:[Child]],5,FALSE)</f>
        <v>CT60-P</v>
      </c>
    </row>
    <row r="10065" spans="1:32" x14ac:dyDescent="0.3">
      <c r="A10065" t="s">
        <v>44042</v>
      </c>
      <c r="B10065">
        <v>17638582001</v>
      </c>
      <c r="C10065" t="s">
        <v>32129</v>
      </c>
      <c r="D10065" t="s">
        <v>44043</v>
      </c>
      <c r="E10065" t="s">
        <v>40</v>
      </c>
      <c r="F10065" t="s">
        <v>35529</v>
      </c>
      <c r="H10065" t="s">
        <v>705</v>
      </c>
      <c r="I10065" t="s">
        <v>31660</v>
      </c>
      <c r="J10065" t="s">
        <v>40</v>
      </c>
      <c r="K10065" t="s">
        <v>40</v>
      </c>
      <c r="L10065" t="s">
        <v>40</v>
      </c>
      <c r="M10065" t="s">
        <v>40</v>
      </c>
      <c r="N10065" t="s">
        <v>4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-16.260000000000002</v>
      </c>
      <c r="AD10065">
        <v>-16.260000000000002</v>
      </c>
      <c r="AE10065" t="e">
        <f>VLOOKUP(_2023Mar1_2023Mar31CustomUnifiedTransaction__1[[#This Row],[sku]],Product_Database5[[MSKU]:[Child]],4,FALSE)</f>
        <v>#N/A</v>
      </c>
      <c r="AF10065" t="e">
        <f>VLOOKUP(_2023Mar1_2023Mar31CustomUnifiedTransaction__1[[#This Row],[sku]],Product_Database5[[MSKU]:[Child]],5,FALSE)</f>
        <v>#N/A</v>
      </c>
    </row>
    <row r="10066" spans="1:32" x14ac:dyDescent="0.3">
      <c r="A10066" t="s">
        <v>44044</v>
      </c>
      <c r="B10066">
        <v>17638641371</v>
      </c>
      <c r="C10066" t="s">
        <v>31656</v>
      </c>
      <c r="D10066" t="s">
        <v>31432</v>
      </c>
      <c r="E10066" t="s">
        <v>677</v>
      </c>
      <c r="F10066" t="s">
        <v>8031</v>
      </c>
      <c r="G10066">
        <v>1</v>
      </c>
      <c r="H10066" t="s">
        <v>31659</v>
      </c>
      <c r="I10066" t="s">
        <v>31884</v>
      </c>
      <c r="J10066" t="s">
        <v>38</v>
      </c>
      <c r="K10066" t="s">
        <v>5379</v>
      </c>
      <c r="L10066" t="s">
        <v>1086</v>
      </c>
      <c r="M10066" t="s">
        <v>31433</v>
      </c>
      <c r="N10066" t="s">
        <v>31662</v>
      </c>
      <c r="O10066">
        <v>23.97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>
        <v>0</v>
      </c>
      <c r="Z10066">
        <v>-3.6</v>
      </c>
      <c r="AA10066">
        <v>-5.6</v>
      </c>
      <c r="AB10066">
        <v>0</v>
      </c>
      <c r="AC10066">
        <v>0</v>
      </c>
      <c r="AD10066">
        <v>14.77</v>
      </c>
      <c r="AE10066" t="str">
        <f>VLOOKUP(_2023Mar1_2023Mar31CustomUnifiedTransaction__1[[#This Row],[sku]],Product_Database5[[MSKU]:[Child]],4,FALSE)</f>
        <v>CT60</v>
      </c>
      <c r="AF10066" t="str">
        <f>VLOOKUP(_2023Mar1_2023Mar31CustomUnifiedTransaction__1[[#This Row],[sku]],Product_Database5[[MSKU]:[Child]],5,FALSE)</f>
        <v>CT60-P</v>
      </c>
    </row>
    <row r="10067" spans="1:32" x14ac:dyDescent="0.3">
      <c r="A10067" t="s">
        <v>44045</v>
      </c>
      <c r="B10067">
        <v>17638641371</v>
      </c>
      <c r="C10067" t="s">
        <v>31656</v>
      </c>
      <c r="D10067" t="s">
        <v>18097</v>
      </c>
      <c r="E10067" t="s">
        <v>634</v>
      </c>
      <c r="F10067" t="s">
        <v>8031</v>
      </c>
      <c r="G10067">
        <v>1</v>
      </c>
      <c r="H10067" t="s">
        <v>31659</v>
      </c>
      <c r="I10067" t="s">
        <v>31884</v>
      </c>
      <c r="J10067" t="s">
        <v>38</v>
      </c>
      <c r="K10067" t="s">
        <v>18098</v>
      </c>
      <c r="L10067" t="s">
        <v>49</v>
      </c>
      <c r="M10067" t="s">
        <v>18099</v>
      </c>
      <c r="N10067" t="s">
        <v>31662</v>
      </c>
      <c r="O10067">
        <v>21.99</v>
      </c>
      <c r="P10067">
        <v>1.7</v>
      </c>
      <c r="Q10067">
        <v>1.49</v>
      </c>
      <c r="R10067">
        <v>0</v>
      </c>
      <c r="S10067">
        <v>0</v>
      </c>
      <c r="T10067">
        <v>0</v>
      </c>
      <c r="U10067">
        <v>0</v>
      </c>
      <c r="V10067">
        <v>0</v>
      </c>
      <c r="W10067">
        <v>-1.49</v>
      </c>
      <c r="X10067">
        <v>0</v>
      </c>
      <c r="Y10067">
        <v>-1.7</v>
      </c>
      <c r="Z10067">
        <v>-3.3</v>
      </c>
      <c r="AA10067">
        <v>-5.6</v>
      </c>
      <c r="AB10067">
        <v>0</v>
      </c>
      <c r="AC10067">
        <v>0</v>
      </c>
      <c r="AD10067">
        <v>13.09</v>
      </c>
      <c r="AE10067" t="str">
        <f>VLOOKUP(_2023Mar1_2023Mar31CustomUnifiedTransaction__1[[#This Row],[sku]],Product_Database5[[MSKU]:[Child]],4,FALSE)</f>
        <v>CT60</v>
      </c>
      <c r="AF10067" t="str">
        <f>VLOOKUP(_2023Mar1_2023Mar31CustomUnifiedTransaction__1[[#This Row],[sku]],Product_Database5[[MSKU]:[Child]],5,FALSE)</f>
        <v>CT60-B</v>
      </c>
    </row>
    <row r="10068" spans="1:32" x14ac:dyDescent="0.3">
      <c r="A10068" t="s">
        <v>44046</v>
      </c>
      <c r="B10068">
        <v>17638582001</v>
      </c>
      <c r="C10068" t="s">
        <v>31656</v>
      </c>
      <c r="D10068" t="s">
        <v>9642</v>
      </c>
      <c r="E10068" t="s">
        <v>677</v>
      </c>
      <c r="F10068" t="s">
        <v>8031</v>
      </c>
      <c r="G10068">
        <v>1</v>
      </c>
      <c r="H10068" t="s">
        <v>31659</v>
      </c>
      <c r="I10068" t="s">
        <v>31660</v>
      </c>
      <c r="J10068" t="s">
        <v>38</v>
      </c>
      <c r="K10068" t="s">
        <v>1054</v>
      </c>
      <c r="L10068" t="s">
        <v>928</v>
      </c>
      <c r="M10068" t="s">
        <v>9643</v>
      </c>
      <c r="N10068" t="s">
        <v>31662</v>
      </c>
      <c r="O10068">
        <v>24.97</v>
      </c>
      <c r="P10068">
        <v>1.38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-2</v>
      </c>
      <c r="X10068">
        <v>0</v>
      </c>
      <c r="Y10068">
        <v>-1.38</v>
      </c>
      <c r="Z10068">
        <v>-3.45</v>
      </c>
      <c r="AA10068">
        <v>-5.6</v>
      </c>
      <c r="AB10068">
        <v>0</v>
      </c>
      <c r="AC10068">
        <v>0</v>
      </c>
      <c r="AD10068">
        <v>13.92</v>
      </c>
      <c r="AE10068" t="str">
        <f>VLOOKUP(_2023Mar1_2023Mar31CustomUnifiedTransaction__1[[#This Row],[sku]],Product_Database5[[MSKU]:[Child]],4,FALSE)</f>
        <v>CT60</v>
      </c>
      <c r="AF10068" t="str">
        <f>VLOOKUP(_2023Mar1_2023Mar31CustomUnifiedTransaction__1[[#This Row],[sku]],Product_Database5[[MSKU]:[Child]],5,FALSE)</f>
        <v>CT60-P</v>
      </c>
    </row>
    <row r="10069" spans="1:32" x14ac:dyDescent="0.3">
      <c r="A10069" t="s">
        <v>44047</v>
      </c>
      <c r="B10069">
        <v>17638582001</v>
      </c>
      <c r="C10069" t="s">
        <v>31656</v>
      </c>
      <c r="D10069" t="s">
        <v>9784</v>
      </c>
      <c r="E10069" t="s">
        <v>644</v>
      </c>
      <c r="F10069" t="s">
        <v>726</v>
      </c>
      <c r="G10069">
        <v>1</v>
      </c>
      <c r="H10069" t="s">
        <v>31659</v>
      </c>
      <c r="I10069" t="s">
        <v>31660</v>
      </c>
      <c r="J10069" t="s">
        <v>38</v>
      </c>
      <c r="K10069" t="s">
        <v>9785</v>
      </c>
      <c r="L10069" t="s">
        <v>961</v>
      </c>
      <c r="M10069" t="s">
        <v>9786</v>
      </c>
      <c r="N10069" t="s">
        <v>31662</v>
      </c>
      <c r="O10069">
        <v>22.47</v>
      </c>
      <c r="P10069">
        <v>1.52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  <c r="Y10069">
        <v>-1.52</v>
      </c>
      <c r="Z10069">
        <v>-3.37</v>
      </c>
      <c r="AA10069">
        <v>-5.31</v>
      </c>
      <c r="AB10069">
        <v>0</v>
      </c>
      <c r="AC10069">
        <v>0</v>
      </c>
      <c r="AD10069">
        <v>13.79</v>
      </c>
      <c r="AE10069" t="str">
        <f>VLOOKUP(_2023Mar1_2023Mar31CustomUnifiedTransaction__1[[#This Row],[sku]],Product_Database5[[MSKU]:[Child]],4,FALSE)</f>
        <v>CTHG</v>
      </c>
      <c r="AF10069" t="str">
        <f>VLOOKUP(_2023Mar1_2023Mar31CustomUnifiedTransaction__1[[#This Row],[sku]],Product_Database5[[MSKU]:[Child]],5,FALSE)</f>
        <v>CTHG-P</v>
      </c>
    </row>
    <row r="10070" spans="1:32" x14ac:dyDescent="0.3">
      <c r="A10070" t="s">
        <v>44048</v>
      </c>
      <c r="B10070">
        <v>17638582001</v>
      </c>
      <c r="C10070" t="s">
        <v>31656</v>
      </c>
      <c r="D10070" t="s">
        <v>10907</v>
      </c>
      <c r="E10070" t="s">
        <v>775</v>
      </c>
      <c r="F10070" t="s">
        <v>774</v>
      </c>
      <c r="G10070">
        <v>1</v>
      </c>
      <c r="H10070" t="s">
        <v>31659</v>
      </c>
      <c r="I10070" t="s">
        <v>31660</v>
      </c>
      <c r="J10070" t="s">
        <v>38</v>
      </c>
      <c r="K10070" t="s">
        <v>10908</v>
      </c>
      <c r="L10070" t="s">
        <v>1172</v>
      </c>
      <c r="M10070" t="s">
        <v>10909</v>
      </c>
      <c r="N10070" t="s">
        <v>31662</v>
      </c>
      <c r="O10070">
        <v>43.97</v>
      </c>
      <c r="P10070">
        <v>2.52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-2.52</v>
      </c>
      <c r="Z10070">
        <v>-6.6</v>
      </c>
      <c r="AA10070">
        <v>-8.84</v>
      </c>
      <c r="AB10070">
        <v>0</v>
      </c>
      <c r="AC10070">
        <v>0</v>
      </c>
      <c r="AD10070">
        <v>28.53</v>
      </c>
      <c r="AE10070" t="str">
        <f>VLOOKUP(_2023Mar1_2023Mar31CustomUnifiedTransaction__1[[#This Row],[sku]],Product_Database5[[MSKU]:[Child]],4,FALSE)</f>
        <v>CTCM-HP</v>
      </c>
      <c r="AF10070" t="str">
        <f>VLOOKUP(_2023Mar1_2023Mar31CustomUnifiedTransaction__1[[#This Row],[sku]],Product_Database5[[MSKU]:[Child]],5,FALSE)</f>
        <v>CTCM-HP</v>
      </c>
    </row>
    <row r="10071" spans="1:32" x14ac:dyDescent="0.3">
      <c r="A10071" t="s">
        <v>44049</v>
      </c>
      <c r="B10071">
        <v>17638582001</v>
      </c>
      <c r="C10071" t="s">
        <v>31656</v>
      </c>
      <c r="D10071" t="s">
        <v>9999</v>
      </c>
      <c r="E10071" t="s">
        <v>644</v>
      </c>
      <c r="F10071" t="s">
        <v>726</v>
      </c>
      <c r="G10071">
        <v>1</v>
      </c>
      <c r="H10071" t="s">
        <v>31659</v>
      </c>
      <c r="I10071" t="s">
        <v>31660</v>
      </c>
      <c r="J10071" t="s">
        <v>38</v>
      </c>
      <c r="K10071" t="s">
        <v>10000</v>
      </c>
      <c r="L10071" t="s">
        <v>2541</v>
      </c>
      <c r="M10071" t="s">
        <v>10001</v>
      </c>
      <c r="N10071" t="s">
        <v>31662</v>
      </c>
      <c r="O10071">
        <v>22.47</v>
      </c>
      <c r="P10071">
        <v>1.35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Y10071">
        <v>-1.35</v>
      </c>
      <c r="Z10071">
        <v>-3.37</v>
      </c>
      <c r="AA10071">
        <v>-5.31</v>
      </c>
      <c r="AB10071">
        <v>0</v>
      </c>
      <c r="AC10071">
        <v>0</v>
      </c>
      <c r="AD10071">
        <v>13.79</v>
      </c>
      <c r="AE10071" t="str">
        <f>VLOOKUP(_2023Mar1_2023Mar31CustomUnifiedTransaction__1[[#This Row],[sku]],Product_Database5[[MSKU]:[Child]],4,FALSE)</f>
        <v>CTHG</v>
      </c>
      <c r="AF10071" t="str">
        <f>VLOOKUP(_2023Mar1_2023Mar31CustomUnifiedTransaction__1[[#This Row],[sku]],Product_Database5[[MSKU]:[Child]],5,FALSE)</f>
        <v>CTHG-P</v>
      </c>
    </row>
    <row r="10072" spans="1:32" x14ac:dyDescent="0.3">
      <c r="A10072" t="s">
        <v>44050</v>
      </c>
      <c r="B10072">
        <v>17638582001</v>
      </c>
      <c r="C10072" t="s">
        <v>31656</v>
      </c>
      <c r="D10072" t="s">
        <v>9436</v>
      </c>
      <c r="E10072" t="s">
        <v>634</v>
      </c>
      <c r="F10072" t="s">
        <v>8031</v>
      </c>
      <c r="G10072">
        <v>1</v>
      </c>
      <c r="H10072" t="s">
        <v>31659</v>
      </c>
      <c r="I10072" t="s">
        <v>31660</v>
      </c>
      <c r="J10072" t="s">
        <v>38</v>
      </c>
      <c r="K10072" t="s">
        <v>9437</v>
      </c>
      <c r="L10072" t="s">
        <v>49</v>
      </c>
      <c r="M10072" t="s">
        <v>9438</v>
      </c>
      <c r="N10072" t="s">
        <v>31662</v>
      </c>
      <c r="O10072">
        <v>24.97</v>
      </c>
      <c r="P10072">
        <v>2.33</v>
      </c>
      <c r="Q10072">
        <v>1.5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-3.75</v>
      </c>
      <c r="X10072">
        <v>0</v>
      </c>
      <c r="Y10072">
        <v>-2.33</v>
      </c>
      <c r="Z10072">
        <v>-3.41</v>
      </c>
      <c r="AA10072">
        <v>-5.6</v>
      </c>
      <c r="AB10072">
        <v>0</v>
      </c>
      <c r="AC10072">
        <v>0</v>
      </c>
      <c r="AD10072">
        <v>13.71</v>
      </c>
      <c r="AE10072" t="str">
        <f>VLOOKUP(_2023Mar1_2023Mar31CustomUnifiedTransaction__1[[#This Row],[sku]],Product_Database5[[MSKU]:[Child]],4,FALSE)</f>
        <v>CT60</v>
      </c>
      <c r="AF10072" t="str">
        <f>VLOOKUP(_2023Mar1_2023Mar31CustomUnifiedTransaction__1[[#This Row],[sku]],Product_Database5[[MSKU]:[Child]],5,FALSE)</f>
        <v>CT60-B</v>
      </c>
    </row>
    <row r="10073" spans="1:32" x14ac:dyDescent="0.3">
      <c r="A10073" t="s">
        <v>44051</v>
      </c>
      <c r="B10073">
        <v>17638582001</v>
      </c>
      <c r="C10073" t="s">
        <v>31656</v>
      </c>
      <c r="D10073" t="s">
        <v>9780</v>
      </c>
      <c r="E10073" t="s">
        <v>677</v>
      </c>
      <c r="F10073" t="s">
        <v>8031</v>
      </c>
      <c r="G10073">
        <v>1</v>
      </c>
      <c r="H10073" t="s">
        <v>31659</v>
      </c>
      <c r="I10073" t="s">
        <v>31660</v>
      </c>
      <c r="J10073" t="s">
        <v>38</v>
      </c>
      <c r="K10073" t="s">
        <v>3686</v>
      </c>
      <c r="L10073" t="s">
        <v>49</v>
      </c>
      <c r="M10073" t="s">
        <v>9781</v>
      </c>
      <c r="N10073" t="s">
        <v>31662</v>
      </c>
      <c r="O10073">
        <v>24.97</v>
      </c>
      <c r="P10073">
        <v>1.78</v>
      </c>
      <c r="Q10073">
        <v>1.49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-3.49</v>
      </c>
      <c r="X10073">
        <v>0</v>
      </c>
      <c r="Y10073">
        <v>-1.78</v>
      </c>
      <c r="Z10073">
        <v>-3.45</v>
      </c>
      <c r="AA10073">
        <v>-5.6</v>
      </c>
      <c r="AB10073">
        <v>0</v>
      </c>
      <c r="AC10073">
        <v>0</v>
      </c>
      <c r="AD10073">
        <v>13.92</v>
      </c>
      <c r="AE10073" t="str">
        <f>VLOOKUP(_2023Mar1_2023Mar31CustomUnifiedTransaction__1[[#This Row],[sku]],Product_Database5[[MSKU]:[Child]],4,FALSE)</f>
        <v>CT60</v>
      </c>
      <c r="AF10073" t="str">
        <f>VLOOKUP(_2023Mar1_2023Mar31CustomUnifiedTransaction__1[[#This Row],[sku]],Product_Database5[[MSKU]:[Child]],5,FALSE)</f>
        <v>CT60-P</v>
      </c>
    </row>
    <row r="10074" spans="1:32" x14ac:dyDescent="0.3">
      <c r="A10074" t="s">
        <v>44052</v>
      </c>
      <c r="B10074">
        <v>17638582001</v>
      </c>
      <c r="C10074" t="s">
        <v>32129</v>
      </c>
      <c r="D10074" t="s">
        <v>44053</v>
      </c>
      <c r="E10074" t="s">
        <v>40</v>
      </c>
      <c r="F10074" t="s">
        <v>35529</v>
      </c>
      <c r="H10074" t="s">
        <v>705</v>
      </c>
      <c r="I10074" t="s">
        <v>31660</v>
      </c>
      <c r="J10074" t="s">
        <v>40</v>
      </c>
      <c r="K10074" t="s">
        <v>40</v>
      </c>
      <c r="L10074" t="s">
        <v>40</v>
      </c>
      <c r="M10074" t="s">
        <v>40</v>
      </c>
      <c r="N10074" t="s">
        <v>4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-2.2000000000000002</v>
      </c>
      <c r="AD10074">
        <v>-2.2000000000000002</v>
      </c>
      <c r="AE10074" t="e">
        <f>VLOOKUP(_2023Mar1_2023Mar31CustomUnifiedTransaction__1[[#This Row],[sku]],Product_Database5[[MSKU]:[Child]],4,FALSE)</f>
        <v>#N/A</v>
      </c>
      <c r="AF10074" t="e">
        <f>VLOOKUP(_2023Mar1_2023Mar31CustomUnifiedTransaction__1[[#This Row],[sku]],Product_Database5[[MSKU]:[Child]],5,FALSE)</f>
        <v>#N/A</v>
      </c>
    </row>
    <row r="10075" spans="1:32" x14ac:dyDescent="0.3">
      <c r="A10075" t="s">
        <v>44054</v>
      </c>
      <c r="B10075">
        <v>17638582001</v>
      </c>
      <c r="C10075" t="s">
        <v>31963</v>
      </c>
      <c r="D10075" t="s">
        <v>44055</v>
      </c>
      <c r="E10075" t="s">
        <v>662</v>
      </c>
      <c r="F10075" t="s">
        <v>31965</v>
      </c>
      <c r="G10075">
        <v>1</v>
      </c>
      <c r="H10075" t="s">
        <v>40</v>
      </c>
      <c r="I10075" t="s">
        <v>31660</v>
      </c>
      <c r="J10075" t="s">
        <v>40</v>
      </c>
      <c r="K10075" t="s">
        <v>40</v>
      </c>
      <c r="L10075" t="s">
        <v>40</v>
      </c>
      <c r="M10075" t="s">
        <v>40</v>
      </c>
      <c r="N10075" t="s">
        <v>4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12.25</v>
      </c>
      <c r="AD10075">
        <v>12.25</v>
      </c>
      <c r="AE10075" t="str">
        <f>VLOOKUP(_2023Mar1_2023Mar31CustomUnifiedTransaction__1[[#This Row],[sku]],Product_Database5[[MSKU]:[Child]],4,FALSE)</f>
        <v>CTHG</v>
      </c>
      <c r="AF10075" t="str">
        <f>VLOOKUP(_2023Mar1_2023Mar31CustomUnifiedTransaction__1[[#This Row],[sku]],Product_Database5[[MSKU]:[Child]],5,FALSE)</f>
        <v>CTHG-B</v>
      </c>
    </row>
    <row r="10076" spans="1:32" x14ac:dyDescent="0.3">
      <c r="A10076" t="s">
        <v>44056</v>
      </c>
      <c r="B10076">
        <v>17638582001</v>
      </c>
      <c r="C10076" t="s">
        <v>31656</v>
      </c>
      <c r="D10076" t="s">
        <v>9649</v>
      </c>
      <c r="E10076" t="s">
        <v>677</v>
      </c>
      <c r="F10076" t="s">
        <v>8031</v>
      </c>
      <c r="G10076">
        <v>1</v>
      </c>
      <c r="H10076" t="s">
        <v>31659</v>
      </c>
      <c r="I10076" t="s">
        <v>31660</v>
      </c>
      <c r="J10076" t="s">
        <v>38</v>
      </c>
      <c r="K10076" t="s">
        <v>9650</v>
      </c>
      <c r="L10076" t="s">
        <v>892</v>
      </c>
      <c r="M10076" t="s">
        <v>9651</v>
      </c>
      <c r="N10076" t="s">
        <v>31662</v>
      </c>
      <c r="O10076">
        <v>24.97</v>
      </c>
      <c r="P10076">
        <v>1.92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>
        <v>-2</v>
      </c>
      <c r="X10076">
        <v>0</v>
      </c>
      <c r="Y10076">
        <v>-1.92</v>
      </c>
      <c r="Z10076">
        <v>-3.45</v>
      </c>
      <c r="AA10076">
        <v>-5.6</v>
      </c>
      <c r="AB10076">
        <v>0</v>
      </c>
      <c r="AC10076">
        <v>0</v>
      </c>
      <c r="AD10076">
        <v>13.92</v>
      </c>
      <c r="AE10076" t="str">
        <f>VLOOKUP(_2023Mar1_2023Mar31CustomUnifiedTransaction__1[[#This Row],[sku]],Product_Database5[[MSKU]:[Child]],4,FALSE)</f>
        <v>CT60</v>
      </c>
      <c r="AF10076" t="str">
        <f>VLOOKUP(_2023Mar1_2023Mar31CustomUnifiedTransaction__1[[#This Row],[sku]],Product_Database5[[MSKU]:[Child]],5,FALSE)</f>
        <v>CT60-P</v>
      </c>
    </row>
    <row r="10077" spans="1:32" x14ac:dyDescent="0.3">
      <c r="A10077" t="s">
        <v>44057</v>
      </c>
      <c r="B10077">
        <v>17638582001</v>
      </c>
      <c r="C10077" t="s">
        <v>31656</v>
      </c>
      <c r="D10077" t="s">
        <v>9388</v>
      </c>
      <c r="E10077" t="s">
        <v>644</v>
      </c>
      <c r="F10077" t="s">
        <v>726</v>
      </c>
      <c r="G10077">
        <v>1</v>
      </c>
      <c r="H10077" t="s">
        <v>31659</v>
      </c>
      <c r="I10077" t="s">
        <v>31660</v>
      </c>
      <c r="J10077" t="s">
        <v>38</v>
      </c>
      <c r="K10077" t="s">
        <v>9389</v>
      </c>
      <c r="L10077" t="s">
        <v>873</v>
      </c>
      <c r="M10077" t="s">
        <v>9390</v>
      </c>
      <c r="N10077" t="s">
        <v>31662</v>
      </c>
      <c r="O10077">
        <v>22.47</v>
      </c>
      <c r="P10077">
        <v>1.57</v>
      </c>
      <c r="Q10077">
        <v>1.5</v>
      </c>
      <c r="R10077">
        <v>0</v>
      </c>
      <c r="S10077">
        <v>0</v>
      </c>
      <c r="T10077">
        <v>0</v>
      </c>
      <c r="U10077">
        <v>0</v>
      </c>
      <c r="V10077">
        <v>0</v>
      </c>
      <c r="W10077">
        <v>-1.5</v>
      </c>
      <c r="X10077">
        <v>0</v>
      </c>
      <c r="Y10077">
        <v>-1.57</v>
      </c>
      <c r="Z10077">
        <v>-3.37</v>
      </c>
      <c r="AA10077">
        <v>-5.31</v>
      </c>
      <c r="AB10077">
        <v>0</v>
      </c>
      <c r="AC10077">
        <v>0</v>
      </c>
      <c r="AD10077">
        <v>13.79</v>
      </c>
      <c r="AE10077" t="str">
        <f>VLOOKUP(_2023Mar1_2023Mar31CustomUnifiedTransaction__1[[#This Row],[sku]],Product_Database5[[MSKU]:[Child]],4,FALSE)</f>
        <v>CTHG</v>
      </c>
      <c r="AF10077" t="str">
        <f>VLOOKUP(_2023Mar1_2023Mar31CustomUnifiedTransaction__1[[#This Row],[sku]],Product_Database5[[MSKU]:[Child]],5,FALSE)</f>
        <v>CTHG-P</v>
      </c>
    </row>
    <row r="10078" spans="1:32" x14ac:dyDescent="0.3">
      <c r="A10078" t="s">
        <v>44058</v>
      </c>
      <c r="B10078">
        <v>17638582001</v>
      </c>
      <c r="C10078" t="s">
        <v>31656</v>
      </c>
      <c r="D10078" t="s">
        <v>10494</v>
      </c>
      <c r="E10078" t="s">
        <v>658</v>
      </c>
      <c r="F10078" t="s">
        <v>876</v>
      </c>
      <c r="G10078">
        <v>1</v>
      </c>
      <c r="H10078" t="s">
        <v>31659</v>
      </c>
      <c r="I10078" t="s">
        <v>31660</v>
      </c>
      <c r="J10078" t="s">
        <v>38</v>
      </c>
      <c r="K10078" t="s">
        <v>1045</v>
      </c>
      <c r="L10078" t="s">
        <v>49</v>
      </c>
      <c r="M10078" t="s">
        <v>10495</v>
      </c>
      <c r="N10078" t="s">
        <v>31662</v>
      </c>
      <c r="O10078">
        <v>17.97</v>
      </c>
      <c r="P10078">
        <v>1.71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  <c r="Y10078">
        <v>-1.71</v>
      </c>
      <c r="Z10078">
        <v>-2.7</v>
      </c>
      <c r="AA10078">
        <v>-4.1500000000000004</v>
      </c>
      <c r="AB10078">
        <v>0</v>
      </c>
      <c r="AC10078">
        <v>0</v>
      </c>
      <c r="AD10078">
        <v>11.12</v>
      </c>
      <c r="AE10078" t="str">
        <f>VLOOKUP(_2023Mar1_2023Mar31CustomUnifiedTransaction__1[[#This Row],[sku]],Product_Database5[[MSKU]:[Child]],4,FALSE)</f>
        <v>CTWB</v>
      </c>
      <c r="AF10078" t="str">
        <f>VLOOKUP(_2023Mar1_2023Mar31CustomUnifiedTransaction__1[[#This Row],[sku]],Product_Database5[[MSKU]:[Child]],5,FALSE)</f>
        <v>CTWB</v>
      </c>
    </row>
    <row r="10079" spans="1:32" x14ac:dyDescent="0.3">
      <c r="A10079" t="s">
        <v>44059</v>
      </c>
      <c r="B10079">
        <v>17638582001</v>
      </c>
      <c r="C10079" t="s">
        <v>31656</v>
      </c>
      <c r="D10079" t="s">
        <v>9600</v>
      </c>
      <c r="E10079" t="s">
        <v>677</v>
      </c>
      <c r="F10079" t="s">
        <v>8031</v>
      </c>
      <c r="G10079">
        <v>1</v>
      </c>
      <c r="H10079" t="s">
        <v>31659</v>
      </c>
      <c r="I10079" t="s">
        <v>31660</v>
      </c>
      <c r="J10079" t="s">
        <v>38</v>
      </c>
      <c r="K10079" t="s">
        <v>4883</v>
      </c>
      <c r="L10079" t="s">
        <v>972</v>
      </c>
      <c r="M10079" t="s">
        <v>9601</v>
      </c>
      <c r="N10079" t="s">
        <v>31662</v>
      </c>
      <c r="O10079">
        <v>24.97</v>
      </c>
      <c r="P10079">
        <v>1.61</v>
      </c>
      <c r="Q10079">
        <v>0</v>
      </c>
      <c r="R10079">
        <v>0</v>
      </c>
      <c r="S10079">
        <v>0</v>
      </c>
      <c r="T10079">
        <v>0</v>
      </c>
      <c r="U10079">
        <v>0</v>
      </c>
      <c r="V10079">
        <v>0</v>
      </c>
      <c r="W10079">
        <v>-2</v>
      </c>
      <c r="X10079">
        <v>0</v>
      </c>
      <c r="Y10079">
        <v>-1.61</v>
      </c>
      <c r="Z10079">
        <v>-3.45</v>
      </c>
      <c r="AA10079">
        <v>-5.6</v>
      </c>
      <c r="AB10079">
        <v>0</v>
      </c>
      <c r="AC10079">
        <v>0</v>
      </c>
      <c r="AD10079">
        <v>13.92</v>
      </c>
      <c r="AE10079" t="str">
        <f>VLOOKUP(_2023Mar1_2023Mar31CustomUnifiedTransaction__1[[#This Row],[sku]],Product_Database5[[MSKU]:[Child]],4,FALSE)</f>
        <v>CT60</v>
      </c>
      <c r="AF10079" t="str">
        <f>VLOOKUP(_2023Mar1_2023Mar31CustomUnifiedTransaction__1[[#This Row],[sku]],Product_Database5[[MSKU]:[Child]],5,FALSE)</f>
        <v>CT60-P</v>
      </c>
    </row>
    <row r="10080" spans="1:32" x14ac:dyDescent="0.3">
      <c r="A10080" t="s">
        <v>44060</v>
      </c>
      <c r="B10080">
        <v>17638582001</v>
      </c>
      <c r="C10080" t="s">
        <v>31656</v>
      </c>
      <c r="D10080" t="s">
        <v>12367</v>
      </c>
      <c r="E10080" t="s">
        <v>677</v>
      </c>
      <c r="F10080" t="s">
        <v>8031</v>
      </c>
      <c r="G10080">
        <v>1</v>
      </c>
      <c r="H10080" t="s">
        <v>31659</v>
      </c>
      <c r="I10080" t="s">
        <v>31660</v>
      </c>
      <c r="J10080" t="s">
        <v>38</v>
      </c>
      <c r="K10080" t="s">
        <v>1222</v>
      </c>
      <c r="L10080" t="s">
        <v>1678</v>
      </c>
      <c r="M10080" t="s">
        <v>12368</v>
      </c>
      <c r="N10080" t="s">
        <v>31662</v>
      </c>
      <c r="O10080">
        <v>24.97</v>
      </c>
      <c r="P10080">
        <v>2.4300000000000002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>
        <v>0</v>
      </c>
      <c r="X10080">
        <v>0</v>
      </c>
      <c r="Y10080">
        <v>-2.4300000000000002</v>
      </c>
      <c r="Z10080">
        <v>-3.75</v>
      </c>
      <c r="AA10080">
        <v>-5.6</v>
      </c>
      <c r="AB10080">
        <v>0</v>
      </c>
      <c r="AC10080">
        <v>0</v>
      </c>
      <c r="AD10080">
        <v>15.62</v>
      </c>
      <c r="AE10080" t="str">
        <f>VLOOKUP(_2023Mar1_2023Mar31CustomUnifiedTransaction__1[[#This Row],[sku]],Product_Database5[[MSKU]:[Child]],4,FALSE)</f>
        <v>CT60</v>
      </c>
      <c r="AF10080" t="str">
        <f>VLOOKUP(_2023Mar1_2023Mar31CustomUnifiedTransaction__1[[#This Row],[sku]],Product_Database5[[MSKU]:[Child]],5,FALSE)</f>
        <v>CT60-P</v>
      </c>
    </row>
    <row r="10081" spans="1:32" x14ac:dyDescent="0.3">
      <c r="A10081" t="s">
        <v>44061</v>
      </c>
      <c r="B10081">
        <v>17638582001</v>
      </c>
      <c r="C10081" t="s">
        <v>31656</v>
      </c>
      <c r="D10081" t="s">
        <v>9325</v>
      </c>
      <c r="E10081" t="s">
        <v>677</v>
      </c>
      <c r="F10081" t="s">
        <v>8031</v>
      </c>
      <c r="G10081">
        <v>1</v>
      </c>
      <c r="H10081" t="s">
        <v>31659</v>
      </c>
      <c r="I10081" t="s">
        <v>31660</v>
      </c>
      <c r="J10081" t="s">
        <v>38</v>
      </c>
      <c r="K10081" t="s">
        <v>9326</v>
      </c>
      <c r="L10081" t="s">
        <v>789</v>
      </c>
      <c r="M10081" t="s">
        <v>9327</v>
      </c>
      <c r="N10081" t="s">
        <v>31662</v>
      </c>
      <c r="O10081">
        <v>24.97</v>
      </c>
      <c r="P10081">
        <v>1.25</v>
      </c>
      <c r="Q10081">
        <v>1.49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-6.49</v>
      </c>
      <c r="X10081">
        <v>0</v>
      </c>
      <c r="Y10081">
        <v>-1.25</v>
      </c>
      <c r="Z10081">
        <v>-3</v>
      </c>
      <c r="AA10081">
        <v>-5.6</v>
      </c>
      <c r="AB10081">
        <v>0</v>
      </c>
      <c r="AC10081">
        <v>0</v>
      </c>
      <c r="AD10081">
        <v>11.37</v>
      </c>
      <c r="AE10081" t="str">
        <f>VLOOKUP(_2023Mar1_2023Mar31CustomUnifiedTransaction__1[[#This Row],[sku]],Product_Database5[[MSKU]:[Child]],4,FALSE)</f>
        <v>CT60</v>
      </c>
      <c r="AF10081" t="str">
        <f>VLOOKUP(_2023Mar1_2023Mar31CustomUnifiedTransaction__1[[#This Row],[sku]],Product_Database5[[MSKU]:[Child]],5,FALSE)</f>
        <v>CT60-P</v>
      </c>
    </row>
    <row r="10082" spans="1:32" x14ac:dyDescent="0.3">
      <c r="A10082" t="s">
        <v>44062</v>
      </c>
      <c r="B10082">
        <v>17638582001</v>
      </c>
      <c r="C10082" t="s">
        <v>31656</v>
      </c>
      <c r="D10082" t="s">
        <v>11634</v>
      </c>
      <c r="E10082" t="s">
        <v>997</v>
      </c>
      <c r="F10082" t="s">
        <v>996</v>
      </c>
      <c r="G10082">
        <v>1</v>
      </c>
      <c r="H10082" t="s">
        <v>31659</v>
      </c>
      <c r="I10082" t="s">
        <v>31660</v>
      </c>
      <c r="J10082" t="s">
        <v>38</v>
      </c>
      <c r="K10082" t="s">
        <v>1666</v>
      </c>
      <c r="L10082" t="s">
        <v>818</v>
      </c>
      <c r="M10082" t="s">
        <v>11635</v>
      </c>
      <c r="N10082" t="s">
        <v>31662</v>
      </c>
      <c r="O10082">
        <v>25.97</v>
      </c>
      <c r="P10082">
        <v>1.68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-5</v>
      </c>
      <c r="X10082">
        <v>0</v>
      </c>
      <c r="Y10082">
        <v>-1.68</v>
      </c>
      <c r="Z10082">
        <v>-3.15</v>
      </c>
      <c r="AA10082">
        <v>-6.01</v>
      </c>
      <c r="AB10082">
        <v>0</v>
      </c>
      <c r="AC10082">
        <v>0</v>
      </c>
      <c r="AD10082">
        <v>11.81</v>
      </c>
      <c r="AE10082" t="str">
        <f>VLOOKUP(_2023Mar1_2023Mar31CustomUnifiedTransaction__1[[#This Row],[sku]],Product_Database5[[MSKU]:[Child]],4,FALSE)</f>
        <v>CT100</v>
      </c>
      <c r="AF10082" t="str">
        <f>VLOOKUP(_2023Mar1_2023Mar31CustomUnifiedTransaction__1[[#This Row],[sku]],Product_Database5[[MSKU]:[Child]],5,FALSE)</f>
        <v>CT100</v>
      </c>
    </row>
    <row r="10083" spans="1:32" x14ac:dyDescent="0.3">
      <c r="A10083" t="s">
        <v>44063</v>
      </c>
      <c r="B10083">
        <v>17638582001</v>
      </c>
      <c r="C10083" t="s">
        <v>31656</v>
      </c>
      <c r="D10083" t="s">
        <v>12265</v>
      </c>
      <c r="E10083" t="s">
        <v>662</v>
      </c>
      <c r="F10083" t="s">
        <v>726</v>
      </c>
      <c r="G10083">
        <v>1</v>
      </c>
      <c r="H10083" t="s">
        <v>31659</v>
      </c>
      <c r="I10083" t="s">
        <v>31660</v>
      </c>
      <c r="J10083" t="s">
        <v>38</v>
      </c>
      <c r="K10083" t="s">
        <v>2859</v>
      </c>
      <c r="L10083" t="s">
        <v>1086</v>
      </c>
      <c r="M10083" t="s">
        <v>12266</v>
      </c>
      <c r="N10083" t="s">
        <v>31662</v>
      </c>
      <c r="O10083">
        <v>24.97</v>
      </c>
      <c r="P10083">
        <v>1.95</v>
      </c>
      <c r="Q10083">
        <v>1.03</v>
      </c>
      <c r="R10083">
        <v>0</v>
      </c>
      <c r="S10083">
        <v>0</v>
      </c>
      <c r="T10083">
        <v>0</v>
      </c>
      <c r="U10083">
        <v>0</v>
      </c>
      <c r="V10083">
        <v>0</v>
      </c>
      <c r="W10083">
        <v>-1.03</v>
      </c>
      <c r="X10083">
        <v>0</v>
      </c>
      <c r="Y10083">
        <v>-1.95</v>
      </c>
      <c r="Z10083">
        <v>-3.75</v>
      </c>
      <c r="AA10083">
        <v>-4.66</v>
      </c>
      <c r="AB10083">
        <v>0</v>
      </c>
      <c r="AC10083">
        <v>0</v>
      </c>
      <c r="AD10083">
        <v>16.559999999999999</v>
      </c>
      <c r="AE10083" t="str">
        <f>VLOOKUP(_2023Mar1_2023Mar31CustomUnifiedTransaction__1[[#This Row],[sku]],Product_Database5[[MSKU]:[Child]],4,FALSE)</f>
        <v>CTHG</v>
      </c>
      <c r="AF10083" t="str">
        <f>VLOOKUP(_2023Mar1_2023Mar31CustomUnifiedTransaction__1[[#This Row],[sku]],Product_Database5[[MSKU]:[Child]],5,FALSE)</f>
        <v>CTHG-B</v>
      </c>
    </row>
    <row r="10084" spans="1:32" x14ac:dyDescent="0.3">
      <c r="A10084" t="s">
        <v>44064</v>
      </c>
      <c r="B10084">
        <v>17638582001</v>
      </c>
      <c r="C10084" t="s">
        <v>31656</v>
      </c>
      <c r="D10084" t="s">
        <v>9721</v>
      </c>
      <c r="E10084" t="s">
        <v>662</v>
      </c>
      <c r="F10084" t="s">
        <v>726</v>
      </c>
      <c r="G10084">
        <v>1</v>
      </c>
      <c r="H10084" t="s">
        <v>31659</v>
      </c>
      <c r="I10084" t="s">
        <v>31660</v>
      </c>
      <c r="J10084" t="s">
        <v>38</v>
      </c>
      <c r="K10084" t="s">
        <v>8231</v>
      </c>
      <c r="L10084" t="s">
        <v>873</v>
      </c>
      <c r="M10084" t="s">
        <v>9722</v>
      </c>
      <c r="N10084" t="s">
        <v>31662</v>
      </c>
      <c r="O10084">
        <v>22.47</v>
      </c>
      <c r="P10084">
        <v>1.46</v>
      </c>
      <c r="Q10084">
        <v>0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>
        <v>0</v>
      </c>
      <c r="X10084">
        <v>0</v>
      </c>
      <c r="Y10084">
        <v>-1.46</v>
      </c>
      <c r="Z10084">
        <v>-3.37</v>
      </c>
      <c r="AA10084">
        <v>-4.66</v>
      </c>
      <c r="AB10084">
        <v>0</v>
      </c>
      <c r="AC10084">
        <v>0</v>
      </c>
      <c r="AD10084">
        <v>14.44</v>
      </c>
      <c r="AE10084" t="str">
        <f>VLOOKUP(_2023Mar1_2023Mar31CustomUnifiedTransaction__1[[#This Row],[sku]],Product_Database5[[MSKU]:[Child]],4,FALSE)</f>
        <v>CTHG</v>
      </c>
      <c r="AF10084" t="str">
        <f>VLOOKUP(_2023Mar1_2023Mar31CustomUnifiedTransaction__1[[#This Row],[sku]],Product_Database5[[MSKU]:[Child]],5,FALSE)</f>
        <v>CTHG-B</v>
      </c>
    </row>
    <row r="10085" spans="1:32" x14ac:dyDescent="0.3">
      <c r="A10085" t="s">
        <v>44065</v>
      </c>
      <c r="B10085">
        <v>17638582001</v>
      </c>
      <c r="C10085" t="s">
        <v>31656</v>
      </c>
      <c r="D10085" t="s">
        <v>9273</v>
      </c>
      <c r="E10085" t="s">
        <v>634</v>
      </c>
      <c r="F10085" t="s">
        <v>8031</v>
      </c>
      <c r="G10085">
        <v>1</v>
      </c>
      <c r="H10085" t="s">
        <v>31659</v>
      </c>
      <c r="I10085" t="s">
        <v>31660</v>
      </c>
      <c r="J10085" t="s">
        <v>38</v>
      </c>
      <c r="K10085" t="s">
        <v>9274</v>
      </c>
      <c r="L10085" t="s">
        <v>748</v>
      </c>
      <c r="M10085" t="s">
        <v>9275</v>
      </c>
      <c r="N10085" t="s">
        <v>31662</v>
      </c>
      <c r="O10085">
        <v>24.97</v>
      </c>
      <c r="P10085">
        <v>1.65</v>
      </c>
      <c r="Q10085">
        <v>1.5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>
        <v>-6.5</v>
      </c>
      <c r="X10085">
        <v>0</v>
      </c>
      <c r="Y10085">
        <v>-1.65</v>
      </c>
      <c r="Z10085">
        <v>-3</v>
      </c>
      <c r="AA10085">
        <v>-5.6</v>
      </c>
      <c r="AB10085">
        <v>0</v>
      </c>
      <c r="AC10085">
        <v>0</v>
      </c>
      <c r="AD10085">
        <v>11.37</v>
      </c>
      <c r="AE10085" t="str">
        <f>VLOOKUP(_2023Mar1_2023Mar31CustomUnifiedTransaction__1[[#This Row],[sku]],Product_Database5[[MSKU]:[Child]],4,FALSE)</f>
        <v>CT60</v>
      </c>
      <c r="AF10085" t="str">
        <f>VLOOKUP(_2023Mar1_2023Mar31CustomUnifiedTransaction__1[[#This Row],[sku]],Product_Database5[[MSKU]:[Child]],5,FALSE)</f>
        <v>CT60-B</v>
      </c>
    </row>
    <row r="10086" spans="1:32" x14ac:dyDescent="0.3">
      <c r="A10086" t="s">
        <v>44066</v>
      </c>
      <c r="B10086">
        <v>17638582001</v>
      </c>
      <c r="C10086" t="s">
        <v>31656</v>
      </c>
      <c r="D10086" t="s">
        <v>10739</v>
      </c>
      <c r="E10086" t="s">
        <v>644</v>
      </c>
      <c r="F10086" t="s">
        <v>726</v>
      </c>
      <c r="G10086">
        <v>1</v>
      </c>
      <c r="H10086" t="s">
        <v>31659</v>
      </c>
      <c r="I10086" t="s">
        <v>31660</v>
      </c>
      <c r="J10086" t="s">
        <v>38</v>
      </c>
      <c r="K10086" t="s">
        <v>10740</v>
      </c>
      <c r="L10086" t="s">
        <v>900</v>
      </c>
      <c r="M10086" t="s">
        <v>10741</v>
      </c>
      <c r="N10086" t="s">
        <v>31662</v>
      </c>
      <c r="O10086">
        <v>22.47</v>
      </c>
      <c r="P10086">
        <v>1.57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>
        <v>0</v>
      </c>
      <c r="X10086">
        <v>0</v>
      </c>
      <c r="Y10086">
        <v>-1.57</v>
      </c>
      <c r="Z10086">
        <v>-3.37</v>
      </c>
      <c r="AA10086">
        <v>-5.31</v>
      </c>
      <c r="AB10086">
        <v>0</v>
      </c>
      <c r="AC10086">
        <v>0</v>
      </c>
      <c r="AD10086">
        <v>13.79</v>
      </c>
      <c r="AE10086" t="str">
        <f>VLOOKUP(_2023Mar1_2023Mar31CustomUnifiedTransaction__1[[#This Row],[sku]],Product_Database5[[MSKU]:[Child]],4,FALSE)</f>
        <v>CTHG</v>
      </c>
      <c r="AF10086" t="str">
        <f>VLOOKUP(_2023Mar1_2023Mar31CustomUnifiedTransaction__1[[#This Row],[sku]],Product_Database5[[MSKU]:[Child]],5,FALSE)</f>
        <v>CTHG-P</v>
      </c>
    </row>
    <row r="10087" spans="1:32" x14ac:dyDescent="0.3">
      <c r="A10087" t="s">
        <v>44067</v>
      </c>
      <c r="B10087">
        <v>17638582001</v>
      </c>
      <c r="C10087" t="s">
        <v>31656</v>
      </c>
      <c r="D10087" t="s">
        <v>9745</v>
      </c>
      <c r="E10087" t="s">
        <v>662</v>
      </c>
      <c r="F10087" t="s">
        <v>726</v>
      </c>
      <c r="G10087">
        <v>1</v>
      </c>
      <c r="H10087" t="s">
        <v>31659</v>
      </c>
      <c r="I10087" t="s">
        <v>31660</v>
      </c>
      <c r="J10087" t="s">
        <v>38</v>
      </c>
      <c r="K10087" t="s">
        <v>9746</v>
      </c>
      <c r="L10087" t="s">
        <v>1005</v>
      </c>
      <c r="M10087" t="s">
        <v>9747</v>
      </c>
      <c r="N10087" t="s">
        <v>31662</v>
      </c>
      <c r="O10087">
        <v>22.47</v>
      </c>
      <c r="P10087">
        <v>2.09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>
        <v>0</v>
      </c>
      <c r="X10087">
        <v>0</v>
      </c>
      <c r="Y10087">
        <v>-2.09</v>
      </c>
      <c r="Z10087">
        <v>-3.37</v>
      </c>
      <c r="AA10087">
        <v>-4.66</v>
      </c>
      <c r="AB10087">
        <v>0</v>
      </c>
      <c r="AC10087">
        <v>0</v>
      </c>
      <c r="AD10087">
        <v>14.44</v>
      </c>
      <c r="AE10087" t="str">
        <f>VLOOKUP(_2023Mar1_2023Mar31CustomUnifiedTransaction__1[[#This Row],[sku]],Product_Database5[[MSKU]:[Child]],4,FALSE)</f>
        <v>CTHG</v>
      </c>
      <c r="AF10087" t="str">
        <f>VLOOKUP(_2023Mar1_2023Mar31CustomUnifiedTransaction__1[[#This Row],[sku]],Product_Database5[[MSKU]:[Child]],5,FALSE)</f>
        <v>CTHG-B</v>
      </c>
    </row>
    <row r="10088" spans="1:32" x14ac:dyDescent="0.3">
      <c r="A10088" t="s">
        <v>44068</v>
      </c>
      <c r="B10088">
        <v>17638582001</v>
      </c>
      <c r="C10088" t="s">
        <v>31656</v>
      </c>
      <c r="D10088" t="s">
        <v>9271</v>
      </c>
      <c r="E10088" t="s">
        <v>677</v>
      </c>
      <c r="F10088" t="s">
        <v>8031</v>
      </c>
      <c r="G10088">
        <v>1</v>
      </c>
      <c r="H10088" t="s">
        <v>31659</v>
      </c>
      <c r="I10088" t="s">
        <v>31660</v>
      </c>
      <c r="J10088" t="s">
        <v>38</v>
      </c>
      <c r="K10088" t="s">
        <v>1061</v>
      </c>
      <c r="L10088" t="s">
        <v>748</v>
      </c>
      <c r="M10088" t="s">
        <v>9272</v>
      </c>
      <c r="N10088" t="s">
        <v>31662</v>
      </c>
      <c r="O10088">
        <v>24.97</v>
      </c>
      <c r="P10088">
        <v>2.06</v>
      </c>
      <c r="Q10088">
        <v>2.99</v>
      </c>
      <c r="R10088">
        <v>0.25</v>
      </c>
      <c r="S10088">
        <v>0</v>
      </c>
      <c r="T10088">
        <v>0</v>
      </c>
      <c r="U10088">
        <v>0</v>
      </c>
      <c r="V10088">
        <v>0</v>
      </c>
      <c r="W10088">
        <v>0</v>
      </c>
      <c r="X10088">
        <v>0</v>
      </c>
      <c r="Y10088">
        <v>-2.31</v>
      </c>
      <c r="Z10088">
        <v>-3.75</v>
      </c>
      <c r="AA10088">
        <v>-8.59</v>
      </c>
      <c r="AB10088">
        <v>0</v>
      </c>
      <c r="AC10088">
        <v>0</v>
      </c>
      <c r="AD10088">
        <v>15.62</v>
      </c>
      <c r="AE10088" t="str">
        <f>VLOOKUP(_2023Mar1_2023Mar31CustomUnifiedTransaction__1[[#This Row],[sku]],Product_Database5[[MSKU]:[Child]],4,FALSE)</f>
        <v>CT60</v>
      </c>
      <c r="AF10088" t="str">
        <f>VLOOKUP(_2023Mar1_2023Mar31CustomUnifiedTransaction__1[[#This Row],[sku]],Product_Database5[[MSKU]:[Child]],5,FALSE)</f>
        <v>CT60-P</v>
      </c>
    </row>
    <row r="10089" spans="1:32" x14ac:dyDescent="0.3">
      <c r="A10089" t="s">
        <v>44069</v>
      </c>
      <c r="B10089">
        <v>17638582001</v>
      </c>
      <c r="C10089" t="s">
        <v>31656</v>
      </c>
      <c r="D10089" t="s">
        <v>9751</v>
      </c>
      <c r="E10089" t="s">
        <v>644</v>
      </c>
      <c r="F10089" t="s">
        <v>726</v>
      </c>
      <c r="G10089">
        <v>1</v>
      </c>
      <c r="H10089" t="s">
        <v>31659</v>
      </c>
      <c r="I10089" t="s">
        <v>31660</v>
      </c>
      <c r="J10089" t="s">
        <v>38</v>
      </c>
      <c r="K10089" t="s">
        <v>7428</v>
      </c>
      <c r="L10089" t="s">
        <v>2255</v>
      </c>
      <c r="M10089" t="s">
        <v>9752</v>
      </c>
      <c r="N10089" t="s">
        <v>40</v>
      </c>
      <c r="O10089">
        <v>22.47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>
        <v>0</v>
      </c>
      <c r="X10089">
        <v>0</v>
      </c>
      <c r="Y10089">
        <v>0</v>
      </c>
      <c r="Z10089">
        <v>-3.37</v>
      </c>
      <c r="AA10089">
        <v>-5.31</v>
      </c>
      <c r="AB10089">
        <v>0</v>
      </c>
      <c r="AC10089">
        <v>0</v>
      </c>
      <c r="AD10089">
        <v>13.79</v>
      </c>
      <c r="AE10089" t="str">
        <f>VLOOKUP(_2023Mar1_2023Mar31CustomUnifiedTransaction__1[[#This Row],[sku]],Product_Database5[[MSKU]:[Child]],4,FALSE)</f>
        <v>CTHG</v>
      </c>
      <c r="AF10089" t="str">
        <f>VLOOKUP(_2023Mar1_2023Mar31CustomUnifiedTransaction__1[[#This Row],[sku]],Product_Database5[[MSKU]:[Child]],5,FALSE)</f>
        <v>CTHG-P</v>
      </c>
    </row>
    <row r="10090" spans="1:32" x14ac:dyDescent="0.3">
      <c r="A10090" t="s">
        <v>44070</v>
      </c>
      <c r="B10090">
        <v>17638582001</v>
      </c>
      <c r="C10090" t="s">
        <v>31656</v>
      </c>
      <c r="D10090" t="s">
        <v>9719</v>
      </c>
      <c r="E10090" t="s">
        <v>997</v>
      </c>
      <c r="F10090" t="s">
        <v>996</v>
      </c>
      <c r="G10090">
        <v>1</v>
      </c>
      <c r="H10090" t="s">
        <v>31659</v>
      </c>
      <c r="I10090" t="s">
        <v>31660</v>
      </c>
      <c r="J10090" t="s">
        <v>38</v>
      </c>
      <c r="K10090" t="s">
        <v>5234</v>
      </c>
      <c r="L10090" t="s">
        <v>697</v>
      </c>
      <c r="M10090" t="s">
        <v>9720</v>
      </c>
      <c r="N10090" t="s">
        <v>31662</v>
      </c>
      <c r="O10090">
        <v>25.97</v>
      </c>
      <c r="P10090">
        <v>2.5299999999999998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v>0</v>
      </c>
      <c r="W10090">
        <v>0</v>
      </c>
      <c r="X10090">
        <v>0</v>
      </c>
      <c r="Y10090">
        <v>-2.5299999999999998</v>
      </c>
      <c r="Z10090">
        <v>-3.9</v>
      </c>
      <c r="AA10090">
        <v>-6.01</v>
      </c>
      <c r="AB10090">
        <v>0</v>
      </c>
      <c r="AC10090">
        <v>0</v>
      </c>
      <c r="AD10090">
        <v>16.059999999999999</v>
      </c>
      <c r="AE10090" t="str">
        <f>VLOOKUP(_2023Mar1_2023Mar31CustomUnifiedTransaction__1[[#This Row],[sku]],Product_Database5[[MSKU]:[Child]],4,FALSE)</f>
        <v>CT100</v>
      </c>
      <c r="AF10090" t="str">
        <f>VLOOKUP(_2023Mar1_2023Mar31CustomUnifiedTransaction__1[[#This Row],[sku]],Product_Database5[[MSKU]:[Child]],5,FALSE)</f>
        <v>CT100</v>
      </c>
    </row>
    <row r="10091" spans="1:32" x14ac:dyDescent="0.3">
      <c r="A10091" t="s">
        <v>44071</v>
      </c>
      <c r="B10091">
        <v>17638582001</v>
      </c>
      <c r="C10091" t="s">
        <v>31656</v>
      </c>
      <c r="D10091" t="s">
        <v>9441</v>
      </c>
      <c r="E10091" t="s">
        <v>775</v>
      </c>
      <c r="F10091" t="s">
        <v>774</v>
      </c>
      <c r="G10091">
        <v>1</v>
      </c>
      <c r="H10091" t="s">
        <v>31659</v>
      </c>
      <c r="I10091" t="s">
        <v>31660</v>
      </c>
      <c r="J10091" t="s">
        <v>38</v>
      </c>
      <c r="K10091" t="s">
        <v>3167</v>
      </c>
      <c r="L10091" t="s">
        <v>49</v>
      </c>
      <c r="M10091" t="s">
        <v>9442</v>
      </c>
      <c r="N10091" t="s">
        <v>31662</v>
      </c>
      <c r="O10091">
        <v>43.97</v>
      </c>
      <c r="P10091">
        <v>4.18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0</v>
      </c>
      <c r="X10091">
        <v>0</v>
      </c>
      <c r="Y10091">
        <v>-4.18</v>
      </c>
      <c r="Z10091">
        <v>-6.6</v>
      </c>
      <c r="AA10091">
        <v>-8.84</v>
      </c>
      <c r="AB10091">
        <v>0</v>
      </c>
      <c r="AC10091">
        <v>0</v>
      </c>
      <c r="AD10091">
        <v>28.53</v>
      </c>
      <c r="AE10091" t="str">
        <f>VLOOKUP(_2023Mar1_2023Mar31CustomUnifiedTransaction__1[[#This Row],[sku]],Product_Database5[[MSKU]:[Child]],4,FALSE)</f>
        <v>CTCM-HP</v>
      </c>
      <c r="AF10091" t="str">
        <f>VLOOKUP(_2023Mar1_2023Mar31CustomUnifiedTransaction__1[[#This Row],[sku]],Product_Database5[[MSKU]:[Child]],5,FALSE)</f>
        <v>CTCM-HP</v>
      </c>
    </row>
    <row r="10092" spans="1:32" x14ac:dyDescent="0.3">
      <c r="A10092" t="s">
        <v>44072</v>
      </c>
      <c r="B10092">
        <v>17638582001</v>
      </c>
      <c r="C10092" t="s">
        <v>31656</v>
      </c>
      <c r="D10092" t="s">
        <v>9554</v>
      </c>
      <c r="E10092" t="s">
        <v>677</v>
      </c>
      <c r="F10092" t="s">
        <v>8031</v>
      </c>
      <c r="G10092">
        <v>1</v>
      </c>
      <c r="H10092" t="s">
        <v>31659</v>
      </c>
      <c r="I10092" t="s">
        <v>31660</v>
      </c>
      <c r="J10092" t="s">
        <v>38</v>
      </c>
      <c r="K10092" t="s">
        <v>9555</v>
      </c>
      <c r="L10092" t="s">
        <v>49</v>
      </c>
      <c r="M10092" t="s">
        <v>9556</v>
      </c>
      <c r="N10092" t="s">
        <v>31662</v>
      </c>
      <c r="O10092">
        <v>24.97</v>
      </c>
      <c r="P10092">
        <v>2.0099999999999998</v>
      </c>
      <c r="Q10092">
        <v>0</v>
      </c>
      <c r="R10092">
        <v>0</v>
      </c>
      <c r="S10092">
        <v>0</v>
      </c>
      <c r="T10092">
        <v>0</v>
      </c>
      <c r="U10092">
        <v>0</v>
      </c>
      <c r="V10092">
        <v>0</v>
      </c>
      <c r="W10092">
        <v>-2</v>
      </c>
      <c r="X10092">
        <v>0</v>
      </c>
      <c r="Y10092">
        <v>-2.0099999999999998</v>
      </c>
      <c r="Z10092">
        <v>-3.45</v>
      </c>
      <c r="AA10092">
        <v>-5.6</v>
      </c>
      <c r="AB10092">
        <v>0</v>
      </c>
      <c r="AC10092">
        <v>0</v>
      </c>
      <c r="AD10092">
        <v>13.92</v>
      </c>
      <c r="AE10092" t="str">
        <f>VLOOKUP(_2023Mar1_2023Mar31CustomUnifiedTransaction__1[[#This Row],[sku]],Product_Database5[[MSKU]:[Child]],4,FALSE)</f>
        <v>CT60</v>
      </c>
      <c r="AF10092" t="str">
        <f>VLOOKUP(_2023Mar1_2023Mar31CustomUnifiedTransaction__1[[#This Row],[sku]],Product_Database5[[MSKU]:[Child]],5,FALSE)</f>
        <v>CT60-P</v>
      </c>
    </row>
    <row r="10093" spans="1:32" x14ac:dyDescent="0.3">
      <c r="A10093" t="s">
        <v>44073</v>
      </c>
      <c r="B10093">
        <v>17638582001</v>
      </c>
      <c r="C10093" t="s">
        <v>31656</v>
      </c>
      <c r="D10093" t="s">
        <v>10755</v>
      </c>
      <c r="E10093" t="s">
        <v>677</v>
      </c>
      <c r="F10093" t="s">
        <v>8031</v>
      </c>
      <c r="G10093">
        <v>1</v>
      </c>
      <c r="H10093" t="s">
        <v>31659</v>
      </c>
      <c r="I10093" t="s">
        <v>31660</v>
      </c>
      <c r="J10093" t="s">
        <v>38</v>
      </c>
      <c r="K10093" t="s">
        <v>5530</v>
      </c>
      <c r="L10093" t="s">
        <v>702</v>
      </c>
      <c r="M10093" t="s">
        <v>10756</v>
      </c>
      <c r="N10093" t="s">
        <v>31662</v>
      </c>
      <c r="O10093">
        <v>24.97</v>
      </c>
      <c r="P10093">
        <v>1.2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-5</v>
      </c>
      <c r="X10093">
        <v>0</v>
      </c>
      <c r="Y10093">
        <v>-1.2</v>
      </c>
      <c r="Z10093">
        <v>-3</v>
      </c>
      <c r="AA10093">
        <v>-5.6</v>
      </c>
      <c r="AB10093">
        <v>0</v>
      </c>
      <c r="AC10093">
        <v>0</v>
      </c>
      <c r="AD10093">
        <v>11.37</v>
      </c>
      <c r="AE10093" t="str">
        <f>VLOOKUP(_2023Mar1_2023Mar31CustomUnifiedTransaction__1[[#This Row],[sku]],Product_Database5[[MSKU]:[Child]],4,FALSE)</f>
        <v>CT60</v>
      </c>
      <c r="AF10093" t="str">
        <f>VLOOKUP(_2023Mar1_2023Mar31CustomUnifiedTransaction__1[[#This Row],[sku]],Product_Database5[[MSKU]:[Child]],5,FALSE)</f>
        <v>CT60-P</v>
      </c>
    </row>
    <row r="10094" spans="1:32" x14ac:dyDescent="0.3">
      <c r="A10094" t="s">
        <v>44074</v>
      </c>
      <c r="B10094">
        <v>17638582001</v>
      </c>
      <c r="C10094" t="s">
        <v>31656</v>
      </c>
      <c r="D10094" t="s">
        <v>9514</v>
      </c>
      <c r="E10094" t="s">
        <v>1576</v>
      </c>
      <c r="F10094" t="s">
        <v>1575</v>
      </c>
      <c r="G10094">
        <v>1</v>
      </c>
      <c r="H10094" t="s">
        <v>31659</v>
      </c>
      <c r="I10094" t="s">
        <v>31660</v>
      </c>
      <c r="J10094" t="s">
        <v>38</v>
      </c>
      <c r="K10094" t="s">
        <v>9515</v>
      </c>
      <c r="L10094" t="s">
        <v>900</v>
      </c>
      <c r="M10094" t="s">
        <v>9516</v>
      </c>
      <c r="N10094" t="s">
        <v>31662</v>
      </c>
      <c r="O10094">
        <v>25.97</v>
      </c>
      <c r="P10094">
        <v>1.82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>
        <v>0</v>
      </c>
      <c r="X10094">
        <v>0</v>
      </c>
      <c r="Y10094">
        <v>-1.82</v>
      </c>
      <c r="Z10094">
        <v>-3.9</v>
      </c>
      <c r="AA10094">
        <v>-5.6</v>
      </c>
      <c r="AB10094">
        <v>0</v>
      </c>
      <c r="AC10094">
        <v>0</v>
      </c>
      <c r="AD10094">
        <v>16.47</v>
      </c>
      <c r="AE10094" t="str">
        <f>VLOOKUP(_2023Mar1_2023Mar31CustomUnifiedTransaction__1[[#This Row],[sku]],Product_Database5[[MSKU]:[Child]],4,FALSE)</f>
        <v>CT100</v>
      </c>
      <c r="AF10094" t="str">
        <f>VLOOKUP(_2023Mar1_2023Mar31CustomUnifiedTransaction__1[[#This Row],[sku]],Product_Database5[[MSKU]:[Child]],5,FALSE)</f>
        <v>CT100-G</v>
      </c>
    </row>
    <row r="10095" spans="1:32" x14ac:dyDescent="0.3">
      <c r="A10095" t="s">
        <v>44075</v>
      </c>
      <c r="B10095">
        <v>17638582001</v>
      </c>
      <c r="C10095" t="s">
        <v>31656</v>
      </c>
      <c r="D10095" t="s">
        <v>9469</v>
      </c>
      <c r="E10095" t="s">
        <v>644</v>
      </c>
      <c r="F10095" t="s">
        <v>726</v>
      </c>
      <c r="G10095">
        <v>1</v>
      </c>
      <c r="H10095" t="s">
        <v>31659</v>
      </c>
      <c r="I10095" t="s">
        <v>31660</v>
      </c>
      <c r="J10095" t="s">
        <v>38</v>
      </c>
      <c r="K10095" t="s">
        <v>9470</v>
      </c>
      <c r="L10095" t="s">
        <v>924</v>
      </c>
      <c r="M10095" t="s">
        <v>9471</v>
      </c>
      <c r="N10095" t="s">
        <v>31662</v>
      </c>
      <c r="O10095">
        <v>22.47</v>
      </c>
      <c r="P10095">
        <v>1.1200000000000001</v>
      </c>
      <c r="Q10095">
        <v>0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>
        <v>0</v>
      </c>
      <c r="X10095">
        <v>0</v>
      </c>
      <c r="Y10095">
        <v>-1.1200000000000001</v>
      </c>
      <c r="Z10095">
        <v>-3.37</v>
      </c>
      <c r="AA10095">
        <v>-5.31</v>
      </c>
      <c r="AB10095">
        <v>0</v>
      </c>
      <c r="AC10095">
        <v>0</v>
      </c>
      <c r="AD10095">
        <v>13.79</v>
      </c>
      <c r="AE10095" t="str">
        <f>VLOOKUP(_2023Mar1_2023Mar31CustomUnifiedTransaction__1[[#This Row],[sku]],Product_Database5[[MSKU]:[Child]],4,FALSE)</f>
        <v>CTHG</v>
      </c>
      <c r="AF10095" t="str">
        <f>VLOOKUP(_2023Mar1_2023Mar31CustomUnifiedTransaction__1[[#This Row],[sku]],Product_Database5[[MSKU]:[Child]],5,FALSE)</f>
        <v>CTHG-P</v>
      </c>
    </row>
    <row r="10096" spans="1:32" x14ac:dyDescent="0.3">
      <c r="A10096" t="s">
        <v>44076</v>
      </c>
      <c r="B10096">
        <v>17638582001</v>
      </c>
      <c r="C10096" t="s">
        <v>31656</v>
      </c>
      <c r="D10096" t="s">
        <v>9609</v>
      </c>
      <c r="E10096" t="s">
        <v>644</v>
      </c>
      <c r="F10096" t="s">
        <v>726</v>
      </c>
      <c r="G10096">
        <v>1</v>
      </c>
      <c r="H10096" t="s">
        <v>31659</v>
      </c>
      <c r="I10096" t="s">
        <v>31660</v>
      </c>
      <c r="J10096" t="s">
        <v>38</v>
      </c>
      <c r="K10096" t="s">
        <v>9610</v>
      </c>
      <c r="L10096" t="s">
        <v>723</v>
      </c>
      <c r="M10096" t="s">
        <v>9611</v>
      </c>
      <c r="N10096" t="s">
        <v>31662</v>
      </c>
      <c r="O10096">
        <v>22.47</v>
      </c>
      <c r="P10096">
        <v>1.98</v>
      </c>
      <c r="Q10096">
        <v>0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>
        <v>0</v>
      </c>
      <c r="X10096">
        <v>0</v>
      </c>
      <c r="Y10096">
        <v>-1.98</v>
      </c>
      <c r="Z10096">
        <v>-3.37</v>
      </c>
      <c r="AA10096">
        <v>-5.31</v>
      </c>
      <c r="AB10096">
        <v>0</v>
      </c>
      <c r="AC10096">
        <v>0</v>
      </c>
      <c r="AD10096">
        <v>13.79</v>
      </c>
      <c r="AE10096" t="str">
        <f>VLOOKUP(_2023Mar1_2023Mar31CustomUnifiedTransaction__1[[#This Row],[sku]],Product_Database5[[MSKU]:[Child]],4,FALSE)</f>
        <v>CTHG</v>
      </c>
      <c r="AF10096" t="str">
        <f>VLOOKUP(_2023Mar1_2023Mar31CustomUnifiedTransaction__1[[#This Row],[sku]],Product_Database5[[MSKU]:[Child]],5,FALSE)</f>
        <v>CTHG-P</v>
      </c>
    </row>
    <row r="10097" spans="1:32" x14ac:dyDescent="0.3">
      <c r="A10097" t="s">
        <v>44077</v>
      </c>
      <c r="B10097">
        <v>17638582001</v>
      </c>
      <c r="C10097" t="s">
        <v>31656</v>
      </c>
      <c r="D10097" t="s">
        <v>9415</v>
      </c>
      <c r="E10097" t="s">
        <v>644</v>
      </c>
      <c r="F10097" t="s">
        <v>726</v>
      </c>
      <c r="G10097">
        <v>1</v>
      </c>
      <c r="H10097" t="s">
        <v>31659</v>
      </c>
      <c r="I10097" t="s">
        <v>31660</v>
      </c>
      <c r="J10097" t="s">
        <v>38</v>
      </c>
      <c r="K10097" t="s">
        <v>8766</v>
      </c>
      <c r="L10097" t="s">
        <v>733</v>
      </c>
      <c r="M10097" t="s">
        <v>9416</v>
      </c>
      <c r="N10097" t="s">
        <v>31662</v>
      </c>
      <c r="O10097">
        <v>22.47</v>
      </c>
      <c r="P10097">
        <v>1.63</v>
      </c>
      <c r="Q10097">
        <v>2</v>
      </c>
      <c r="R10097">
        <v>0</v>
      </c>
      <c r="S10097">
        <v>0</v>
      </c>
      <c r="T10097">
        <v>0</v>
      </c>
      <c r="U10097">
        <v>0</v>
      </c>
      <c r="V10097">
        <v>0</v>
      </c>
      <c r="W10097">
        <v>0</v>
      </c>
      <c r="X10097">
        <v>0</v>
      </c>
      <c r="Y10097">
        <v>-1.63</v>
      </c>
      <c r="Z10097">
        <v>-3.37</v>
      </c>
      <c r="AA10097">
        <v>-7.31</v>
      </c>
      <c r="AB10097">
        <v>0</v>
      </c>
      <c r="AC10097">
        <v>0</v>
      </c>
      <c r="AD10097">
        <v>13.79</v>
      </c>
      <c r="AE10097" t="str">
        <f>VLOOKUP(_2023Mar1_2023Mar31CustomUnifiedTransaction__1[[#This Row],[sku]],Product_Database5[[MSKU]:[Child]],4,FALSE)</f>
        <v>CTHG</v>
      </c>
      <c r="AF10097" t="str">
        <f>VLOOKUP(_2023Mar1_2023Mar31CustomUnifiedTransaction__1[[#This Row],[sku]],Product_Database5[[MSKU]:[Child]],5,FALSE)</f>
        <v>CTHG-P</v>
      </c>
    </row>
    <row r="10098" spans="1:32" x14ac:dyDescent="0.3">
      <c r="A10098" t="s">
        <v>44078</v>
      </c>
      <c r="B10098">
        <v>17638582001</v>
      </c>
      <c r="C10098" t="s">
        <v>31656</v>
      </c>
      <c r="D10098" t="s">
        <v>10514</v>
      </c>
      <c r="E10098" t="s">
        <v>644</v>
      </c>
      <c r="F10098" t="s">
        <v>726</v>
      </c>
      <c r="G10098">
        <v>1</v>
      </c>
      <c r="H10098" t="s">
        <v>31659</v>
      </c>
      <c r="I10098" t="s">
        <v>31660</v>
      </c>
      <c r="J10098" t="s">
        <v>38</v>
      </c>
      <c r="K10098" t="s">
        <v>10515</v>
      </c>
      <c r="L10098" t="s">
        <v>972</v>
      </c>
      <c r="M10098" t="s">
        <v>10516</v>
      </c>
      <c r="N10098" t="s">
        <v>31662</v>
      </c>
      <c r="O10098">
        <v>22.47</v>
      </c>
      <c r="P10098">
        <v>1.57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>
        <v>0</v>
      </c>
      <c r="X10098">
        <v>0</v>
      </c>
      <c r="Y10098">
        <v>-1.57</v>
      </c>
      <c r="Z10098">
        <v>-3.37</v>
      </c>
      <c r="AA10098">
        <v>-5.31</v>
      </c>
      <c r="AB10098">
        <v>0</v>
      </c>
      <c r="AC10098">
        <v>0</v>
      </c>
      <c r="AD10098">
        <v>13.79</v>
      </c>
      <c r="AE10098" t="str">
        <f>VLOOKUP(_2023Mar1_2023Mar31CustomUnifiedTransaction__1[[#This Row],[sku]],Product_Database5[[MSKU]:[Child]],4,FALSE)</f>
        <v>CTHG</v>
      </c>
      <c r="AF10098" t="str">
        <f>VLOOKUP(_2023Mar1_2023Mar31CustomUnifiedTransaction__1[[#This Row],[sku]],Product_Database5[[MSKU]:[Child]],5,FALSE)</f>
        <v>CTHG-P</v>
      </c>
    </row>
    <row r="10099" spans="1:32" x14ac:dyDescent="0.3">
      <c r="A10099" t="s">
        <v>44079</v>
      </c>
      <c r="B10099">
        <v>17638582001</v>
      </c>
      <c r="C10099" t="s">
        <v>31656</v>
      </c>
      <c r="D10099" t="s">
        <v>9421</v>
      </c>
      <c r="E10099" t="s">
        <v>677</v>
      </c>
      <c r="F10099" t="s">
        <v>8031</v>
      </c>
      <c r="G10099">
        <v>1</v>
      </c>
      <c r="H10099" t="s">
        <v>31659</v>
      </c>
      <c r="I10099" t="s">
        <v>31660</v>
      </c>
      <c r="J10099" t="s">
        <v>38</v>
      </c>
      <c r="K10099" t="s">
        <v>744</v>
      </c>
      <c r="L10099" t="s">
        <v>49</v>
      </c>
      <c r="M10099" t="s">
        <v>9422</v>
      </c>
      <c r="N10099" t="s">
        <v>31662</v>
      </c>
      <c r="O10099">
        <v>24.97</v>
      </c>
      <c r="P10099">
        <v>2.1800000000000002</v>
      </c>
      <c r="Q10099">
        <v>0</v>
      </c>
      <c r="R10099">
        <v>0</v>
      </c>
      <c r="S10099">
        <v>0</v>
      </c>
      <c r="T10099">
        <v>0</v>
      </c>
      <c r="U10099">
        <v>0</v>
      </c>
      <c r="V10099">
        <v>0</v>
      </c>
      <c r="W10099">
        <v>0</v>
      </c>
      <c r="X10099">
        <v>0</v>
      </c>
      <c r="Y10099">
        <v>-2.1800000000000002</v>
      </c>
      <c r="Z10099">
        <v>-3.75</v>
      </c>
      <c r="AA10099">
        <v>-5.6</v>
      </c>
      <c r="AB10099">
        <v>0</v>
      </c>
      <c r="AC10099">
        <v>0</v>
      </c>
      <c r="AD10099">
        <v>15.62</v>
      </c>
      <c r="AE10099" t="str">
        <f>VLOOKUP(_2023Mar1_2023Mar31CustomUnifiedTransaction__1[[#This Row],[sku]],Product_Database5[[MSKU]:[Child]],4,FALSE)</f>
        <v>CT60</v>
      </c>
      <c r="AF10099" t="str">
        <f>VLOOKUP(_2023Mar1_2023Mar31CustomUnifiedTransaction__1[[#This Row],[sku]],Product_Database5[[MSKU]:[Child]],5,FALSE)</f>
        <v>CT60-P</v>
      </c>
    </row>
    <row r="10100" spans="1:32" x14ac:dyDescent="0.3">
      <c r="A10100" t="s">
        <v>44080</v>
      </c>
      <c r="B10100">
        <v>17638582001</v>
      </c>
      <c r="C10100" t="s">
        <v>31656</v>
      </c>
      <c r="D10100" t="s">
        <v>9214</v>
      </c>
      <c r="E10100" t="s">
        <v>677</v>
      </c>
      <c r="F10100" t="s">
        <v>8031</v>
      </c>
      <c r="G10100">
        <v>1</v>
      </c>
      <c r="H10100" t="s">
        <v>31659</v>
      </c>
      <c r="I10100" t="s">
        <v>31660</v>
      </c>
      <c r="J10100" t="s">
        <v>38</v>
      </c>
      <c r="K10100" t="s">
        <v>9215</v>
      </c>
      <c r="L10100" t="s">
        <v>748</v>
      </c>
      <c r="M10100" t="s">
        <v>9216</v>
      </c>
      <c r="N10100" t="s">
        <v>31662</v>
      </c>
      <c r="O10100">
        <v>24.97</v>
      </c>
      <c r="P10100">
        <v>1.65</v>
      </c>
      <c r="Q10100">
        <v>2.99</v>
      </c>
      <c r="R10100">
        <v>0.25</v>
      </c>
      <c r="S10100">
        <v>0</v>
      </c>
      <c r="T10100">
        <v>0</v>
      </c>
      <c r="U10100">
        <v>0</v>
      </c>
      <c r="V10100">
        <v>0</v>
      </c>
      <c r="W10100">
        <v>-5</v>
      </c>
      <c r="X10100">
        <v>0</v>
      </c>
      <c r="Y10100">
        <v>-1.9</v>
      </c>
      <c r="Z10100">
        <v>-3</v>
      </c>
      <c r="AA10100">
        <v>-8.59</v>
      </c>
      <c r="AB10100">
        <v>0</v>
      </c>
      <c r="AC10100">
        <v>0</v>
      </c>
      <c r="AD10100">
        <v>11.37</v>
      </c>
      <c r="AE10100" t="str">
        <f>VLOOKUP(_2023Mar1_2023Mar31CustomUnifiedTransaction__1[[#This Row],[sku]],Product_Database5[[MSKU]:[Child]],4,FALSE)</f>
        <v>CT60</v>
      </c>
      <c r="AF10100" t="str">
        <f>VLOOKUP(_2023Mar1_2023Mar31CustomUnifiedTransaction__1[[#This Row],[sku]],Product_Database5[[MSKU]:[Child]],5,FALSE)</f>
        <v>CT60-P</v>
      </c>
    </row>
    <row r="10101" spans="1:32" x14ac:dyDescent="0.3">
      <c r="A10101" t="s">
        <v>44081</v>
      </c>
      <c r="B10101">
        <v>17638582001</v>
      </c>
      <c r="C10101" t="s">
        <v>31656</v>
      </c>
      <c r="D10101" t="s">
        <v>10767</v>
      </c>
      <c r="E10101" t="s">
        <v>662</v>
      </c>
      <c r="F10101" t="s">
        <v>726</v>
      </c>
      <c r="G10101">
        <v>1</v>
      </c>
      <c r="H10101" t="s">
        <v>31659</v>
      </c>
      <c r="I10101" t="s">
        <v>31660</v>
      </c>
      <c r="J10101" t="s">
        <v>38</v>
      </c>
      <c r="K10101" t="s">
        <v>10768</v>
      </c>
      <c r="L10101" t="s">
        <v>49</v>
      </c>
      <c r="M10101" t="s">
        <v>10769</v>
      </c>
      <c r="N10101" t="s">
        <v>31662</v>
      </c>
      <c r="O10101">
        <v>22.47</v>
      </c>
      <c r="P10101">
        <v>1.97</v>
      </c>
      <c r="Q10101">
        <v>0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>
        <v>0</v>
      </c>
      <c r="X10101">
        <v>0</v>
      </c>
      <c r="Y10101">
        <v>-1.97</v>
      </c>
      <c r="Z10101">
        <v>-3.37</v>
      </c>
      <c r="AA10101">
        <v>-4.66</v>
      </c>
      <c r="AB10101">
        <v>0</v>
      </c>
      <c r="AC10101">
        <v>0</v>
      </c>
      <c r="AD10101">
        <v>14.44</v>
      </c>
      <c r="AE10101" t="str">
        <f>VLOOKUP(_2023Mar1_2023Mar31CustomUnifiedTransaction__1[[#This Row],[sku]],Product_Database5[[MSKU]:[Child]],4,FALSE)</f>
        <v>CTHG</v>
      </c>
      <c r="AF10101" t="str">
        <f>VLOOKUP(_2023Mar1_2023Mar31CustomUnifiedTransaction__1[[#This Row],[sku]],Product_Database5[[MSKU]:[Child]],5,FALSE)</f>
        <v>CTHG-B</v>
      </c>
    </row>
    <row r="10102" spans="1:32" x14ac:dyDescent="0.3">
      <c r="A10102" t="s">
        <v>44082</v>
      </c>
      <c r="B10102">
        <v>17638582001</v>
      </c>
      <c r="C10102" t="s">
        <v>31656</v>
      </c>
      <c r="D10102" t="s">
        <v>9860</v>
      </c>
      <c r="E10102" t="s">
        <v>644</v>
      </c>
      <c r="F10102" t="s">
        <v>726</v>
      </c>
      <c r="G10102">
        <v>1</v>
      </c>
      <c r="H10102" t="s">
        <v>31659</v>
      </c>
      <c r="I10102" t="s">
        <v>31660</v>
      </c>
      <c r="J10102" t="s">
        <v>38</v>
      </c>
      <c r="K10102" t="s">
        <v>9861</v>
      </c>
      <c r="L10102" t="s">
        <v>947</v>
      </c>
      <c r="M10102" t="s">
        <v>9862</v>
      </c>
      <c r="N10102" t="s">
        <v>31662</v>
      </c>
      <c r="O10102">
        <v>22.47</v>
      </c>
      <c r="P10102">
        <v>1.57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>
        <v>0</v>
      </c>
      <c r="X10102">
        <v>0</v>
      </c>
      <c r="Y10102">
        <v>-1.57</v>
      </c>
      <c r="Z10102">
        <v>-3.37</v>
      </c>
      <c r="AA10102">
        <v>-5.31</v>
      </c>
      <c r="AB10102">
        <v>0</v>
      </c>
      <c r="AC10102">
        <v>0</v>
      </c>
      <c r="AD10102">
        <v>13.79</v>
      </c>
      <c r="AE10102" t="str">
        <f>VLOOKUP(_2023Mar1_2023Mar31CustomUnifiedTransaction__1[[#This Row],[sku]],Product_Database5[[MSKU]:[Child]],4,FALSE)</f>
        <v>CTHG</v>
      </c>
      <c r="AF10102" t="str">
        <f>VLOOKUP(_2023Mar1_2023Mar31CustomUnifiedTransaction__1[[#This Row],[sku]],Product_Database5[[MSKU]:[Child]],5,FALSE)</f>
        <v>CTHG-P</v>
      </c>
    </row>
    <row r="10103" spans="1:32" x14ac:dyDescent="0.3">
      <c r="A10103" t="s">
        <v>44083</v>
      </c>
      <c r="B10103">
        <v>17638582001</v>
      </c>
      <c r="C10103" t="s">
        <v>31656</v>
      </c>
      <c r="D10103" t="s">
        <v>9217</v>
      </c>
      <c r="E10103" t="s">
        <v>677</v>
      </c>
      <c r="F10103" t="s">
        <v>8031</v>
      </c>
      <c r="G10103">
        <v>1</v>
      </c>
      <c r="H10103" t="s">
        <v>31659</v>
      </c>
      <c r="I10103" t="s">
        <v>31660</v>
      </c>
      <c r="J10103" t="s">
        <v>38</v>
      </c>
      <c r="K10103" t="s">
        <v>9218</v>
      </c>
      <c r="L10103" t="s">
        <v>947</v>
      </c>
      <c r="M10103" t="s">
        <v>9219</v>
      </c>
      <c r="N10103" t="s">
        <v>31662</v>
      </c>
      <c r="O10103">
        <v>23.97</v>
      </c>
      <c r="P10103">
        <v>1.92</v>
      </c>
      <c r="Q10103">
        <v>0.75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-0.75</v>
      </c>
      <c r="X10103">
        <v>0</v>
      </c>
      <c r="Y10103">
        <v>-1.92</v>
      </c>
      <c r="Z10103">
        <v>-3.6</v>
      </c>
      <c r="AA10103">
        <v>-5.6</v>
      </c>
      <c r="AB10103">
        <v>0</v>
      </c>
      <c r="AC10103">
        <v>0</v>
      </c>
      <c r="AD10103">
        <v>14.77</v>
      </c>
      <c r="AE10103" t="str">
        <f>VLOOKUP(_2023Mar1_2023Mar31CustomUnifiedTransaction__1[[#This Row],[sku]],Product_Database5[[MSKU]:[Child]],4,FALSE)</f>
        <v>CT60</v>
      </c>
      <c r="AF10103" t="str">
        <f>VLOOKUP(_2023Mar1_2023Mar31CustomUnifiedTransaction__1[[#This Row],[sku]],Product_Database5[[MSKU]:[Child]],5,FALSE)</f>
        <v>CT60-P</v>
      </c>
    </row>
    <row r="10104" spans="1:32" x14ac:dyDescent="0.3">
      <c r="A10104" t="s">
        <v>44084</v>
      </c>
      <c r="B10104">
        <v>17638582001</v>
      </c>
      <c r="C10104" t="s">
        <v>31656</v>
      </c>
      <c r="D10104" t="s">
        <v>9510</v>
      </c>
      <c r="E10104" t="s">
        <v>677</v>
      </c>
      <c r="F10104" t="s">
        <v>8031</v>
      </c>
      <c r="G10104">
        <v>1</v>
      </c>
      <c r="H10104" t="s">
        <v>31659</v>
      </c>
      <c r="I10104" t="s">
        <v>31660</v>
      </c>
      <c r="J10104" t="s">
        <v>38</v>
      </c>
      <c r="K10104" t="s">
        <v>4721</v>
      </c>
      <c r="L10104" t="s">
        <v>873</v>
      </c>
      <c r="M10104" t="s">
        <v>9511</v>
      </c>
      <c r="N10104" t="s">
        <v>31662</v>
      </c>
      <c r="O10104">
        <v>24.97</v>
      </c>
      <c r="P10104">
        <v>1.61</v>
      </c>
      <c r="Q10104">
        <v>0</v>
      </c>
      <c r="R10104">
        <v>0</v>
      </c>
      <c r="S10104">
        <v>0</v>
      </c>
      <c r="T10104">
        <v>0</v>
      </c>
      <c r="U10104">
        <v>0</v>
      </c>
      <c r="V10104">
        <v>0</v>
      </c>
      <c r="W10104">
        <v>-2</v>
      </c>
      <c r="X10104">
        <v>0</v>
      </c>
      <c r="Y10104">
        <v>-1.61</v>
      </c>
      <c r="Z10104">
        <v>-3.45</v>
      </c>
      <c r="AA10104">
        <v>-5.6</v>
      </c>
      <c r="AB10104">
        <v>0</v>
      </c>
      <c r="AC10104">
        <v>0</v>
      </c>
      <c r="AD10104">
        <v>13.92</v>
      </c>
      <c r="AE10104" t="str">
        <f>VLOOKUP(_2023Mar1_2023Mar31CustomUnifiedTransaction__1[[#This Row],[sku]],Product_Database5[[MSKU]:[Child]],4,FALSE)</f>
        <v>CT60</v>
      </c>
      <c r="AF10104" t="str">
        <f>VLOOKUP(_2023Mar1_2023Mar31CustomUnifiedTransaction__1[[#This Row],[sku]],Product_Database5[[MSKU]:[Child]],5,FALSE)</f>
        <v>CT60-P</v>
      </c>
    </row>
    <row r="10105" spans="1:32" x14ac:dyDescent="0.3">
      <c r="A10105" t="s">
        <v>44085</v>
      </c>
      <c r="B10105">
        <v>17638582001</v>
      </c>
      <c r="C10105" t="s">
        <v>31656</v>
      </c>
      <c r="D10105" t="s">
        <v>9188</v>
      </c>
      <c r="E10105" t="s">
        <v>662</v>
      </c>
      <c r="F10105" t="s">
        <v>726</v>
      </c>
      <c r="G10105">
        <v>1</v>
      </c>
      <c r="H10105" t="s">
        <v>31659</v>
      </c>
      <c r="I10105" t="s">
        <v>31660</v>
      </c>
      <c r="J10105" t="s">
        <v>38</v>
      </c>
      <c r="K10105" t="s">
        <v>9189</v>
      </c>
      <c r="L10105" t="s">
        <v>697</v>
      </c>
      <c r="M10105" t="s">
        <v>9190</v>
      </c>
      <c r="N10105" t="s">
        <v>31662</v>
      </c>
      <c r="O10105">
        <v>22.47</v>
      </c>
      <c r="P10105">
        <v>1.91</v>
      </c>
      <c r="Q10105">
        <v>1.49</v>
      </c>
      <c r="R10105">
        <v>0</v>
      </c>
      <c r="S10105">
        <v>0</v>
      </c>
      <c r="T10105">
        <v>0</v>
      </c>
      <c r="U10105">
        <v>0</v>
      </c>
      <c r="V10105">
        <v>0</v>
      </c>
      <c r="W10105">
        <v>-1.49</v>
      </c>
      <c r="X10105">
        <v>0</v>
      </c>
      <c r="Y10105">
        <v>-1.91</v>
      </c>
      <c r="Z10105">
        <v>-3.37</v>
      </c>
      <c r="AA10105">
        <v>-4.66</v>
      </c>
      <c r="AB10105">
        <v>0</v>
      </c>
      <c r="AC10105">
        <v>0</v>
      </c>
      <c r="AD10105">
        <v>14.44</v>
      </c>
      <c r="AE10105" t="str">
        <f>VLOOKUP(_2023Mar1_2023Mar31CustomUnifiedTransaction__1[[#This Row],[sku]],Product_Database5[[MSKU]:[Child]],4,FALSE)</f>
        <v>CTHG</v>
      </c>
      <c r="AF10105" t="str">
        <f>VLOOKUP(_2023Mar1_2023Mar31CustomUnifiedTransaction__1[[#This Row],[sku]],Product_Database5[[MSKU]:[Child]],5,FALSE)</f>
        <v>CTHG-B</v>
      </c>
    </row>
    <row r="10106" spans="1:32" x14ac:dyDescent="0.3">
      <c r="A10106" t="s">
        <v>44086</v>
      </c>
      <c r="B10106">
        <v>17638582001</v>
      </c>
      <c r="C10106" t="s">
        <v>31656</v>
      </c>
      <c r="D10106" t="s">
        <v>9179</v>
      </c>
      <c r="E10106" t="s">
        <v>634</v>
      </c>
      <c r="F10106" t="s">
        <v>8031</v>
      </c>
      <c r="G10106">
        <v>1</v>
      </c>
      <c r="H10106" t="s">
        <v>31659</v>
      </c>
      <c r="I10106" t="s">
        <v>31660</v>
      </c>
      <c r="J10106" t="s">
        <v>38</v>
      </c>
      <c r="K10106" t="s">
        <v>2130</v>
      </c>
      <c r="L10106" t="s">
        <v>809</v>
      </c>
      <c r="M10106" t="s">
        <v>9180</v>
      </c>
      <c r="N10106" t="s">
        <v>31662</v>
      </c>
      <c r="O10106">
        <v>24.97</v>
      </c>
      <c r="P10106">
        <v>1.2</v>
      </c>
      <c r="Q10106">
        <v>0.75</v>
      </c>
      <c r="R10106">
        <v>0</v>
      </c>
      <c r="S10106">
        <v>0</v>
      </c>
      <c r="T10106">
        <v>0</v>
      </c>
      <c r="U10106">
        <v>0</v>
      </c>
      <c r="V10106">
        <v>0</v>
      </c>
      <c r="W10106">
        <v>-5.75</v>
      </c>
      <c r="X10106">
        <v>0</v>
      </c>
      <c r="Y10106">
        <v>-1.2</v>
      </c>
      <c r="Z10106">
        <v>-3</v>
      </c>
      <c r="AA10106">
        <v>-5.6</v>
      </c>
      <c r="AB10106">
        <v>0</v>
      </c>
      <c r="AC10106">
        <v>0</v>
      </c>
      <c r="AD10106">
        <v>11.37</v>
      </c>
      <c r="AE10106" t="str">
        <f>VLOOKUP(_2023Mar1_2023Mar31CustomUnifiedTransaction__1[[#This Row],[sku]],Product_Database5[[MSKU]:[Child]],4,FALSE)</f>
        <v>CT60</v>
      </c>
      <c r="AF10106" t="str">
        <f>VLOOKUP(_2023Mar1_2023Mar31CustomUnifiedTransaction__1[[#This Row],[sku]],Product_Database5[[MSKU]:[Child]],5,FALSE)</f>
        <v>CT60-B</v>
      </c>
    </row>
    <row r="10107" spans="1:32" x14ac:dyDescent="0.3">
      <c r="A10107" t="s">
        <v>44087</v>
      </c>
      <c r="B10107">
        <v>17638582001</v>
      </c>
      <c r="C10107" t="s">
        <v>31656</v>
      </c>
      <c r="D10107" t="s">
        <v>10040</v>
      </c>
      <c r="E10107" t="s">
        <v>644</v>
      </c>
      <c r="F10107" t="s">
        <v>726</v>
      </c>
      <c r="G10107">
        <v>1</v>
      </c>
      <c r="H10107" t="s">
        <v>31659</v>
      </c>
      <c r="I10107" t="s">
        <v>31660</v>
      </c>
      <c r="J10107" t="s">
        <v>38</v>
      </c>
      <c r="K10107" t="s">
        <v>10041</v>
      </c>
      <c r="L10107" t="s">
        <v>702</v>
      </c>
      <c r="M10107" t="s">
        <v>10042</v>
      </c>
      <c r="N10107" t="s">
        <v>31662</v>
      </c>
      <c r="O10107">
        <v>22.47</v>
      </c>
      <c r="P10107">
        <v>1.35</v>
      </c>
      <c r="Q10107">
        <v>0</v>
      </c>
      <c r="R10107">
        <v>0</v>
      </c>
      <c r="S10107">
        <v>0</v>
      </c>
      <c r="T10107">
        <v>0</v>
      </c>
      <c r="U10107">
        <v>0</v>
      </c>
      <c r="V10107">
        <v>0</v>
      </c>
      <c r="W10107">
        <v>0</v>
      </c>
      <c r="X10107">
        <v>0</v>
      </c>
      <c r="Y10107">
        <v>-1.35</v>
      </c>
      <c r="Z10107">
        <v>-3.37</v>
      </c>
      <c r="AA10107">
        <v>-5.31</v>
      </c>
      <c r="AB10107">
        <v>0</v>
      </c>
      <c r="AC10107">
        <v>0</v>
      </c>
      <c r="AD10107">
        <v>13.79</v>
      </c>
      <c r="AE10107" t="str">
        <f>VLOOKUP(_2023Mar1_2023Mar31CustomUnifiedTransaction__1[[#This Row],[sku]],Product_Database5[[MSKU]:[Child]],4,FALSE)</f>
        <v>CTHG</v>
      </c>
      <c r="AF10107" t="str">
        <f>VLOOKUP(_2023Mar1_2023Mar31CustomUnifiedTransaction__1[[#This Row],[sku]],Product_Database5[[MSKU]:[Child]],5,FALSE)</f>
        <v>CTHG-P</v>
      </c>
    </row>
    <row r="10108" spans="1:32" x14ac:dyDescent="0.3">
      <c r="A10108" t="s">
        <v>44088</v>
      </c>
      <c r="B10108">
        <v>17638582001</v>
      </c>
      <c r="C10108" t="s">
        <v>31656</v>
      </c>
      <c r="D10108" t="s">
        <v>10185</v>
      </c>
      <c r="E10108" t="s">
        <v>644</v>
      </c>
      <c r="F10108" t="s">
        <v>726</v>
      </c>
      <c r="G10108">
        <v>1</v>
      </c>
      <c r="H10108" t="s">
        <v>31659</v>
      </c>
      <c r="I10108" t="s">
        <v>31660</v>
      </c>
      <c r="J10108" t="s">
        <v>38</v>
      </c>
      <c r="K10108" t="s">
        <v>978</v>
      </c>
      <c r="L10108" t="s">
        <v>972</v>
      </c>
      <c r="M10108" t="s">
        <v>10186</v>
      </c>
      <c r="N10108" t="s">
        <v>31662</v>
      </c>
      <c r="O10108">
        <v>22.47</v>
      </c>
      <c r="P10108">
        <v>1.57</v>
      </c>
      <c r="Q10108">
        <v>0</v>
      </c>
      <c r="R10108">
        <v>0</v>
      </c>
      <c r="S10108">
        <v>0</v>
      </c>
      <c r="T10108">
        <v>0</v>
      </c>
      <c r="U10108">
        <v>0</v>
      </c>
      <c r="V10108">
        <v>0</v>
      </c>
      <c r="W10108">
        <v>0</v>
      </c>
      <c r="X10108">
        <v>0</v>
      </c>
      <c r="Y10108">
        <v>-1.57</v>
      </c>
      <c r="Z10108">
        <v>-3.37</v>
      </c>
      <c r="AA10108">
        <v>-5.31</v>
      </c>
      <c r="AB10108">
        <v>0</v>
      </c>
      <c r="AC10108">
        <v>0</v>
      </c>
      <c r="AD10108">
        <v>13.79</v>
      </c>
      <c r="AE10108" t="str">
        <f>VLOOKUP(_2023Mar1_2023Mar31CustomUnifiedTransaction__1[[#This Row],[sku]],Product_Database5[[MSKU]:[Child]],4,FALSE)</f>
        <v>CTHG</v>
      </c>
      <c r="AF10108" t="str">
        <f>VLOOKUP(_2023Mar1_2023Mar31CustomUnifiedTransaction__1[[#This Row],[sku]],Product_Database5[[MSKU]:[Child]],5,FALSE)</f>
        <v>CTHG-P</v>
      </c>
    </row>
    <row r="10109" spans="1:32" x14ac:dyDescent="0.3">
      <c r="A10109" t="s">
        <v>44089</v>
      </c>
      <c r="B10109">
        <v>17638582001</v>
      </c>
      <c r="C10109" t="s">
        <v>31656</v>
      </c>
      <c r="D10109" t="s">
        <v>9831</v>
      </c>
      <c r="E10109" t="s">
        <v>644</v>
      </c>
      <c r="F10109" t="s">
        <v>726</v>
      </c>
      <c r="G10109">
        <v>1</v>
      </c>
      <c r="H10109" t="s">
        <v>31659</v>
      </c>
      <c r="I10109" t="s">
        <v>31660</v>
      </c>
      <c r="J10109" t="s">
        <v>38</v>
      </c>
      <c r="K10109" t="s">
        <v>1219</v>
      </c>
      <c r="L10109" t="s">
        <v>789</v>
      </c>
      <c r="M10109" t="s">
        <v>9832</v>
      </c>
      <c r="N10109" t="s">
        <v>31662</v>
      </c>
      <c r="O10109">
        <v>22.47</v>
      </c>
      <c r="P10109">
        <v>0</v>
      </c>
      <c r="Q10109">
        <v>5.99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>
        <v>-5.99</v>
      </c>
      <c r="X10109">
        <v>0</v>
      </c>
      <c r="Y10109">
        <v>0</v>
      </c>
      <c r="Z10109">
        <v>-3.37</v>
      </c>
      <c r="AA10109">
        <v>-5.31</v>
      </c>
      <c r="AB10109">
        <v>0</v>
      </c>
      <c r="AC10109">
        <v>0</v>
      </c>
      <c r="AD10109">
        <v>13.79</v>
      </c>
      <c r="AE10109" t="str">
        <f>VLOOKUP(_2023Mar1_2023Mar31CustomUnifiedTransaction__1[[#This Row],[sku]],Product_Database5[[MSKU]:[Child]],4,FALSE)</f>
        <v>CTHG</v>
      </c>
      <c r="AF10109" t="str">
        <f>VLOOKUP(_2023Mar1_2023Mar31CustomUnifiedTransaction__1[[#This Row],[sku]],Product_Database5[[MSKU]:[Child]],5,FALSE)</f>
        <v>CTHG-P</v>
      </c>
    </row>
    <row r="10110" spans="1:32" x14ac:dyDescent="0.3">
      <c r="A10110" t="s">
        <v>44090</v>
      </c>
      <c r="B10110">
        <v>17638582001</v>
      </c>
      <c r="C10110" t="s">
        <v>31656</v>
      </c>
      <c r="D10110" t="s">
        <v>9276</v>
      </c>
      <c r="E10110" t="s">
        <v>644</v>
      </c>
      <c r="F10110" t="s">
        <v>726</v>
      </c>
      <c r="G10110">
        <v>1</v>
      </c>
      <c r="H10110" t="s">
        <v>31659</v>
      </c>
      <c r="I10110" t="s">
        <v>31660</v>
      </c>
      <c r="J10110" t="s">
        <v>38</v>
      </c>
      <c r="K10110" t="s">
        <v>9277</v>
      </c>
      <c r="L10110" t="s">
        <v>748</v>
      </c>
      <c r="M10110" t="s">
        <v>9278</v>
      </c>
      <c r="N10110" t="s">
        <v>31662</v>
      </c>
      <c r="O10110">
        <v>22.47</v>
      </c>
      <c r="P10110">
        <v>1.85</v>
      </c>
      <c r="Q10110">
        <v>0</v>
      </c>
      <c r="R10110">
        <v>0</v>
      </c>
      <c r="S10110">
        <v>0</v>
      </c>
      <c r="T10110">
        <v>0</v>
      </c>
      <c r="U10110">
        <v>0</v>
      </c>
      <c r="V10110">
        <v>0</v>
      </c>
      <c r="W10110">
        <v>0</v>
      </c>
      <c r="X10110">
        <v>0</v>
      </c>
      <c r="Y10110">
        <v>-1.85</v>
      </c>
      <c r="Z10110">
        <v>-3.37</v>
      </c>
      <c r="AA10110">
        <v>-5.31</v>
      </c>
      <c r="AB10110">
        <v>0</v>
      </c>
      <c r="AC10110">
        <v>0</v>
      </c>
      <c r="AD10110">
        <v>13.79</v>
      </c>
      <c r="AE10110" t="str">
        <f>VLOOKUP(_2023Mar1_2023Mar31CustomUnifiedTransaction__1[[#This Row],[sku]],Product_Database5[[MSKU]:[Child]],4,FALSE)</f>
        <v>CTHG</v>
      </c>
      <c r="AF10110" t="str">
        <f>VLOOKUP(_2023Mar1_2023Mar31CustomUnifiedTransaction__1[[#This Row],[sku]],Product_Database5[[MSKU]:[Child]],5,FALSE)</f>
        <v>CTHG-P</v>
      </c>
    </row>
    <row r="10111" spans="1:32" x14ac:dyDescent="0.3">
      <c r="A10111" t="s">
        <v>44091</v>
      </c>
      <c r="B10111">
        <v>17638582001</v>
      </c>
      <c r="C10111" t="s">
        <v>31656</v>
      </c>
      <c r="D10111" t="s">
        <v>9284</v>
      </c>
      <c r="E10111" t="s">
        <v>662</v>
      </c>
      <c r="F10111" t="s">
        <v>726</v>
      </c>
      <c r="G10111">
        <v>1</v>
      </c>
      <c r="H10111" t="s">
        <v>31659</v>
      </c>
      <c r="I10111" t="s">
        <v>31660</v>
      </c>
      <c r="J10111" t="s">
        <v>38</v>
      </c>
      <c r="K10111" t="s">
        <v>2899</v>
      </c>
      <c r="L10111" t="s">
        <v>1086</v>
      </c>
      <c r="M10111" t="s">
        <v>9285</v>
      </c>
      <c r="N10111" t="s">
        <v>31662</v>
      </c>
      <c r="O10111">
        <v>22.47</v>
      </c>
      <c r="P10111">
        <v>1.63</v>
      </c>
      <c r="Q10111">
        <v>2.99</v>
      </c>
      <c r="R10111">
        <v>0.22</v>
      </c>
      <c r="S10111">
        <v>0</v>
      </c>
      <c r="T10111">
        <v>0</v>
      </c>
      <c r="U10111">
        <v>0</v>
      </c>
      <c r="V10111">
        <v>0</v>
      </c>
      <c r="W10111">
        <v>0</v>
      </c>
      <c r="X10111">
        <v>0</v>
      </c>
      <c r="Y10111">
        <v>-1.85</v>
      </c>
      <c r="Z10111">
        <v>-3.37</v>
      </c>
      <c r="AA10111">
        <v>-7.65</v>
      </c>
      <c r="AB10111">
        <v>0</v>
      </c>
      <c r="AC10111">
        <v>0</v>
      </c>
      <c r="AD10111">
        <v>14.44</v>
      </c>
      <c r="AE10111" t="str">
        <f>VLOOKUP(_2023Mar1_2023Mar31CustomUnifiedTransaction__1[[#This Row],[sku]],Product_Database5[[MSKU]:[Child]],4,FALSE)</f>
        <v>CTHG</v>
      </c>
      <c r="AF10111" t="str">
        <f>VLOOKUP(_2023Mar1_2023Mar31CustomUnifiedTransaction__1[[#This Row],[sku]],Product_Database5[[MSKU]:[Child]],5,FALSE)</f>
        <v>CTHG-B</v>
      </c>
    </row>
    <row r="10112" spans="1:32" x14ac:dyDescent="0.3">
      <c r="A10112" t="s">
        <v>44092</v>
      </c>
      <c r="B10112">
        <v>17638582001</v>
      </c>
      <c r="C10112" t="s">
        <v>31656</v>
      </c>
      <c r="D10112" t="s">
        <v>10926</v>
      </c>
      <c r="E10112" t="s">
        <v>775</v>
      </c>
      <c r="F10112" t="s">
        <v>774</v>
      </c>
      <c r="G10112">
        <v>2</v>
      </c>
      <c r="H10112" t="s">
        <v>31659</v>
      </c>
      <c r="I10112" t="s">
        <v>31660</v>
      </c>
      <c r="J10112" t="s">
        <v>38</v>
      </c>
      <c r="K10112" t="s">
        <v>765</v>
      </c>
      <c r="L10112" t="s">
        <v>49</v>
      </c>
      <c r="M10112" t="s">
        <v>10927</v>
      </c>
      <c r="N10112" t="s">
        <v>31662</v>
      </c>
      <c r="O10112">
        <v>87.94</v>
      </c>
      <c r="P10112">
        <v>7.84</v>
      </c>
      <c r="Q10112">
        <v>0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>
        <v>-4.4000000000000004</v>
      </c>
      <c r="X10112">
        <v>0</v>
      </c>
      <c r="Y10112">
        <v>-7.84</v>
      </c>
      <c r="Z10112">
        <v>-12.54</v>
      </c>
      <c r="AA10112">
        <v>-17.68</v>
      </c>
      <c r="AB10112">
        <v>0</v>
      </c>
      <c r="AC10112">
        <v>0</v>
      </c>
      <c r="AD10112">
        <v>53.32</v>
      </c>
      <c r="AE10112" t="str">
        <f>VLOOKUP(_2023Mar1_2023Mar31CustomUnifiedTransaction__1[[#This Row],[sku]],Product_Database5[[MSKU]:[Child]],4,FALSE)</f>
        <v>CTCM-HP</v>
      </c>
      <c r="AF10112" t="str">
        <f>VLOOKUP(_2023Mar1_2023Mar31CustomUnifiedTransaction__1[[#This Row],[sku]],Product_Database5[[MSKU]:[Child]],5,FALSE)</f>
        <v>CTCM-HP</v>
      </c>
    </row>
    <row r="10113" spans="1:32" x14ac:dyDescent="0.3">
      <c r="A10113" t="s">
        <v>44093</v>
      </c>
      <c r="B10113">
        <v>17638582001</v>
      </c>
      <c r="C10113" t="s">
        <v>31656</v>
      </c>
      <c r="D10113" t="s">
        <v>9380</v>
      </c>
      <c r="E10113" t="s">
        <v>775</v>
      </c>
      <c r="F10113" t="s">
        <v>774</v>
      </c>
      <c r="G10113">
        <v>1</v>
      </c>
      <c r="H10113" t="s">
        <v>31659</v>
      </c>
      <c r="I10113" t="s">
        <v>31660</v>
      </c>
      <c r="J10113" t="s">
        <v>38</v>
      </c>
      <c r="K10113" t="s">
        <v>9381</v>
      </c>
      <c r="L10113" t="s">
        <v>873</v>
      </c>
      <c r="M10113" t="s">
        <v>9382</v>
      </c>
      <c r="N10113" t="s">
        <v>31662</v>
      </c>
      <c r="O10113">
        <v>43.97</v>
      </c>
      <c r="P10113">
        <v>3.3</v>
      </c>
      <c r="Q10113">
        <v>0</v>
      </c>
      <c r="R10113">
        <v>0</v>
      </c>
      <c r="S10113">
        <v>0</v>
      </c>
      <c r="T10113">
        <v>0</v>
      </c>
      <c r="U10113">
        <v>0</v>
      </c>
      <c r="V10113">
        <v>0</v>
      </c>
      <c r="W10113">
        <v>0</v>
      </c>
      <c r="X10113">
        <v>0</v>
      </c>
      <c r="Y10113">
        <v>-3.3</v>
      </c>
      <c r="Z10113">
        <v>-6.6</v>
      </c>
      <c r="AA10113">
        <v>-8.84</v>
      </c>
      <c r="AB10113">
        <v>0</v>
      </c>
      <c r="AC10113">
        <v>0</v>
      </c>
      <c r="AD10113">
        <v>28.53</v>
      </c>
      <c r="AE10113" t="str">
        <f>VLOOKUP(_2023Mar1_2023Mar31CustomUnifiedTransaction__1[[#This Row],[sku]],Product_Database5[[MSKU]:[Child]],4,FALSE)</f>
        <v>CTCM-HP</v>
      </c>
      <c r="AF10113" t="str">
        <f>VLOOKUP(_2023Mar1_2023Mar31CustomUnifiedTransaction__1[[#This Row],[sku]],Product_Database5[[MSKU]:[Child]],5,FALSE)</f>
        <v>CTCM-HP</v>
      </c>
    </row>
    <row r="10114" spans="1:32" x14ac:dyDescent="0.3">
      <c r="A10114" t="s">
        <v>44094</v>
      </c>
      <c r="B10114">
        <v>17638582001</v>
      </c>
      <c r="C10114" t="s">
        <v>31656</v>
      </c>
      <c r="D10114" t="s">
        <v>9345</v>
      </c>
      <c r="E10114" t="s">
        <v>662</v>
      </c>
      <c r="F10114" t="s">
        <v>726</v>
      </c>
      <c r="G10114">
        <v>1</v>
      </c>
      <c r="H10114" t="s">
        <v>31659</v>
      </c>
      <c r="I10114" t="s">
        <v>31660</v>
      </c>
      <c r="J10114" t="s">
        <v>38</v>
      </c>
      <c r="K10114" t="s">
        <v>4726</v>
      </c>
      <c r="L10114" t="s">
        <v>818</v>
      </c>
      <c r="M10114" t="s">
        <v>9346</v>
      </c>
      <c r="N10114" t="s">
        <v>31662</v>
      </c>
      <c r="O10114">
        <v>22.47</v>
      </c>
      <c r="P10114">
        <v>1.84</v>
      </c>
      <c r="Q10114">
        <v>1.49</v>
      </c>
      <c r="R10114">
        <v>0</v>
      </c>
      <c r="S10114">
        <v>0</v>
      </c>
      <c r="T10114">
        <v>0</v>
      </c>
      <c r="U10114">
        <v>0</v>
      </c>
      <c r="V10114">
        <v>0</v>
      </c>
      <c r="W10114">
        <v>-1.49</v>
      </c>
      <c r="X10114">
        <v>0</v>
      </c>
      <c r="Y10114">
        <v>-1.84</v>
      </c>
      <c r="Z10114">
        <v>-3.37</v>
      </c>
      <c r="AA10114">
        <v>-4.66</v>
      </c>
      <c r="AB10114">
        <v>0</v>
      </c>
      <c r="AC10114">
        <v>0</v>
      </c>
      <c r="AD10114">
        <v>14.44</v>
      </c>
      <c r="AE10114" t="str">
        <f>VLOOKUP(_2023Mar1_2023Mar31CustomUnifiedTransaction__1[[#This Row],[sku]],Product_Database5[[MSKU]:[Child]],4,FALSE)</f>
        <v>CTHG</v>
      </c>
      <c r="AF10114" t="str">
        <f>VLOOKUP(_2023Mar1_2023Mar31CustomUnifiedTransaction__1[[#This Row],[sku]],Product_Database5[[MSKU]:[Child]],5,FALSE)</f>
        <v>CTHG-B</v>
      </c>
    </row>
    <row r="10115" spans="1:32" x14ac:dyDescent="0.3">
      <c r="A10115" t="s">
        <v>44095</v>
      </c>
      <c r="B10115">
        <v>17638582001</v>
      </c>
      <c r="C10115" t="s">
        <v>31656</v>
      </c>
      <c r="D10115" t="s">
        <v>9319</v>
      </c>
      <c r="E10115" t="s">
        <v>2119</v>
      </c>
      <c r="F10115" t="s">
        <v>1174</v>
      </c>
      <c r="G10115">
        <v>1</v>
      </c>
      <c r="H10115" t="s">
        <v>31659</v>
      </c>
      <c r="I10115" t="s">
        <v>31660</v>
      </c>
      <c r="J10115" t="s">
        <v>38</v>
      </c>
      <c r="K10115" t="s">
        <v>9320</v>
      </c>
      <c r="L10115" t="s">
        <v>961</v>
      </c>
      <c r="M10115" t="s">
        <v>9321</v>
      </c>
      <c r="N10115" t="s">
        <v>31662</v>
      </c>
      <c r="O10115">
        <v>11.97</v>
      </c>
      <c r="P10115">
        <v>0.81</v>
      </c>
      <c r="Q10115">
        <v>0</v>
      </c>
      <c r="R10115">
        <v>0</v>
      </c>
      <c r="S10115">
        <v>0</v>
      </c>
      <c r="T10115">
        <v>0</v>
      </c>
      <c r="U10115">
        <v>0</v>
      </c>
      <c r="V10115">
        <v>0</v>
      </c>
      <c r="W10115">
        <v>0</v>
      </c>
      <c r="X10115">
        <v>0</v>
      </c>
      <c r="Y10115">
        <v>-0.81</v>
      </c>
      <c r="Z10115">
        <v>-1.8</v>
      </c>
      <c r="AA10115">
        <v>-2.85</v>
      </c>
      <c r="AB10115">
        <v>0</v>
      </c>
      <c r="AC10115">
        <v>0</v>
      </c>
      <c r="AD10115">
        <v>7.32</v>
      </c>
      <c r="AE10115" t="str">
        <f>VLOOKUP(_2023Mar1_2023Mar31CustomUnifiedTransaction__1[[#This Row],[sku]],Product_Database5[[MSKU]:[Child]],4,FALSE)</f>
        <v>CT25</v>
      </c>
      <c r="AF10115" t="str">
        <f>VLOOKUP(_2023Mar1_2023Mar31CustomUnifiedTransaction__1[[#This Row],[sku]],Product_Database5[[MSKU]:[Child]],5,FALSE)</f>
        <v>CT25-R</v>
      </c>
    </row>
    <row r="10116" spans="1:32" x14ac:dyDescent="0.3">
      <c r="A10116" t="s">
        <v>44096</v>
      </c>
      <c r="B10116">
        <v>17638582001</v>
      </c>
      <c r="C10116" t="s">
        <v>31656</v>
      </c>
      <c r="D10116" t="s">
        <v>9925</v>
      </c>
      <c r="E10116" t="s">
        <v>644</v>
      </c>
      <c r="F10116" t="s">
        <v>726</v>
      </c>
      <c r="G10116">
        <v>1</v>
      </c>
      <c r="H10116" t="s">
        <v>31659</v>
      </c>
      <c r="I10116" t="s">
        <v>31660</v>
      </c>
      <c r="J10116" t="s">
        <v>38</v>
      </c>
      <c r="K10116" t="s">
        <v>9617</v>
      </c>
      <c r="L10116" t="s">
        <v>972</v>
      </c>
      <c r="M10116" t="s">
        <v>9926</v>
      </c>
      <c r="N10116" t="s">
        <v>31662</v>
      </c>
      <c r="O10116">
        <v>22.47</v>
      </c>
      <c r="P10116">
        <v>1.57</v>
      </c>
      <c r="Q10116">
        <v>0</v>
      </c>
      <c r="R10116">
        <v>0</v>
      </c>
      <c r="S10116">
        <v>0</v>
      </c>
      <c r="T10116">
        <v>0</v>
      </c>
      <c r="U10116">
        <v>0</v>
      </c>
      <c r="V10116">
        <v>0</v>
      </c>
      <c r="W10116">
        <v>0</v>
      </c>
      <c r="X10116">
        <v>0</v>
      </c>
      <c r="Y10116">
        <v>-1.57</v>
      </c>
      <c r="Z10116">
        <v>-3.37</v>
      </c>
      <c r="AA10116">
        <v>-5.31</v>
      </c>
      <c r="AB10116">
        <v>0</v>
      </c>
      <c r="AC10116">
        <v>0</v>
      </c>
      <c r="AD10116">
        <v>13.79</v>
      </c>
      <c r="AE10116" t="str">
        <f>VLOOKUP(_2023Mar1_2023Mar31CustomUnifiedTransaction__1[[#This Row],[sku]],Product_Database5[[MSKU]:[Child]],4,FALSE)</f>
        <v>CTHG</v>
      </c>
      <c r="AF10116" t="str">
        <f>VLOOKUP(_2023Mar1_2023Mar31CustomUnifiedTransaction__1[[#This Row],[sku]],Product_Database5[[MSKU]:[Child]],5,FALSE)</f>
        <v>CTHG-P</v>
      </c>
    </row>
    <row r="10117" spans="1:32" x14ac:dyDescent="0.3">
      <c r="A10117" t="s">
        <v>44097</v>
      </c>
      <c r="B10117">
        <v>17638582001</v>
      </c>
      <c r="C10117" t="s">
        <v>31656</v>
      </c>
      <c r="D10117" t="s">
        <v>9297</v>
      </c>
      <c r="E10117" t="s">
        <v>644</v>
      </c>
      <c r="F10117" t="s">
        <v>726</v>
      </c>
      <c r="G10117">
        <v>1</v>
      </c>
      <c r="H10117" t="s">
        <v>31659</v>
      </c>
      <c r="I10117" t="s">
        <v>31660</v>
      </c>
      <c r="J10117" t="s">
        <v>38</v>
      </c>
      <c r="K10117" t="s">
        <v>4384</v>
      </c>
      <c r="L10117" t="s">
        <v>873</v>
      </c>
      <c r="M10117" t="s">
        <v>9298</v>
      </c>
      <c r="N10117" t="s">
        <v>31662</v>
      </c>
      <c r="O10117">
        <v>22.47</v>
      </c>
      <c r="P10117">
        <v>1.46</v>
      </c>
      <c r="Q10117">
        <v>0</v>
      </c>
      <c r="R10117">
        <v>0</v>
      </c>
      <c r="S10117">
        <v>0</v>
      </c>
      <c r="T10117">
        <v>0</v>
      </c>
      <c r="U10117">
        <v>0</v>
      </c>
      <c r="V10117">
        <v>0</v>
      </c>
      <c r="W10117">
        <v>0</v>
      </c>
      <c r="X10117">
        <v>0</v>
      </c>
      <c r="Y10117">
        <v>-1.46</v>
      </c>
      <c r="Z10117">
        <v>-3.37</v>
      </c>
      <c r="AA10117">
        <v>-5.31</v>
      </c>
      <c r="AB10117">
        <v>0</v>
      </c>
      <c r="AC10117">
        <v>0</v>
      </c>
      <c r="AD10117">
        <v>13.79</v>
      </c>
      <c r="AE10117" t="str">
        <f>VLOOKUP(_2023Mar1_2023Mar31CustomUnifiedTransaction__1[[#This Row],[sku]],Product_Database5[[MSKU]:[Child]],4,FALSE)</f>
        <v>CTHG</v>
      </c>
      <c r="AF10117" t="str">
        <f>VLOOKUP(_2023Mar1_2023Mar31CustomUnifiedTransaction__1[[#This Row],[sku]],Product_Database5[[MSKU]:[Child]],5,FALSE)</f>
        <v>CTHG-P</v>
      </c>
    </row>
    <row r="10118" spans="1:32" x14ac:dyDescent="0.3">
      <c r="A10118" t="s">
        <v>44098</v>
      </c>
      <c r="B10118">
        <v>17638582001</v>
      </c>
      <c r="C10118" t="s">
        <v>31656</v>
      </c>
      <c r="D10118" t="s">
        <v>11039</v>
      </c>
      <c r="E10118" t="s">
        <v>644</v>
      </c>
      <c r="F10118" t="s">
        <v>726</v>
      </c>
      <c r="G10118">
        <v>1</v>
      </c>
      <c r="H10118" t="s">
        <v>31659</v>
      </c>
      <c r="I10118" t="s">
        <v>31660</v>
      </c>
      <c r="J10118" t="s">
        <v>38</v>
      </c>
      <c r="K10118" t="s">
        <v>11040</v>
      </c>
      <c r="L10118" t="s">
        <v>932</v>
      </c>
      <c r="M10118" t="s">
        <v>11041</v>
      </c>
      <c r="N10118" t="s">
        <v>31662</v>
      </c>
      <c r="O10118">
        <v>22.47</v>
      </c>
      <c r="P10118">
        <v>1.57</v>
      </c>
      <c r="Q10118">
        <v>1.7</v>
      </c>
      <c r="R10118">
        <v>0</v>
      </c>
      <c r="S10118">
        <v>0</v>
      </c>
      <c r="T10118">
        <v>0</v>
      </c>
      <c r="U10118">
        <v>0</v>
      </c>
      <c r="V10118">
        <v>0</v>
      </c>
      <c r="W10118">
        <v>-1.7</v>
      </c>
      <c r="X10118">
        <v>0</v>
      </c>
      <c r="Y10118">
        <v>-1.57</v>
      </c>
      <c r="Z10118">
        <v>-3.37</v>
      </c>
      <c r="AA10118">
        <v>-5.31</v>
      </c>
      <c r="AB10118">
        <v>0</v>
      </c>
      <c r="AC10118">
        <v>0</v>
      </c>
      <c r="AD10118">
        <v>13.79</v>
      </c>
      <c r="AE10118" t="str">
        <f>VLOOKUP(_2023Mar1_2023Mar31CustomUnifiedTransaction__1[[#This Row],[sku]],Product_Database5[[MSKU]:[Child]],4,FALSE)</f>
        <v>CTHG</v>
      </c>
      <c r="AF10118" t="str">
        <f>VLOOKUP(_2023Mar1_2023Mar31CustomUnifiedTransaction__1[[#This Row],[sku]],Product_Database5[[MSKU]:[Child]],5,FALSE)</f>
        <v>CTHG-P</v>
      </c>
    </row>
    <row r="10119" spans="1:32" x14ac:dyDescent="0.3">
      <c r="A10119" t="s">
        <v>44099</v>
      </c>
      <c r="B10119">
        <v>17638582001</v>
      </c>
      <c r="C10119" t="s">
        <v>31656</v>
      </c>
      <c r="D10119" t="s">
        <v>11706</v>
      </c>
      <c r="E10119" t="s">
        <v>634</v>
      </c>
      <c r="F10119" t="s">
        <v>8031</v>
      </c>
      <c r="G10119">
        <v>1</v>
      </c>
      <c r="H10119" t="s">
        <v>31659</v>
      </c>
      <c r="I10119" t="s">
        <v>31660</v>
      </c>
      <c r="J10119" t="s">
        <v>38</v>
      </c>
      <c r="K10119" t="s">
        <v>10696</v>
      </c>
      <c r="L10119" t="s">
        <v>672</v>
      </c>
      <c r="M10119" t="s">
        <v>11707</v>
      </c>
      <c r="N10119" t="s">
        <v>31662</v>
      </c>
      <c r="O10119">
        <v>21.99</v>
      </c>
      <c r="P10119">
        <v>0</v>
      </c>
      <c r="Q10119">
        <v>1.27</v>
      </c>
      <c r="R10119">
        <v>0</v>
      </c>
      <c r="S10119">
        <v>0</v>
      </c>
      <c r="T10119">
        <v>0</v>
      </c>
      <c r="U10119">
        <v>0</v>
      </c>
      <c r="V10119">
        <v>0</v>
      </c>
      <c r="W10119">
        <v>-2.37</v>
      </c>
      <c r="X10119">
        <v>0</v>
      </c>
      <c r="Y10119">
        <v>0</v>
      </c>
      <c r="Z10119">
        <v>-3.13</v>
      </c>
      <c r="AA10119">
        <v>-5.6</v>
      </c>
      <c r="AB10119">
        <v>0</v>
      </c>
      <c r="AC10119">
        <v>0</v>
      </c>
      <c r="AD10119">
        <v>12.16</v>
      </c>
      <c r="AE10119" t="str">
        <f>VLOOKUP(_2023Mar1_2023Mar31CustomUnifiedTransaction__1[[#This Row],[sku]],Product_Database5[[MSKU]:[Child]],4,FALSE)</f>
        <v>CT60</v>
      </c>
      <c r="AF10119" t="str">
        <f>VLOOKUP(_2023Mar1_2023Mar31CustomUnifiedTransaction__1[[#This Row],[sku]],Product_Database5[[MSKU]:[Child]],5,FALSE)</f>
        <v>CT60-B</v>
      </c>
    </row>
    <row r="10120" spans="1:32" x14ac:dyDescent="0.3">
      <c r="A10120" t="s">
        <v>44100</v>
      </c>
      <c r="B10120">
        <v>17638582001</v>
      </c>
      <c r="C10120" t="s">
        <v>31656</v>
      </c>
      <c r="D10120" t="s">
        <v>9148</v>
      </c>
      <c r="E10120" t="s">
        <v>644</v>
      </c>
      <c r="F10120" t="s">
        <v>726</v>
      </c>
      <c r="G10120">
        <v>1</v>
      </c>
      <c r="H10120" t="s">
        <v>31659</v>
      </c>
      <c r="I10120" t="s">
        <v>31660</v>
      </c>
      <c r="J10120" t="s">
        <v>38</v>
      </c>
      <c r="K10120" t="s">
        <v>9149</v>
      </c>
      <c r="L10120" t="s">
        <v>697</v>
      </c>
      <c r="M10120" t="s">
        <v>9150</v>
      </c>
      <c r="N10120" t="s">
        <v>31662</v>
      </c>
      <c r="O10120">
        <v>22.47</v>
      </c>
      <c r="P10120">
        <v>2.13</v>
      </c>
      <c r="Q10120">
        <v>2.99</v>
      </c>
      <c r="R10120">
        <v>0</v>
      </c>
      <c r="S10120">
        <v>0</v>
      </c>
      <c r="T10120">
        <v>0</v>
      </c>
      <c r="U10120">
        <v>0</v>
      </c>
      <c r="V10120">
        <v>0</v>
      </c>
      <c r="W10120">
        <v>0</v>
      </c>
      <c r="X10120">
        <v>0</v>
      </c>
      <c r="Y10120">
        <v>-2.13</v>
      </c>
      <c r="Z10120">
        <v>-3.37</v>
      </c>
      <c r="AA10120">
        <v>-8.3000000000000007</v>
      </c>
      <c r="AB10120">
        <v>0</v>
      </c>
      <c r="AC10120">
        <v>0</v>
      </c>
      <c r="AD10120">
        <v>13.79</v>
      </c>
      <c r="AE10120" t="str">
        <f>VLOOKUP(_2023Mar1_2023Mar31CustomUnifiedTransaction__1[[#This Row],[sku]],Product_Database5[[MSKU]:[Child]],4,FALSE)</f>
        <v>CTHG</v>
      </c>
      <c r="AF10120" t="str">
        <f>VLOOKUP(_2023Mar1_2023Mar31CustomUnifiedTransaction__1[[#This Row],[sku]],Product_Database5[[MSKU]:[Child]],5,FALSE)</f>
        <v>CTHG-P</v>
      </c>
    </row>
    <row r="10121" spans="1:32" x14ac:dyDescent="0.3">
      <c r="A10121" t="s">
        <v>44101</v>
      </c>
      <c r="B10121">
        <v>17638582001</v>
      </c>
      <c r="C10121" t="s">
        <v>31656</v>
      </c>
      <c r="D10121" t="s">
        <v>9174</v>
      </c>
      <c r="E10121" t="s">
        <v>677</v>
      </c>
      <c r="F10121" t="s">
        <v>8031</v>
      </c>
      <c r="G10121">
        <v>1</v>
      </c>
      <c r="H10121" t="s">
        <v>31659</v>
      </c>
      <c r="I10121" t="s">
        <v>31660</v>
      </c>
      <c r="J10121" t="s">
        <v>38</v>
      </c>
      <c r="K10121" t="s">
        <v>9175</v>
      </c>
      <c r="L10121" t="s">
        <v>809</v>
      </c>
      <c r="M10121" t="s">
        <v>9176</v>
      </c>
      <c r="N10121" t="s">
        <v>31662</v>
      </c>
      <c r="O10121">
        <v>24.97</v>
      </c>
      <c r="P10121">
        <v>1.2</v>
      </c>
      <c r="Q10121">
        <v>2.99</v>
      </c>
      <c r="R10121">
        <v>0.18</v>
      </c>
      <c r="S10121">
        <v>0</v>
      </c>
      <c r="T10121">
        <v>0</v>
      </c>
      <c r="U10121">
        <v>0</v>
      </c>
      <c r="V10121">
        <v>0</v>
      </c>
      <c r="W10121">
        <v>-5</v>
      </c>
      <c r="X10121">
        <v>0</v>
      </c>
      <c r="Y10121">
        <v>-1.38</v>
      </c>
      <c r="Z10121">
        <v>-3</v>
      </c>
      <c r="AA10121">
        <v>-8.59</v>
      </c>
      <c r="AB10121">
        <v>0</v>
      </c>
      <c r="AC10121">
        <v>0</v>
      </c>
      <c r="AD10121">
        <v>11.37</v>
      </c>
      <c r="AE10121" t="str">
        <f>VLOOKUP(_2023Mar1_2023Mar31CustomUnifiedTransaction__1[[#This Row],[sku]],Product_Database5[[MSKU]:[Child]],4,FALSE)</f>
        <v>CT60</v>
      </c>
      <c r="AF10121" t="str">
        <f>VLOOKUP(_2023Mar1_2023Mar31CustomUnifiedTransaction__1[[#This Row],[sku]],Product_Database5[[MSKU]:[Child]],5,FALSE)</f>
        <v>CT60-P</v>
      </c>
    </row>
    <row r="10122" spans="1:32" x14ac:dyDescent="0.3">
      <c r="A10122" t="s">
        <v>44102</v>
      </c>
      <c r="B10122">
        <v>17638582001</v>
      </c>
      <c r="C10122" t="s">
        <v>31656</v>
      </c>
      <c r="D10122" t="s">
        <v>9129</v>
      </c>
      <c r="E10122" t="s">
        <v>662</v>
      </c>
      <c r="F10122" t="s">
        <v>726</v>
      </c>
      <c r="G10122">
        <v>1</v>
      </c>
      <c r="H10122" t="s">
        <v>31659</v>
      </c>
      <c r="I10122" t="s">
        <v>31660</v>
      </c>
      <c r="J10122" t="s">
        <v>38</v>
      </c>
      <c r="K10122" t="s">
        <v>9130</v>
      </c>
      <c r="L10122" t="s">
        <v>1985</v>
      </c>
      <c r="M10122" t="s">
        <v>9131</v>
      </c>
      <c r="N10122" t="s">
        <v>31662</v>
      </c>
      <c r="O10122">
        <v>22.47</v>
      </c>
      <c r="P10122">
        <v>1.85</v>
      </c>
      <c r="Q10122">
        <v>1.49</v>
      </c>
      <c r="R10122">
        <v>0</v>
      </c>
      <c r="S10122">
        <v>0</v>
      </c>
      <c r="T10122">
        <v>0</v>
      </c>
      <c r="U10122">
        <v>0</v>
      </c>
      <c r="V10122">
        <v>0</v>
      </c>
      <c r="W10122">
        <v>-1.49</v>
      </c>
      <c r="X10122">
        <v>0</v>
      </c>
      <c r="Y10122">
        <v>-1.85</v>
      </c>
      <c r="Z10122">
        <v>-3.37</v>
      </c>
      <c r="AA10122">
        <v>-4.66</v>
      </c>
      <c r="AB10122">
        <v>0</v>
      </c>
      <c r="AC10122">
        <v>0</v>
      </c>
      <c r="AD10122">
        <v>14.44</v>
      </c>
      <c r="AE10122" t="str">
        <f>VLOOKUP(_2023Mar1_2023Mar31CustomUnifiedTransaction__1[[#This Row],[sku]],Product_Database5[[MSKU]:[Child]],4,FALSE)</f>
        <v>CTHG</v>
      </c>
      <c r="AF10122" t="str">
        <f>VLOOKUP(_2023Mar1_2023Mar31CustomUnifiedTransaction__1[[#This Row],[sku]],Product_Database5[[MSKU]:[Child]],5,FALSE)</f>
        <v>CTHG-B</v>
      </c>
    </row>
    <row r="10123" spans="1:32" x14ac:dyDescent="0.3">
      <c r="A10123" t="s">
        <v>44103</v>
      </c>
      <c r="B10123">
        <v>17638582001</v>
      </c>
      <c r="C10123" t="s">
        <v>31656</v>
      </c>
      <c r="D10123" t="s">
        <v>9812</v>
      </c>
      <c r="E10123" t="s">
        <v>662</v>
      </c>
      <c r="F10123" t="s">
        <v>726</v>
      </c>
      <c r="G10123">
        <v>1</v>
      </c>
      <c r="H10123" t="s">
        <v>31659</v>
      </c>
      <c r="I10123" t="s">
        <v>31660</v>
      </c>
      <c r="J10123" t="s">
        <v>38</v>
      </c>
      <c r="K10123" t="s">
        <v>4342</v>
      </c>
      <c r="L10123" t="s">
        <v>928</v>
      </c>
      <c r="M10123" t="s">
        <v>9813</v>
      </c>
      <c r="N10123" t="s">
        <v>31662</v>
      </c>
      <c r="O10123">
        <v>22.47</v>
      </c>
      <c r="P10123">
        <v>1.57</v>
      </c>
      <c r="Q10123">
        <v>0</v>
      </c>
      <c r="R10123">
        <v>0</v>
      </c>
      <c r="S10123">
        <v>0</v>
      </c>
      <c r="T10123">
        <v>0</v>
      </c>
      <c r="U10123">
        <v>0</v>
      </c>
      <c r="V10123">
        <v>0</v>
      </c>
      <c r="W10123">
        <v>0</v>
      </c>
      <c r="X10123">
        <v>0</v>
      </c>
      <c r="Y10123">
        <v>-1.57</v>
      </c>
      <c r="Z10123">
        <v>-3.37</v>
      </c>
      <c r="AA10123">
        <v>-4.66</v>
      </c>
      <c r="AB10123">
        <v>0</v>
      </c>
      <c r="AC10123">
        <v>0</v>
      </c>
      <c r="AD10123">
        <v>14.44</v>
      </c>
      <c r="AE10123" t="str">
        <f>VLOOKUP(_2023Mar1_2023Mar31CustomUnifiedTransaction__1[[#This Row],[sku]],Product_Database5[[MSKU]:[Child]],4,FALSE)</f>
        <v>CTHG</v>
      </c>
      <c r="AF10123" t="str">
        <f>VLOOKUP(_2023Mar1_2023Mar31CustomUnifiedTransaction__1[[#This Row],[sku]],Product_Database5[[MSKU]:[Child]],5,FALSE)</f>
        <v>CTHG-B</v>
      </c>
    </row>
    <row r="10124" spans="1:32" x14ac:dyDescent="0.3">
      <c r="A10124" t="s">
        <v>44104</v>
      </c>
      <c r="B10124">
        <v>17638582001</v>
      </c>
      <c r="C10124" t="s">
        <v>31656</v>
      </c>
      <c r="D10124" t="s">
        <v>9602</v>
      </c>
      <c r="E10124" t="s">
        <v>997</v>
      </c>
      <c r="F10124" t="s">
        <v>996</v>
      </c>
      <c r="G10124">
        <v>1</v>
      </c>
      <c r="H10124" t="s">
        <v>31659</v>
      </c>
      <c r="I10124" t="s">
        <v>31660</v>
      </c>
      <c r="J10124" t="s">
        <v>38</v>
      </c>
      <c r="K10124" t="s">
        <v>2024</v>
      </c>
      <c r="L10124" t="s">
        <v>789</v>
      </c>
      <c r="M10124" t="s">
        <v>9603</v>
      </c>
      <c r="N10124" t="s">
        <v>31662</v>
      </c>
      <c r="O10124">
        <v>25.97</v>
      </c>
      <c r="P10124">
        <v>1.31</v>
      </c>
      <c r="Q10124">
        <v>0</v>
      </c>
      <c r="R10124">
        <v>0</v>
      </c>
      <c r="S10124">
        <v>0</v>
      </c>
      <c r="T10124">
        <v>0</v>
      </c>
      <c r="U10124">
        <v>0</v>
      </c>
      <c r="V10124">
        <v>0</v>
      </c>
      <c r="W10124">
        <v>-5</v>
      </c>
      <c r="X10124">
        <v>0</v>
      </c>
      <c r="Y10124">
        <v>-1.31</v>
      </c>
      <c r="Z10124">
        <v>-3.15</v>
      </c>
      <c r="AA10124">
        <v>-6.01</v>
      </c>
      <c r="AB10124">
        <v>0</v>
      </c>
      <c r="AC10124">
        <v>0</v>
      </c>
      <c r="AD10124">
        <v>11.81</v>
      </c>
      <c r="AE10124" t="str">
        <f>VLOOKUP(_2023Mar1_2023Mar31CustomUnifiedTransaction__1[[#This Row],[sku]],Product_Database5[[MSKU]:[Child]],4,FALSE)</f>
        <v>CT100</v>
      </c>
      <c r="AF10124" t="str">
        <f>VLOOKUP(_2023Mar1_2023Mar31CustomUnifiedTransaction__1[[#This Row],[sku]],Product_Database5[[MSKU]:[Child]],5,FALSE)</f>
        <v>CT100</v>
      </c>
    </row>
    <row r="10125" spans="1:32" x14ac:dyDescent="0.3">
      <c r="A10125" t="s">
        <v>44105</v>
      </c>
      <c r="B10125">
        <v>17638582001</v>
      </c>
      <c r="C10125" t="s">
        <v>31656</v>
      </c>
      <c r="D10125" t="s">
        <v>9287</v>
      </c>
      <c r="E10125" t="s">
        <v>677</v>
      </c>
      <c r="F10125" t="s">
        <v>8031</v>
      </c>
      <c r="G10125">
        <v>1</v>
      </c>
      <c r="H10125" t="s">
        <v>31659</v>
      </c>
      <c r="I10125" t="s">
        <v>31660</v>
      </c>
      <c r="J10125" t="s">
        <v>38</v>
      </c>
      <c r="K10125" t="s">
        <v>3840</v>
      </c>
      <c r="L10125" t="s">
        <v>865</v>
      </c>
      <c r="M10125" t="s">
        <v>9288</v>
      </c>
      <c r="N10125" t="s">
        <v>31662</v>
      </c>
      <c r="O10125">
        <v>24.97</v>
      </c>
      <c r="P10125">
        <v>1.5</v>
      </c>
      <c r="Q10125">
        <v>1.49</v>
      </c>
      <c r="R10125">
        <v>0</v>
      </c>
      <c r="S10125">
        <v>0</v>
      </c>
      <c r="T10125">
        <v>0</v>
      </c>
      <c r="U10125">
        <v>0</v>
      </c>
      <c r="V10125">
        <v>0</v>
      </c>
      <c r="W10125">
        <v>-1.49</v>
      </c>
      <c r="X10125">
        <v>0</v>
      </c>
      <c r="Y10125">
        <v>-1.5</v>
      </c>
      <c r="Z10125">
        <v>-3.75</v>
      </c>
      <c r="AA10125">
        <v>-5.6</v>
      </c>
      <c r="AB10125">
        <v>0</v>
      </c>
      <c r="AC10125">
        <v>0</v>
      </c>
      <c r="AD10125">
        <v>15.62</v>
      </c>
      <c r="AE10125" t="str">
        <f>VLOOKUP(_2023Mar1_2023Mar31CustomUnifiedTransaction__1[[#This Row],[sku]],Product_Database5[[MSKU]:[Child]],4,FALSE)</f>
        <v>CT60</v>
      </c>
      <c r="AF10125" t="str">
        <f>VLOOKUP(_2023Mar1_2023Mar31CustomUnifiedTransaction__1[[#This Row],[sku]],Product_Database5[[MSKU]:[Child]],5,FALSE)</f>
        <v>CT60-P</v>
      </c>
    </row>
    <row r="10126" spans="1:32" x14ac:dyDescent="0.3">
      <c r="A10126" t="s">
        <v>44106</v>
      </c>
      <c r="B10126">
        <v>17638582001</v>
      </c>
      <c r="C10126" t="s">
        <v>31656</v>
      </c>
      <c r="D10126" t="s">
        <v>10636</v>
      </c>
      <c r="E10126" t="s">
        <v>662</v>
      </c>
      <c r="F10126" t="s">
        <v>726</v>
      </c>
      <c r="G10126">
        <v>1</v>
      </c>
      <c r="H10126" t="s">
        <v>31659</v>
      </c>
      <c r="I10126" t="s">
        <v>31660</v>
      </c>
      <c r="J10126" t="s">
        <v>38</v>
      </c>
      <c r="K10126" t="s">
        <v>3391</v>
      </c>
      <c r="L10126" t="s">
        <v>928</v>
      </c>
      <c r="M10126" t="s">
        <v>10637</v>
      </c>
      <c r="N10126" t="s">
        <v>31662</v>
      </c>
      <c r="O10126">
        <v>22.47</v>
      </c>
      <c r="P10126">
        <v>1.35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  <c r="Y10126">
        <v>-1.35</v>
      </c>
      <c r="Z10126">
        <v>-3.37</v>
      </c>
      <c r="AA10126">
        <v>-4.66</v>
      </c>
      <c r="AB10126">
        <v>0</v>
      </c>
      <c r="AC10126">
        <v>0</v>
      </c>
      <c r="AD10126">
        <v>14.44</v>
      </c>
      <c r="AE10126" t="str">
        <f>VLOOKUP(_2023Mar1_2023Mar31CustomUnifiedTransaction__1[[#This Row],[sku]],Product_Database5[[MSKU]:[Child]],4,FALSE)</f>
        <v>CTHG</v>
      </c>
      <c r="AF10126" t="str">
        <f>VLOOKUP(_2023Mar1_2023Mar31CustomUnifiedTransaction__1[[#This Row],[sku]],Product_Database5[[MSKU]:[Child]],5,FALSE)</f>
        <v>CTHG-B</v>
      </c>
    </row>
    <row r="10127" spans="1:32" x14ac:dyDescent="0.3">
      <c r="A10127" t="s">
        <v>44107</v>
      </c>
      <c r="B10127">
        <v>17638582001</v>
      </c>
      <c r="C10127" t="s">
        <v>31656</v>
      </c>
      <c r="D10127" t="s">
        <v>10247</v>
      </c>
      <c r="E10127" t="s">
        <v>662</v>
      </c>
      <c r="F10127" t="s">
        <v>726</v>
      </c>
      <c r="G10127">
        <v>1</v>
      </c>
      <c r="H10127" t="s">
        <v>31659</v>
      </c>
      <c r="I10127" t="s">
        <v>31660</v>
      </c>
      <c r="J10127" t="s">
        <v>38</v>
      </c>
      <c r="K10127" t="s">
        <v>10248</v>
      </c>
      <c r="L10127" t="s">
        <v>961</v>
      </c>
      <c r="M10127" t="s">
        <v>10249</v>
      </c>
      <c r="N10127" t="s">
        <v>31662</v>
      </c>
      <c r="O10127">
        <v>22.47</v>
      </c>
      <c r="P10127">
        <v>1.52</v>
      </c>
      <c r="Q10127">
        <v>0.99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-0.99</v>
      </c>
      <c r="X10127">
        <v>0</v>
      </c>
      <c r="Y10127">
        <v>-1.52</v>
      </c>
      <c r="Z10127">
        <v>-3.37</v>
      </c>
      <c r="AA10127">
        <v>-4.66</v>
      </c>
      <c r="AB10127">
        <v>0</v>
      </c>
      <c r="AC10127">
        <v>0</v>
      </c>
      <c r="AD10127">
        <v>14.44</v>
      </c>
      <c r="AE10127" t="str">
        <f>VLOOKUP(_2023Mar1_2023Mar31CustomUnifiedTransaction__1[[#This Row],[sku]],Product_Database5[[MSKU]:[Child]],4,FALSE)</f>
        <v>CTHG</v>
      </c>
      <c r="AF10127" t="str">
        <f>VLOOKUP(_2023Mar1_2023Mar31CustomUnifiedTransaction__1[[#This Row],[sku]],Product_Database5[[MSKU]:[Child]],5,FALSE)</f>
        <v>CTHG-B</v>
      </c>
    </row>
    <row r="10128" spans="1:32" x14ac:dyDescent="0.3">
      <c r="A10128" t="s">
        <v>44108</v>
      </c>
      <c r="B10128">
        <v>17638582001</v>
      </c>
      <c r="C10128" t="s">
        <v>31656</v>
      </c>
      <c r="D10128" t="s">
        <v>9524</v>
      </c>
      <c r="E10128" t="s">
        <v>644</v>
      </c>
      <c r="F10128" t="s">
        <v>726</v>
      </c>
      <c r="G10128">
        <v>1</v>
      </c>
      <c r="H10128" t="s">
        <v>31659</v>
      </c>
      <c r="I10128" t="s">
        <v>31660</v>
      </c>
      <c r="J10128" t="s">
        <v>38</v>
      </c>
      <c r="K10128" t="s">
        <v>9525</v>
      </c>
      <c r="L10128" t="s">
        <v>49</v>
      </c>
      <c r="M10128" t="s">
        <v>9526</v>
      </c>
      <c r="N10128" t="s">
        <v>31662</v>
      </c>
      <c r="O10128">
        <v>22.47</v>
      </c>
      <c r="P10128">
        <v>1.63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>
        <v>0</v>
      </c>
      <c r="X10128">
        <v>0</v>
      </c>
      <c r="Y10128">
        <v>-1.63</v>
      </c>
      <c r="Z10128">
        <v>-3.37</v>
      </c>
      <c r="AA10128">
        <v>-5.31</v>
      </c>
      <c r="AB10128">
        <v>0</v>
      </c>
      <c r="AC10128">
        <v>0</v>
      </c>
      <c r="AD10128">
        <v>13.79</v>
      </c>
      <c r="AE10128" t="str">
        <f>VLOOKUP(_2023Mar1_2023Mar31CustomUnifiedTransaction__1[[#This Row],[sku]],Product_Database5[[MSKU]:[Child]],4,FALSE)</f>
        <v>CTHG</v>
      </c>
      <c r="AF10128" t="str">
        <f>VLOOKUP(_2023Mar1_2023Mar31CustomUnifiedTransaction__1[[#This Row],[sku]],Product_Database5[[MSKU]:[Child]],5,FALSE)</f>
        <v>CTHG-P</v>
      </c>
    </row>
    <row r="10129" spans="1:32" x14ac:dyDescent="0.3">
      <c r="A10129" t="s">
        <v>44109</v>
      </c>
      <c r="B10129">
        <v>17638582001</v>
      </c>
      <c r="C10129" t="s">
        <v>31656</v>
      </c>
      <c r="D10129" t="s">
        <v>9266</v>
      </c>
      <c r="E10129" t="s">
        <v>644</v>
      </c>
      <c r="F10129" t="s">
        <v>726</v>
      </c>
      <c r="G10129">
        <v>1</v>
      </c>
      <c r="H10129" t="s">
        <v>31659</v>
      </c>
      <c r="I10129" t="s">
        <v>31660</v>
      </c>
      <c r="J10129" t="s">
        <v>38</v>
      </c>
      <c r="K10129" t="s">
        <v>2859</v>
      </c>
      <c r="L10129" t="s">
        <v>1086</v>
      </c>
      <c r="M10129" t="s">
        <v>9267</v>
      </c>
      <c r="N10129" t="s">
        <v>31662</v>
      </c>
      <c r="O10129">
        <v>22.47</v>
      </c>
      <c r="P10129">
        <v>1.75</v>
      </c>
      <c r="Q10129">
        <v>0</v>
      </c>
      <c r="R10129">
        <v>0</v>
      </c>
      <c r="S10129">
        <v>0</v>
      </c>
      <c r="T10129">
        <v>0</v>
      </c>
      <c r="U10129">
        <v>0</v>
      </c>
      <c r="V10129">
        <v>0</v>
      </c>
      <c r="W10129">
        <v>0</v>
      </c>
      <c r="X10129">
        <v>0</v>
      </c>
      <c r="Y10129">
        <v>-1.75</v>
      </c>
      <c r="Z10129">
        <v>-3.37</v>
      </c>
      <c r="AA10129">
        <v>-5.31</v>
      </c>
      <c r="AB10129">
        <v>0</v>
      </c>
      <c r="AC10129">
        <v>0</v>
      </c>
      <c r="AD10129">
        <v>13.79</v>
      </c>
      <c r="AE10129" t="str">
        <f>VLOOKUP(_2023Mar1_2023Mar31CustomUnifiedTransaction__1[[#This Row],[sku]],Product_Database5[[MSKU]:[Child]],4,FALSE)</f>
        <v>CTHG</v>
      </c>
      <c r="AF10129" t="str">
        <f>VLOOKUP(_2023Mar1_2023Mar31CustomUnifiedTransaction__1[[#This Row],[sku]],Product_Database5[[MSKU]:[Child]],5,FALSE)</f>
        <v>CTHG-P</v>
      </c>
    </row>
    <row r="10130" spans="1:32" x14ac:dyDescent="0.3">
      <c r="A10130" t="s">
        <v>44110</v>
      </c>
      <c r="B10130">
        <v>17638641371</v>
      </c>
      <c r="C10130" t="s">
        <v>31656</v>
      </c>
      <c r="D10130" t="s">
        <v>44111</v>
      </c>
      <c r="E10130" t="s">
        <v>1858</v>
      </c>
      <c r="F10130" t="s">
        <v>8031</v>
      </c>
      <c r="G10130">
        <v>1</v>
      </c>
      <c r="H10130" t="s">
        <v>31659</v>
      </c>
      <c r="I10130" t="s">
        <v>31884</v>
      </c>
      <c r="J10130" t="s">
        <v>38</v>
      </c>
      <c r="K10130" t="s">
        <v>1861</v>
      </c>
      <c r="L10130" t="s">
        <v>793</v>
      </c>
      <c r="M10130" t="s">
        <v>44112</v>
      </c>
      <c r="N10130" t="s">
        <v>31662</v>
      </c>
      <c r="O10130">
        <v>21.97</v>
      </c>
      <c r="P10130">
        <v>1.34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-1.34</v>
      </c>
      <c r="Z10130">
        <v>-3.3</v>
      </c>
      <c r="AA10130">
        <v>-5.31</v>
      </c>
      <c r="AB10130">
        <v>0</v>
      </c>
      <c r="AC10130">
        <v>0</v>
      </c>
      <c r="AD10130">
        <v>13.36</v>
      </c>
      <c r="AE10130" t="str">
        <f>VLOOKUP(_2023Mar1_2023Mar31CustomUnifiedTransaction__1[[#This Row],[sku]],Product_Database5[[MSKU]:[Child]],4,FALSE)</f>
        <v>CT60</v>
      </c>
      <c r="AF10130" t="str">
        <f>VLOOKUP(_2023Mar1_2023Mar31CustomUnifiedTransaction__1[[#This Row],[sku]],Product_Database5[[MSKU]:[Child]],5,FALSE)</f>
        <v>CT60-R</v>
      </c>
    </row>
    <row r="10131" spans="1:32" x14ac:dyDescent="0.3">
      <c r="A10131" t="s">
        <v>44113</v>
      </c>
      <c r="B10131">
        <v>17638582001</v>
      </c>
      <c r="C10131" t="s">
        <v>31656</v>
      </c>
      <c r="D10131" t="s">
        <v>9238</v>
      </c>
      <c r="E10131" t="s">
        <v>677</v>
      </c>
      <c r="F10131" t="s">
        <v>8031</v>
      </c>
      <c r="G10131">
        <v>1</v>
      </c>
      <c r="H10131" t="s">
        <v>31659</v>
      </c>
      <c r="I10131" t="s">
        <v>31660</v>
      </c>
      <c r="J10131" t="s">
        <v>38</v>
      </c>
      <c r="K10131" t="s">
        <v>9239</v>
      </c>
      <c r="L10131" t="s">
        <v>49</v>
      </c>
      <c r="M10131" t="s">
        <v>9240</v>
      </c>
      <c r="N10131" t="s">
        <v>31662</v>
      </c>
      <c r="O10131">
        <v>24.97</v>
      </c>
      <c r="P10131">
        <v>1.81</v>
      </c>
      <c r="Q10131">
        <v>0</v>
      </c>
      <c r="R10131">
        <v>0</v>
      </c>
      <c r="S10131">
        <v>0</v>
      </c>
      <c r="T10131">
        <v>0</v>
      </c>
      <c r="U10131">
        <v>0</v>
      </c>
      <c r="V10131">
        <v>0</v>
      </c>
      <c r="W10131">
        <v>0</v>
      </c>
      <c r="X10131">
        <v>0</v>
      </c>
      <c r="Y10131">
        <v>-1.81</v>
      </c>
      <c r="Z10131">
        <v>-3.75</v>
      </c>
      <c r="AA10131">
        <v>-5.6</v>
      </c>
      <c r="AB10131">
        <v>0</v>
      </c>
      <c r="AC10131">
        <v>0</v>
      </c>
      <c r="AD10131">
        <v>15.62</v>
      </c>
      <c r="AE10131" t="str">
        <f>VLOOKUP(_2023Mar1_2023Mar31CustomUnifiedTransaction__1[[#This Row],[sku]],Product_Database5[[MSKU]:[Child]],4,FALSE)</f>
        <v>CT60</v>
      </c>
      <c r="AF10131" t="str">
        <f>VLOOKUP(_2023Mar1_2023Mar31CustomUnifiedTransaction__1[[#This Row],[sku]],Product_Database5[[MSKU]:[Child]],5,FALSE)</f>
        <v>CT60-P</v>
      </c>
    </row>
    <row r="10132" spans="1:32" x14ac:dyDescent="0.3">
      <c r="A10132" t="s">
        <v>44114</v>
      </c>
      <c r="B10132">
        <v>17638582001</v>
      </c>
      <c r="C10132" t="s">
        <v>31656</v>
      </c>
      <c r="D10132" t="s">
        <v>15675</v>
      </c>
      <c r="E10132" t="s">
        <v>775</v>
      </c>
      <c r="F10132" t="s">
        <v>774</v>
      </c>
      <c r="G10132">
        <v>1</v>
      </c>
      <c r="H10132" t="s">
        <v>31659</v>
      </c>
      <c r="I10132" t="s">
        <v>31660</v>
      </c>
      <c r="J10132" t="s">
        <v>38</v>
      </c>
      <c r="K10132" t="s">
        <v>15676</v>
      </c>
      <c r="L10132" t="s">
        <v>1978</v>
      </c>
      <c r="M10132" t="s">
        <v>15677</v>
      </c>
      <c r="N10132" t="s">
        <v>31662</v>
      </c>
      <c r="O10132">
        <v>43.97</v>
      </c>
      <c r="P10132">
        <v>2.42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-2.42</v>
      </c>
      <c r="Z10132">
        <v>-6.6</v>
      </c>
      <c r="AA10132">
        <v>-8.84</v>
      </c>
      <c r="AB10132">
        <v>0</v>
      </c>
      <c r="AC10132">
        <v>0</v>
      </c>
      <c r="AD10132">
        <v>28.53</v>
      </c>
      <c r="AE10132" t="str">
        <f>VLOOKUP(_2023Mar1_2023Mar31CustomUnifiedTransaction__1[[#This Row],[sku]],Product_Database5[[MSKU]:[Child]],4,FALSE)</f>
        <v>CTCM-HP</v>
      </c>
      <c r="AF10132" t="str">
        <f>VLOOKUP(_2023Mar1_2023Mar31CustomUnifiedTransaction__1[[#This Row],[sku]],Product_Database5[[MSKU]:[Child]],5,FALSE)</f>
        <v>CTCM-HP</v>
      </c>
    </row>
    <row r="10133" spans="1:32" x14ac:dyDescent="0.3">
      <c r="A10133" t="s">
        <v>44115</v>
      </c>
      <c r="B10133">
        <v>17638582001</v>
      </c>
      <c r="C10133" t="s">
        <v>31656</v>
      </c>
      <c r="D10133" t="s">
        <v>9777</v>
      </c>
      <c r="E10133" t="s">
        <v>644</v>
      </c>
      <c r="F10133" t="s">
        <v>726</v>
      </c>
      <c r="G10133">
        <v>1</v>
      </c>
      <c r="H10133" t="s">
        <v>31659</v>
      </c>
      <c r="I10133" t="s">
        <v>31660</v>
      </c>
      <c r="J10133" t="s">
        <v>38</v>
      </c>
      <c r="K10133" t="s">
        <v>776</v>
      </c>
      <c r="L10133" t="s">
        <v>719</v>
      </c>
      <c r="M10133" t="s">
        <v>9778</v>
      </c>
      <c r="N10133" t="s">
        <v>40</v>
      </c>
      <c r="O10133">
        <v>22.47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>
        <v>0</v>
      </c>
      <c r="X10133">
        <v>0</v>
      </c>
      <c r="Y10133">
        <v>0</v>
      </c>
      <c r="Z10133">
        <v>-3.37</v>
      </c>
      <c r="AA10133">
        <v>-5.31</v>
      </c>
      <c r="AB10133">
        <v>0</v>
      </c>
      <c r="AC10133">
        <v>0</v>
      </c>
      <c r="AD10133">
        <v>13.79</v>
      </c>
      <c r="AE10133" t="str">
        <f>VLOOKUP(_2023Mar1_2023Mar31CustomUnifiedTransaction__1[[#This Row],[sku]],Product_Database5[[MSKU]:[Child]],4,FALSE)</f>
        <v>CTHG</v>
      </c>
      <c r="AF10133" t="str">
        <f>VLOOKUP(_2023Mar1_2023Mar31CustomUnifiedTransaction__1[[#This Row],[sku]],Product_Database5[[MSKU]:[Child]],5,FALSE)</f>
        <v>CTHG-P</v>
      </c>
    </row>
    <row r="10134" spans="1:32" x14ac:dyDescent="0.3">
      <c r="A10134" t="s">
        <v>44116</v>
      </c>
      <c r="B10134">
        <v>17638582001</v>
      </c>
      <c r="C10134" t="s">
        <v>31656</v>
      </c>
      <c r="D10134" t="s">
        <v>11899</v>
      </c>
      <c r="E10134" t="s">
        <v>644</v>
      </c>
      <c r="F10134" t="s">
        <v>726</v>
      </c>
      <c r="G10134">
        <v>1</v>
      </c>
      <c r="H10134" t="s">
        <v>31659</v>
      </c>
      <c r="I10134" t="s">
        <v>31660</v>
      </c>
      <c r="J10134" t="s">
        <v>38</v>
      </c>
      <c r="K10134" t="s">
        <v>11900</v>
      </c>
      <c r="L10134" t="s">
        <v>2050</v>
      </c>
      <c r="M10134" t="s">
        <v>11901</v>
      </c>
      <c r="N10134" t="s">
        <v>31662</v>
      </c>
      <c r="O10134">
        <v>22.47</v>
      </c>
      <c r="P10134">
        <v>2.13</v>
      </c>
      <c r="Q10134">
        <v>0.86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-0.86</v>
      </c>
      <c r="X10134">
        <v>0</v>
      </c>
      <c r="Y10134">
        <v>-2.13</v>
      </c>
      <c r="Z10134">
        <v>-3.37</v>
      </c>
      <c r="AA10134">
        <v>-5.31</v>
      </c>
      <c r="AB10134">
        <v>0</v>
      </c>
      <c r="AC10134">
        <v>0</v>
      </c>
      <c r="AD10134">
        <v>13.79</v>
      </c>
      <c r="AE10134" t="str">
        <f>VLOOKUP(_2023Mar1_2023Mar31CustomUnifiedTransaction__1[[#This Row],[sku]],Product_Database5[[MSKU]:[Child]],4,FALSE)</f>
        <v>CTHG</v>
      </c>
      <c r="AF10134" t="str">
        <f>VLOOKUP(_2023Mar1_2023Mar31CustomUnifiedTransaction__1[[#This Row],[sku]],Product_Database5[[MSKU]:[Child]],5,FALSE)</f>
        <v>CTHG-P</v>
      </c>
    </row>
    <row r="10135" spans="1:32" x14ac:dyDescent="0.3">
      <c r="A10135" t="s">
        <v>44117</v>
      </c>
      <c r="B10135">
        <v>17638582001</v>
      </c>
      <c r="C10135" t="s">
        <v>31656</v>
      </c>
      <c r="D10135" t="s">
        <v>11302</v>
      </c>
      <c r="E10135" t="s">
        <v>677</v>
      </c>
      <c r="F10135" t="s">
        <v>8031</v>
      </c>
      <c r="G10135">
        <v>1</v>
      </c>
      <c r="H10135" t="s">
        <v>31659</v>
      </c>
      <c r="I10135" t="s">
        <v>31660</v>
      </c>
      <c r="J10135" t="s">
        <v>38</v>
      </c>
      <c r="K10135" t="s">
        <v>11303</v>
      </c>
      <c r="L10135" t="s">
        <v>2455</v>
      </c>
      <c r="M10135" t="s">
        <v>11304</v>
      </c>
      <c r="N10135" t="s">
        <v>31662</v>
      </c>
      <c r="O10135">
        <v>24.97</v>
      </c>
      <c r="P10135">
        <v>0.62</v>
      </c>
      <c r="Q10135">
        <v>0</v>
      </c>
      <c r="R10135">
        <v>0</v>
      </c>
      <c r="S10135">
        <v>0</v>
      </c>
      <c r="T10135">
        <v>0</v>
      </c>
      <c r="U10135">
        <v>0</v>
      </c>
      <c r="V10135">
        <v>0</v>
      </c>
      <c r="W10135">
        <v>0</v>
      </c>
      <c r="X10135">
        <v>0</v>
      </c>
      <c r="Y10135">
        <v>-0.62</v>
      </c>
      <c r="Z10135">
        <v>-3.75</v>
      </c>
      <c r="AA10135">
        <v>-5.6</v>
      </c>
      <c r="AB10135">
        <v>0</v>
      </c>
      <c r="AC10135">
        <v>0</v>
      </c>
      <c r="AD10135">
        <v>15.62</v>
      </c>
      <c r="AE10135" t="str">
        <f>VLOOKUP(_2023Mar1_2023Mar31CustomUnifiedTransaction__1[[#This Row],[sku]],Product_Database5[[MSKU]:[Child]],4,FALSE)</f>
        <v>CT60</v>
      </c>
      <c r="AF10135" t="str">
        <f>VLOOKUP(_2023Mar1_2023Mar31CustomUnifiedTransaction__1[[#This Row],[sku]],Product_Database5[[MSKU]:[Child]],5,FALSE)</f>
        <v>CT60-P</v>
      </c>
    </row>
    <row r="10136" spans="1:32" x14ac:dyDescent="0.3">
      <c r="A10136" t="s">
        <v>44118</v>
      </c>
      <c r="B10136">
        <v>17638582001</v>
      </c>
      <c r="C10136" t="s">
        <v>31656</v>
      </c>
      <c r="D10136" t="s">
        <v>11561</v>
      </c>
      <c r="E10136" t="s">
        <v>677</v>
      </c>
      <c r="F10136" t="s">
        <v>8031</v>
      </c>
      <c r="G10136">
        <v>1</v>
      </c>
      <c r="H10136" t="s">
        <v>31659</v>
      </c>
      <c r="I10136" t="s">
        <v>31660</v>
      </c>
      <c r="J10136" t="s">
        <v>38</v>
      </c>
      <c r="K10136" t="s">
        <v>5085</v>
      </c>
      <c r="L10136" t="s">
        <v>892</v>
      </c>
      <c r="M10136" t="s">
        <v>11562</v>
      </c>
      <c r="N10136" t="s">
        <v>31662</v>
      </c>
      <c r="O10136">
        <v>23.97</v>
      </c>
      <c r="P10136">
        <v>0</v>
      </c>
      <c r="Q10136">
        <v>1.52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>
        <v>-1.52</v>
      </c>
      <c r="X10136">
        <v>0</v>
      </c>
      <c r="Y10136">
        <v>0</v>
      </c>
      <c r="Z10136">
        <v>-3.6</v>
      </c>
      <c r="AA10136">
        <v>-5.6</v>
      </c>
      <c r="AB10136">
        <v>0</v>
      </c>
      <c r="AC10136">
        <v>0</v>
      </c>
      <c r="AD10136">
        <v>14.77</v>
      </c>
      <c r="AE10136" t="str">
        <f>VLOOKUP(_2023Mar1_2023Mar31CustomUnifiedTransaction__1[[#This Row],[sku]],Product_Database5[[MSKU]:[Child]],4,FALSE)</f>
        <v>CT60</v>
      </c>
      <c r="AF10136" t="str">
        <f>VLOOKUP(_2023Mar1_2023Mar31CustomUnifiedTransaction__1[[#This Row],[sku]],Product_Database5[[MSKU]:[Child]],5,FALSE)</f>
        <v>CT60-P</v>
      </c>
    </row>
    <row r="10137" spans="1:32" x14ac:dyDescent="0.3">
      <c r="A10137" t="s">
        <v>44119</v>
      </c>
      <c r="B10137">
        <v>17638582001</v>
      </c>
      <c r="C10137" t="s">
        <v>31656</v>
      </c>
      <c r="D10137" t="s">
        <v>9512</v>
      </c>
      <c r="E10137" t="s">
        <v>775</v>
      </c>
      <c r="F10137" t="s">
        <v>774</v>
      </c>
      <c r="G10137">
        <v>1</v>
      </c>
      <c r="H10137" t="s">
        <v>31659</v>
      </c>
      <c r="I10137" t="s">
        <v>31660</v>
      </c>
      <c r="J10137" t="s">
        <v>38</v>
      </c>
      <c r="K10137" t="s">
        <v>7965</v>
      </c>
      <c r="L10137" t="s">
        <v>49</v>
      </c>
      <c r="M10137" t="s">
        <v>9513</v>
      </c>
      <c r="N10137" t="s">
        <v>31662</v>
      </c>
      <c r="O10137">
        <v>43.97</v>
      </c>
      <c r="P10137">
        <v>3.85</v>
      </c>
      <c r="Q10137">
        <v>0</v>
      </c>
      <c r="R10137">
        <v>0</v>
      </c>
      <c r="S10137">
        <v>0</v>
      </c>
      <c r="T10137">
        <v>0</v>
      </c>
      <c r="U10137">
        <v>0</v>
      </c>
      <c r="V10137">
        <v>0</v>
      </c>
      <c r="W10137">
        <v>0</v>
      </c>
      <c r="X10137">
        <v>0</v>
      </c>
      <c r="Y10137">
        <v>-3.85</v>
      </c>
      <c r="Z10137">
        <v>-6.6</v>
      </c>
      <c r="AA10137">
        <v>-8.84</v>
      </c>
      <c r="AB10137">
        <v>0</v>
      </c>
      <c r="AC10137">
        <v>0</v>
      </c>
      <c r="AD10137">
        <v>28.53</v>
      </c>
      <c r="AE10137" t="str">
        <f>VLOOKUP(_2023Mar1_2023Mar31CustomUnifiedTransaction__1[[#This Row],[sku]],Product_Database5[[MSKU]:[Child]],4,FALSE)</f>
        <v>CTCM-HP</v>
      </c>
      <c r="AF10137" t="str">
        <f>VLOOKUP(_2023Mar1_2023Mar31CustomUnifiedTransaction__1[[#This Row],[sku]],Product_Database5[[MSKU]:[Child]],5,FALSE)</f>
        <v>CTCM-HP</v>
      </c>
    </row>
    <row r="10138" spans="1:32" x14ac:dyDescent="0.3">
      <c r="A10138" t="s">
        <v>44120</v>
      </c>
      <c r="B10138">
        <v>17638582001</v>
      </c>
      <c r="C10138" t="s">
        <v>31656</v>
      </c>
      <c r="D10138" t="s">
        <v>9349</v>
      </c>
      <c r="E10138" t="s">
        <v>644</v>
      </c>
      <c r="F10138" t="s">
        <v>726</v>
      </c>
      <c r="G10138">
        <v>1</v>
      </c>
      <c r="H10138" t="s">
        <v>31659</v>
      </c>
      <c r="I10138" t="s">
        <v>31660</v>
      </c>
      <c r="J10138" t="s">
        <v>38</v>
      </c>
      <c r="K10138" t="s">
        <v>9350</v>
      </c>
      <c r="L10138" t="s">
        <v>702</v>
      </c>
      <c r="M10138" t="s">
        <v>9351</v>
      </c>
      <c r="N10138" t="s">
        <v>31662</v>
      </c>
      <c r="O10138">
        <v>22.47</v>
      </c>
      <c r="P10138">
        <v>1.35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>
        <v>0</v>
      </c>
      <c r="X10138">
        <v>0</v>
      </c>
      <c r="Y10138">
        <v>-1.35</v>
      </c>
      <c r="Z10138">
        <v>-3.37</v>
      </c>
      <c r="AA10138">
        <v>-5.31</v>
      </c>
      <c r="AB10138">
        <v>0</v>
      </c>
      <c r="AC10138">
        <v>0</v>
      </c>
      <c r="AD10138">
        <v>13.79</v>
      </c>
      <c r="AE10138" t="str">
        <f>VLOOKUP(_2023Mar1_2023Mar31CustomUnifiedTransaction__1[[#This Row],[sku]],Product_Database5[[MSKU]:[Child]],4,FALSE)</f>
        <v>CTHG</v>
      </c>
      <c r="AF10138" t="str">
        <f>VLOOKUP(_2023Mar1_2023Mar31CustomUnifiedTransaction__1[[#This Row],[sku]],Product_Database5[[MSKU]:[Child]],5,FALSE)</f>
        <v>CTHG-P</v>
      </c>
    </row>
    <row r="10139" spans="1:32" x14ac:dyDescent="0.3">
      <c r="A10139" t="s">
        <v>44121</v>
      </c>
      <c r="B10139">
        <v>17638582001</v>
      </c>
      <c r="C10139" t="s">
        <v>31656</v>
      </c>
      <c r="D10139" t="s">
        <v>9261</v>
      </c>
      <c r="E10139" t="s">
        <v>644</v>
      </c>
      <c r="F10139" t="s">
        <v>726</v>
      </c>
      <c r="G10139">
        <v>1</v>
      </c>
      <c r="H10139" t="s">
        <v>31659</v>
      </c>
      <c r="I10139" t="s">
        <v>31660</v>
      </c>
      <c r="J10139" t="s">
        <v>38</v>
      </c>
      <c r="K10139" t="s">
        <v>2379</v>
      </c>
      <c r="L10139" t="s">
        <v>873</v>
      </c>
      <c r="M10139" t="s">
        <v>9262</v>
      </c>
      <c r="N10139" t="s">
        <v>31662</v>
      </c>
      <c r="O10139">
        <v>22.47</v>
      </c>
      <c r="P10139">
        <v>1.57</v>
      </c>
      <c r="Q10139">
        <v>0</v>
      </c>
      <c r="R10139">
        <v>0</v>
      </c>
      <c r="S10139">
        <v>0</v>
      </c>
      <c r="T10139">
        <v>0</v>
      </c>
      <c r="U10139">
        <v>0</v>
      </c>
      <c r="V10139">
        <v>0</v>
      </c>
      <c r="W10139">
        <v>0</v>
      </c>
      <c r="X10139">
        <v>0</v>
      </c>
      <c r="Y10139">
        <v>-1.57</v>
      </c>
      <c r="Z10139">
        <v>-3.37</v>
      </c>
      <c r="AA10139">
        <v>-5.31</v>
      </c>
      <c r="AB10139">
        <v>0</v>
      </c>
      <c r="AC10139">
        <v>0</v>
      </c>
      <c r="AD10139">
        <v>13.79</v>
      </c>
      <c r="AE10139" t="str">
        <f>VLOOKUP(_2023Mar1_2023Mar31CustomUnifiedTransaction__1[[#This Row],[sku]],Product_Database5[[MSKU]:[Child]],4,FALSE)</f>
        <v>CTHG</v>
      </c>
      <c r="AF10139" t="str">
        <f>VLOOKUP(_2023Mar1_2023Mar31CustomUnifiedTransaction__1[[#This Row],[sku]],Product_Database5[[MSKU]:[Child]],5,FALSE)</f>
        <v>CTHG-P</v>
      </c>
    </row>
    <row r="10140" spans="1:32" x14ac:dyDescent="0.3">
      <c r="A10140" t="s">
        <v>44122</v>
      </c>
      <c r="B10140">
        <v>17638582001</v>
      </c>
      <c r="C10140" t="s">
        <v>31656</v>
      </c>
      <c r="D10140" t="s">
        <v>10366</v>
      </c>
      <c r="E10140" t="s">
        <v>644</v>
      </c>
      <c r="F10140" t="s">
        <v>726</v>
      </c>
      <c r="G10140">
        <v>1</v>
      </c>
      <c r="H10140" t="s">
        <v>31659</v>
      </c>
      <c r="I10140" t="s">
        <v>31660</v>
      </c>
      <c r="J10140" t="s">
        <v>38</v>
      </c>
      <c r="K10140" t="s">
        <v>10367</v>
      </c>
      <c r="L10140" t="s">
        <v>900</v>
      </c>
      <c r="M10140" t="s">
        <v>10368</v>
      </c>
      <c r="N10140" t="s">
        <v>31662</v>
      </c>
      <c r="O10140">
        <v>22.47</v>
      </c>
      <c r="P10140">
        <v>1.57</v>
      </c>
      <c r="Q10140">
        <v>0</v>
      </c>
      <c r="R10140">
        <v>0</v>
      </c>
      <c r="S10140">
        <v>0</v>
      </c>
      <c r="T10140">
        <v>0</v>
      </c>
      <c r="U10140">
        <v>0</v>
      </c>
      <c r="V10140">
        <v>0</v>
      </c>
      <c r="W10140">
        <v>0</v>
      </c>
      <c r="X10140">
        <v>0</v>
      </c>
      <c r="Y10140">
        <v>-1.57</v>
      </c>
      <c r="Z10140">
        <v>-3.37</v>
      </c>
      <c r="AA10140">
        <v>-5.31</v>
      </c>
      <c r="AB10140">
        <v>0</v>
      </c>
      <c r="AC10140">
        <v>0</v>
      </c>
      <c r="AD10140">
        <v>13.79</v>
      </c>
      <c r="AE10140" t="str">
        <f>VLOOKUP(_2023Mar1_2023Mar31CustomUnifiedTransaction__1[[#This Row],[sku]],Product_Database5[[MSKU]:[Child]],4,FALSE)</f>
        <v>CTHG</v>
      </c>
      <c r="AF10140" t="str">
        <f>VLOOKUP(_2023Mar1_2023Mar31CustomUnifiedTransaction__1[[#This Row],[sku]],Product_Database5[[MSKU]:[Child]],5,FALSE)</f>
        <v>CTHG-P</v>
      </c>
    </row>
    <row r="10141" spans="1:32" x14ac:dyDescent="0.3">
      <c r="A10141" t="s">
        <v>44123</v>
      </c>
      <c r="B10141">
        <v>17638582001</v>
      </c>
      <c r="C10141" t="s">
        <v>31656</v>
      </c>
      <c r="D10141" t="s">
        <v>10364</v>
      </c>
      <c r="E10141" t="s">
        <v>658</v>
      </c>
      <c r="F10141" t="s">
        <v>876</v>
      </c>
      <c r="G10141">
        <v>1</v>
      </c>
      <c r="H10141" t="s">
        <v>31659</v>
      </c>
      <c r="I10141" t="s">
        <v>31660</v>
      </c>
      <c r="J10141" t="s">
        <v>38</v>
      </c>
      <c r="K10141" t="s">
        <v>4706</v>
      </c>
      <c r="L10141" t="s">
        <v>49</v>
      </c>
      <c r="M10141" t="s">
        <v>10365</v>
      </c>
      <c r="N10141" t="s">
        <v>31662</v>
      </c>
      <c r="O10141">
        <v>17.97</v>
      </c>
      <c r="P10141">
        <v>1.48</v>
      </c>
      <c r="Q10141">
        <v>0</v>
      </c>
      <c r="R10141">
        <v>0</v>
      </c>
      <c r="S10141">
        <v>0</v>
      </c>
      <c r="T10141">
        <v>0</v>
      </c>
      <c r="U10141">
        <v>0</v>
      </c>
      <c r="V10141">
        <v>0</v>
      </c>
      <c r="W10141">
        <v>0</v>
      </c>
      <c r="X10141">
        <v>0</v>
      </c>
      <c r="Y10141">
        <v>-1.48</v>
      </c>
      <c r="Z10141">
        <v>-2.7</v>
      </c>
      <c r="AA10141">
        <v>-4.1500000000000004</v>
      </c>
      <c r="AB10141">
        <v>0</v>
      </c>
      <c r="AC10141">
        <v>0</v>
      </c>
      <c r="AD10141">
        <v>11.12</v>
      </c>
      <c r="AE10141" t="str">
        <f>VLOOKUP(_2023Mar1_2023Mar31CustomUnifiedTransaction__1[[#This Row],[sku]],Product_Database5[[MSKU]:[Child]],4,FALSE)</f>
        <v>CTWB</v>
      </c>
      <c r="AF10141" t="str">
        <f>VLOOKUP(_2023Mar1_2023Mar31CustomUnifiedTransaction__1[[#This Row],[sku]],Product_Database5[[MSKU]:[Child]],5,FALSE)</f>
        <v>CTWB</v>
      </c>
    </row>
    <row r="10142" spans="1:32" x14ac:dyDescent="0.3">
      <c r="A10142" t="s">
        <v>44124</v>
      </c>
      <c r="B10142">
        <v>17638582001</v>
      </c>
      <c r="C10142" t="s">
        <v>31656</v>
      </c>
      <c r="D10142" t="s">
        <v>11319</v>
      </c>
      <c r="E10142" t="s">
        <v>677</v>
      </c>
      <c r="F10142" t="s">
        <v>8031</v>
      </c>
      <c r="G10142">
        <v>1</v>
      </c>
      <c r="H10142" t="s">
        <v>31659</v>
      </c>
      <c r="I10142" t="s">
        <v>31660</v>
      </c>
      <c r="J10142" t="s">
        <v>38</v>
      </c>
      <c r="K10142" t="s">
        <v>11320</v>
      </c>
      <c r="L10142" t="s">
        <v>2050</v>
      </c>
      <c r="M10142" t="s">
        <v>11321</v>
      </c>
      <c r="N10142" t="s">
        <v>31662</v>
      </c>
      <c r="O10142">
        <v>24.97</v>
      </c>
      <c r="P10142">
        <v>1.98</v>
      </c>
      <c r="Q10142">
        <v>4.79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>
        <v>-10.91</v>
      </c>
      <c r="X10142">
        <v>0</v>
      </c>
      <c r="Y10142">
        <v>-1.98</v>
      </c>
      <c r="Z10142">
        <v>-2.83</v>
      </c>
      <c r="AA10142">
        <v>-5.6</v>
      </c>
      <c r="AB10142">
        <v>0</v>
      </c>
      <c r="AC10142">
        <v>0</v>
      </c>
      <c r="AD10142">
        <v>10.42</v>
      </c>
      <c r="AE10142" t="str">
        <f>VLOOKUP(_2023Mar1_2023Mar31CustomUnifiedTransaction__1[[#This Row],[sku]],Product_Database5[[MSKU]:[Child]],4,FALSE)</f>
        <v>CT60</v>
      </c>
      <c r="AF10142" t="str">
        <f>VLOOKUP(_2023Mar1_2023Mar31CustomUnifiedTransaction__1[[#This Row],[sku]],Product_Database5[[MSKU]:[Child]],5,FALSE)</f>
        <v>CT60-P</v>
      </c>
    </row>
    <row r="10143" spans="1:32" x14ac:dyDescent="0.3">
      <c r="A10143" t="s">
        <v>44125</v>
      </c>
      <c r="B10143">
        <v>17638582001</v>
      </c>
      <c r="C10143" t="s">
        <v>31656</v>
      </c>
      <c r="D10143" t="s">
        <v>9397</v>
      </c>
      <c r="E10143" t="s">
        <v>677</v>
      </c>
      <c r="F10143" t="s">
        <v>8031</v>
      </c>
      <c r="G10143">
        <v>1</v>
      </c>
      <c r="H10143" t="s">
        <v>31659</v>
      </c>
      <c r="I10143" t="s">
        <v>31660</v>
      </c>
      <c r="J10143" t="s">
        <v>38</v>
      </c>
      <c r="K10143" t="s">
        <v>9398</v>
      </c>
      <c r="L10143" t="s">
        <v>947</v>
      </c>
      <c r="M10143" t="s">
        <v>9399</v>
      </c>
      <c r="N10143" t="s">
        <v>31662</v>
      </c>
      <c r="O10143">
        <v>24.97</v>
      </c>
      <c r="P10143">
        <v>1.75</v>
      </c>
      <c r="Q10143">
        <v>0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>
        <v>0</v>
      </c>
      <c r="X10143">
        <v>0</v>
      </c>
      <c r="Y10143">
        <v>-1.75</v>
      </c>
      <c r="Z10143">
        <v>-3.75</v>
      </c>
      <c r="AA10143">
        <v>-5.6</v>
      </c>
      <c r="AB10143">
        <v>0</v>
      </c>
      <c r="AC10143">
        <v>0</v>
      </c>
      <c r="AD10143">
        <v>15.62</v>
      </c>
      <c r="AE10143" t="str">
        <f>VLOOKUP(_2023Mar1_2023Mar31CustomUnifiedTransaction__1[[#This Row],[sku]],Product_Database5[[MSKU]:[Child]],4,FALSE)</f>
        <v>CT60</v>
      </c>
      <c r="AF10143" t="str">
        <f>VLOOKUP(_2023Mar1_2023Mar31CustomUnifiedTransaction__1[[#This Row],[sku]],Product_Database5[[MSKU]:[Child]],5,FALSE)</f>
        <v>CT60-P</v>
      </c>
    </row>
    <row r="10144" spans="1:32" x14ac:dyDescent="0.3">
      <c r="A10144" t="s">
        <v>44126</v>
      </c>
      <c r="B10144">
        <v>17638582001</v>
      </c>
      <c r="C10144" t="s">
        <v>31963</v>
      </c>
      <c r="D10144" t="s">
        <v>44127</v>
      </c>
      <c r="E10144" t="s">
        <v>8560</v>
      </c>
      <c r="F10144" t="s">
        <v>31965</v>
      </c>
      <c r="G10144">
        <v>1</v>
      </c>
      <c r="H10144" t="s">
        <v>40</v>
      </c>
      <c r="I10144" t="s">
        <v>31660</v>
      </c>
      <c r="J10144" t="s">
        <v>40</v>
      </c>
      <c r="K10144" t="s">
        <v>40</v>
      </c>
      <c r="L10144" t="s">
        <v>40</v>
      </c>
      <c r="M10144" t="s">
        <v>40</v>
      </c>
      <c r="N10144" t="s">
        <v>40</v>
      </c>
      <c r="O10144">
        <v>0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0</v>
      </c>
      <c r="V10144">
        <v>0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12.31</v>
      </c>
      <c r="AD10144">
        <v>12.31</v>
      </c>
      <c r="AE10144" t="str">
        <f>VLOOKUP(_2023Mar1_2023Mar31CustomUnifiedTransaction__1[[#This Row],[sku]],Product_Database5[[MSKU]:[Child]],4,FALSE)</f>
        <v>CTHG</v>
      </c>
      <c r="AF10144" t="str">
        <f>VLOOKUP(_2023Mar1_2023Mar31CustomUnifiedTransaction__1[[#This Row],[sku]],Product_Database5[[MSKU]:[Child]],5,FALSE)</f>
        <v>CTHG-R</v>
      </c>
    </row>
    <row r="10145" spans="1:32" x14ac:dyDescent="0.3">
      <c r="A10145" t="s">
        <v>44128</v>
      </c>
      <c r="B10145">
        <v>17638582001</v>
      </c>
      <c r="C10145" t="s">
        <v>31656</v>
      </c>
      <c r="D10145" t="s">
        <v>11375</v>
      </c>
      <c r="E10145" t="s">
        <v>662</v>
      </c>
      <c r="F10145" t="s">
        <v>726</v>
      </c>
      <c r="G10145">
        <v>1</v>
      </c>
      <c r="H10145" t="s">
        <v>31659</v>
      </c>
      <c r="I10145" t="s">
        <v>31660</v>
      </c>
      <c r="J10145" t="s">
        <v>38</v>
      </c>
      <c r="K10145" t="s">
        <v>11376</v>
      </c>
      <c r="L10145" t="s">
        <v>1247</v>
      </c>
      <c r="M10145" t="s">
        <v>11377</v>
      </c>
      <c r="N10145" t="s">
        <v>40</v>
      </c>
      <c r="O10145">
        <v>22.47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0</v>
      </c>
      <c r="W10145">
        <v>0</v>
      </c>
      <c r="X10145">
        <v>0</v>
      </c>
      <c r="Y10145">
        <v>0</v>
      </c>
      <c r="Z10145">
        <v>-3.37</v>
      </c>
      <c r="AA10145">
        <v>-4.66</v>
      </c>
      <c r="AB10145">
        <v>0</v>
      </c>
      <c r="AC10145">
        <v>0</v>
      </c>
      <c r="AD10145">
        <v>14.44</v>
      </c>
      <c r="AE10145" t="str">
        <f>VLOOKUP(_2023Mar1_2023Mar31CustomUnifiedTransaction__1[[#This Row],[sku]],Product_Database5[[MSKU]:[Child]],4,FALSE)</f>
        <v>CTHG</v>
      </c>
      <c r="AF10145" t="str">
        <f>VLOOKUP(_2023Mar1_2023Mar31CustomUnifiedTransaction__1[[#This Row],[sku]],Product_Database5[[MSKU]:[Child]],5,FALSE)</f>
        <v>CTHG-B</v>
      </c>
    </row>
    <row r="10146" spans="1:32" x14ac:dyDescent="0.3">
      <c r="A10146" t="s">
        <v>44129</v>
      </c>
      <c r="B10146">
        <v>17638582001</v>
      </c>
      <c r="C10146" t="s">
        <v>31656</v>
      </c>
      <c r="D10146" t="s">
        <v>11063</v>
      </c>
      <c r="E10146" t="s">
        <v>662</v>
      </c>
      <c r="F10146" t="s">
        <v>726</v>
      </c>
      <c r="G10146">
        <v>1</v>
      </c>
      <c r="H10146" t="s">
        <v>31659</v>
      </c>
      <c r="I10146" t="s">
        <v>31660</v>
      </c>
      <c r="J10146" t="s">
        <v>38</v>
      </c>
      <c r="K10146" t="s">
        <v>11064</v>
      </c>
      <c r="L10146" t="s">
        <v>748</v>
      </c>
      <c r="M10146" t="s">
        <v>11065</v>
      </c>
      <c r="N10146" t="s">
        <v>31662</v>
      </c>
      <c r="O10146">
        <v>22.47</v>
      </c>
      <c r="P10146">
        <v>1.85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0</v>
      </c>
      <c r="X10146">
        <v>0</v>
      </c>
      <c r="Y10146">
        <v>-1.85</v>
      </c>
      <c r="Z10146">
        <v>-3.37</v>
      </c>
      <c r="AA10146">
        <v>-4.66</v>
      </c>
      <c r="AB10146">
        <v>0</v>
      </c>
      <c r="AC10146">
        <v>0</v>
      </c>
      <c r="AD10146">
        <v>14.44</v>
      </c>
      <c r="AE10146" t="str">
        <f>VLOOKUP(_2023Mar1_2023Mar31CustomUnifiedTransaction__1[[#This Row],[sku]],Product_Database5[[MSKU]:[Child]],4,FALSE)</f>
        <v>CTHG</v>
      </c>
      <c r="AF10146" t="str">
        <f>VLOOKUP(_2023Mar1_2023Mar31CustomUnifiedTransaction__1[[#This Row],[sku]],Product_Database5[[MSKU]:[Child]],5,FALSE)</f>
        <v>CTHG-B</v>
      </c>
    </row>
    <row r="10147" spans="1:32" x14ac:dyDescent="0.3">
      <c r="A10147" t="s">
        <v>44130</v>
      </c>
      <c r="B10147">
        <v>17638582001</v>
      </c>
      <c r="C10147" t="s">
        <v>31656</v>
      </c>
      <c r="D10147" t="s">
        <v>9391</v>
      </c>
      <c r="E10147" t="s">
        <v>644</v>
      </c>
      <c r="F10147" t="s">
        <v>726</v>
      </c>
      <c r="G10147">
        <v>1</v>
      </c>
      <c r="H10147" t="s">
        <v>31659</v>
      </c>
      <c r="I10147" t="s">
        <v>31660</v>
      </c>
      <c r="J10147" t="s">
        <v>38</v>
      </c>
      <c r="K10147" t="s">
        <v>9392</v>
      </c>
      <c r="L10147" t="s">
        <v>1786</v>
      </c>
      <c r="M10147" t="s">
        <v>9393</v>
      </c>
      <c r="N10147" t="s">
        <v>31662</v>
      </c>
      <c r="O10147">
        <v>22.47</v>
      </c>
      <c r="P10147">
        <v>1.57</v>
      </c>
      <c r="Q10147">
        <v>0</v>
      </c>
      <c r="R10147">
        <v>0</v>
      </c>
      <c r="S10147">
        <v>0</v>
      </c>
      <c r="T10147">
        <v>0</v>
      </c>
      <c r="U10147">
        <v>0</v>
      </c>
      <c r="V10147">
        <v>0</v>
      </c>
      <c r="W10147">
        <v>0</v>
      </c>
      <c r="X10147">
        <v>0</v>
      </c>
      <c r="Y10147">
        <v>-1.57</v>
      </c>
      <c r="Z10147">
        <v>-3.37</v>
      </c>
      <c r="AA10147">
        <v>-5.31</v>
      </c>
      <c r="AB10147">
        <v>0</v>
      </c>
      <c r="AC10147">
        <v>0</v>
      </c>
      <c r="AD10147">
        <v>13.79</v>
      </c>
      <c r="AE10147" t="str">
        <f>VLOOKUP(_2023Mar1_2023Mar31CustomUnifiedTransaction__1[[#This Row],[sku]],Product_Database5[[MSKU]:[Child]],4,FALSE)</f>
        <v>CTHG</v>
      </c>
      <c r="AF10147" t="str">
        <f>VLOOKUP(_2023Mar1_2023Mar31CustomUnifiedTransaction__1[[#This Row],[sku]],Product_Database5[[MSKU]:[Child]],5,FALSE)</f>
        <v>CTHG-P</v>
      </c>
    </row>
    <row r="10148" spans="1:32" x14ac:dyDescent="0.3">
      <c r="A10148" t="s">
        <v>44131</v>
      </c>
      <c r="B10148">
        <v>17638582001</v>
      </c>
      <c r="C10148" t="s">
        <v>31656</v>
      </c>
      <c r="D10148" t="s">
        <v>9732</v>
      </c>
      <c r="E10148" t="s">
        <v>644</v>
      </c>
      <c r="F10148" t="s">
        <v>726</v>
      </c>
      <c r="G10148">
        <v>1</v>
      </c>
      <c r="H10148" t="s">
        <v>31659</v>
      </c>
      <c r="I10148" t="s">
        <v>31660</v>
      </c>
      <c r="J10148" t="s">
        <v>38</v>
      </c>
      <c r="K10148" t="s">
        <v>9733</v>
      </c>
      <c r="L10148" t="s">
        <v>748</v>
      </c>
      <c r="M10148" t="s">
        <v>9734</v>
      </c>
      <c r="N10148" t="s">
        <v>31662</v>
      </c>
      <c r="O10148">
        <v>22.47</v>
      </c>
      <c r="P10148">
        <v>1.52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>
        <v>0</v>
      </c>
      <c r="X10148">
        <v>0</v>
      </c>
      <c r="Y10148">
        <v>-1.52</v>
      </c>
      <c r="Z10148">
        <v>-3.37</v>
      </c>
      <c r="AA10148">
        <v>-5.31</v>
      </c>
      <c r="AB10148">
        <v>0</v>
      </c>
      <c r="AC10148">
        <v>0</v>
      </c>
      <c r="AD10148">
        <v>13.79</v>
      </c>
      <c r="AE10148" t="str">
        <f>VLOOKUP(_2023Mar1_2023Mar31CustomUnifiedTransaction__1[[#This Row],[sku]],Product_Database5[[MSKU]:[Child]],4,FALSE)</f>
        <v>CTHG</v>
      </c>
      <c r="AF10148" t="str">
        <f>VLOOKUP(_2023Mar1_2023Mar31CustomUnifiedTransaction__1[[#This Row],[sku]],Product_Database5[[MSKU]:[Child]],5,FALSE)</f>
        <v>CTHG-P</v>
      </c>
    </row>
    <row r="10149" spans="1:32" x14ac:dyDescent="0.3">
      <c r="A10149" t="s">
        <v>44132</v>
      </c>
      <c r="B10149">
        <v>17638582001</v>
      </c>
      <c r="C10149" t="s">
        <v>31656</v>
      </c>
      <c r="D10149" t="s">
        <v>9806</v>
      </c>
      <c r="E10149" t="s">
        <v>644</v>
      </c>
      <c r="F10149" t="s">
        <v>726</v>
      </c>
      <c r="G10149">
        <v>1</v>
      </c>
      <c r="H10149" t="s">
        <v>31659</v>
      </c>
      <c r="I10149" t="s">
        <v>31660</v>
      </c>
      <c r="J10149" t="s">
        <v>38</v>
      </c>
      <c r="K10149" t="s">
        <v>3701</v>
      </c>
      <c r="L10149" t="s">
        <v>723</v>
      </c>
      <c r="M10149" t="s">
        <v>9807</v>
      </c>
      <c r="N10149" t="s">
        <v>31662</v>
      </c>
      <c r="O10149">
        <v>22.47</v>
      </c>
      <c r="P10149">
        <v>2.02</v>
      </c>
      <c r="Q10149">
        <v>0</v>
      </c>
      <c r="R10149">
        <v>0</v>
      </c>
      <c r="S10149">
        <v>0</v>
      </c>
      <c r="T10149">
        <v>0</v>
      </c>
      <c r="U10149">
        <v>0</v>
      </c>
      <c r="V10149">
        <v>0</v>
      </c>
      <c r="W10149">
        <v>0</v>
      </c>
      <c r="X10149">
        <v>0</v>
      </c>
      <c r="Y10149">
        <v>-2.02</v>
      </c>
      <c r="Z10149">
        <v>-3.37</v>
      </c>
      <c r="AA10149">
        <v>-5.31</v>
      </c>
      <c r="AB10149">
        <v>0</v>
      </c>
      <c r="AC10149">
        <v>0</v>
      </c>
      <c r="AD10149">
        <v>13.79</v>
      </c>
      <c r="AE10149" t="str">
        <f>VLOOKUP(_2023Mar1_2023Mar31CustomUnifiedTransaction__1[[#This Row],[sku]],Product_Database5[[MSKU]:[Child]],4,FALSE)</f>
        <v>CTHG</v>
      </c>
      <c r="AF10149" t="str">
        <f>VLOOKUP(_2023Mar1_2023Mar31CustomUnifiedTransaction__1[[#This Row],[sku]],Product_Database5[[MSKU]:[Child]],5,FALSE)</f>
        <v>CTHG-P</v>
      </c>
    </row>
    <row r="10150" spans="1:32" x14ac:dyDescent="0.3">
      <c r="A10150" t="s">
        <v>44133</v>
      </c>
      <c r="B10150">
        <v>17638582001</v>
      </c>
      <c r="C10150" t="s">
        <v>31656</v>
      </c>
      <c r="D10150" t="s">
        <v>9066</v>
      </c>
      <c r="E10150" t="s">
        <v>634</v>
      </c>
      <c r="F10150" t="s">
        <v>8031</v>
      </c>
      <c r="G10150">
        <v>1</v>
      </c>
      <c r="H10150" t="s">
        <v>31659</v>
      </c>
      <c r="I10150" t="s">
        <v>31660</v>
      </c>
      <c r="J10150" t="s">
        <v>38</v>
      </c>
      <c r="K10150" t="s">
        <v>3295</v>
      </c>
      <c r="L10150" t="s">
        <v>748</v>
      </c>
      <c r="M10150" t="s">
        <v>9067</v>
      </c>
      <c r="N10150" t="s">
        <v>31662</v>
      </c>
      <c r="O10150">
        <v>24.97</v>
      </c>
      <c r="P10150">
        <v>1.65</v>
      </c>
      <c r="Q10150">
        <v>0.43</v>
      </c>
      <c r="R10150">
        <v>0</v>
      </c>
      <c r="S10150">
        <v>0</v>
      </c>
      <c r="T10150">
        <v>0</v>
      </c>
      <c r="U10150">
        <v>0</v>
      </c>
      <c r="V10150">
        <v>0</v>
      </c>
      <c r="W10150">
        <v>-5.43</v>
      </c>
      <c r="X10150">
        <v>0</v>
      </c>
      <c r="Y10150">
        <v>-1.65</v>
      </c>
      <c r="Z10150">
        <v>-3</v>
      </c>
      <c r="AA10150">
        <v>-5.6</v>
      </c>
      <c r="AB10150">
        <v>0</v>
      </c>
      <c r="AC10150">
        <v>0</v>
      </c>
      <c r="AD10150">
        <v>11.37</v>
      </c>
      <c r="AE10150" t="str">
        <f>VLOOKUP(_2023Mar1_2023Mar31CustomUnifiedTransaction__1[[#This Row],[sku]],Product_Database5[[MSKU]:[Child]],4,FALSE)</f>
        <v>CT60</v>
      </c>
      <c r="AF10150" t="str">
        <f>VLOOKUP(_2023Mar1_2023Mar31CustomUnifiedTransaction__1[[#This Row],[sku]],Product_Database5[[MSKU]:[Child]],5,FALSE)</f>
        <v>CT60-B</v>
      </c>
    </row>
    <row r="10151" spans="1:32" x14ac:dyDescent="0.3">
      <c r="A10151" t="s">
        <v>44134</v>
      </c>
      <c r="B10151">
        <v>17638582001</v>
      </c>
      <c r="C10151" t="s">
        <v>31656</v>
      </c>
      <c r="D10151" t="s">
        <v>10098</v>
      </c>
      <c r="E10151" t="s">
        <v>662</v>
      </c>
      <c r="F10151" t="s">
        <v>726</v>
      </c>
      <c r="G10151">
        <v>1</v>
      </c>
      <c r="H10151" t="s">
        <v>31659</v>
      </c>
      <c r="I10151" t="s">
        <v>31660</v>
      </c>
      <c r="J10151" t="s">
        <v>38</v>
      </c>
      <c r="K10151" t="s">
        <v>10099</v>
      </c>
      <c r="L10151" t="s">
        <v>672</v>
      </c>
      <c r="M10151" t="s">
        <v>10100</v>
      </c>
      <c r="N10151" t="s">
        <v>31662</v>
      </c>
      <c r="O10151">
        <v>22.47</v>
      </c>
      <c r="P10151">
        <v>1.8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-1.8</v>
      </c>
      <c r="Z10151">
        <v>-3.37</v>
      </c>
      <c r="AA10151">
        <v>-4.66</v>
      </c>
      <c r="AB10151">
        <v>0</v>
      </c>
      <c r="AC10151">
        <v>0</v>
      </c>
      <c r="AD10151">
        <v>14.44</v>
      </c>
      <c r="AE10151" t="str">
        <f>VLOOKUP(_2023Mar1_2023Mar31CustomUnifiedTransaction__1[[#This Row],[sku]],Product_Database5[[MSKU]:[Child]],4,FALSE)</f>
        <v>CTHG</v>
      </c>
      <c r="AF10151" t="str">
        <f>VLOOKUP(_2023Mar1_2023Mar31CustomUnifiedTransaction__1[[#This Row],[sku]],Product_Database5[[MSKU]:[Child]],5,FALSE)</f>
        <v>CTHG-B</v>
      </c>
    </row>
    <row r="10152" spans="1:32" x14ac:dyDescent="0.3">
      <c r="A10152" t="s">
        <v>44135</v>
      </c>
      <c r="B10152">
        <v>17638582001</v>
      </c>
      <c r="C10152" t="s">
        <v>31656</v>
      </c>
      <c r="D10152" t="s">
        <v>9520</v>
      </c>
      <c r="E10152" t="s">
        <v>644</v>
      </c>
      <c r="F10152" t="s">
        <v>726</v>
      </c>
      <c r="G10152">
        <v>1</v>
      </c>
      <c r="H10152" t="s">
        <v>31659</v>
      </c>
      <c r="I10152" t="s">
        <v>31660</v>
      </c>
      <c r="J10152" t="s">
        <v>38</v>
      </c>
      <c r="K10152" t="s">
        <v>1901</v>
      </c>
      <c r="L10152" t="s">
        <v>672</v>
      </c>
      <c r="M10152" t="s">
        <v>9521</v>
      </c>
      <c r="N10152" t="s">
        <v>31662</v>
      </c>
      <c r="O10152">
        <v>22.47</v>
      </c>
      <c r="P10152">
        <v>1.99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0</v>
      </c>
      <c r="W10152">
        <v>0</v>
      </c>
      <c r="X10152">
        <v>0</v>
      </c>
      <c r="Y10152">
        <v>-1.99</v>
      </c>
      <c r="Z10152">
        <v>-3.37</v>
      </c>
      <c r="AA10152">
        <v>-5.31</v>
      </c>
      <c r="AB10152">
        <v>0</v>
      </c>
      <c r="AC10152">
        <v>0</v>
      </c>
      <c r="AD10152">
        <v>13.79</v>
      </c>
      <c r="AE10152" t="str">
        <f>VLOOKUP(_2023Mar1_2023Mar31CustomUnifiedTransaction__1[[#This Row],[sku]],Product_Database5[[MSKU]:[Child]],4,FALSE)</f>
        <v>CTHG</v>
      </c>
      <c r="AF10152" t="str">
        <f>VLOOKUP(_2023Mar1_2023Mar31CustomUnifiedTransaction__1[[#This Row],[sku]],Product_Database5[[MSKU]:[Child]],5,FALSE)</f>
        <v>CTHG-P</v>
      </c>
    </row>
    <row r="10153" spans="1:32" x14ac:dyDescent="0.3">
      <c r="A10153" t="s">
        <v>44136</v>
      </c>
      <c r="B10153">
        <v>17638582001</v>
      </c>
      <c r="C10153" t="s">
        <v>31656</v>
      </c>
      <c r="D10153" t="s">
        <v>10714</v>
      </c>
      <c r="E10153" t="s">
        <v>634</v>
      </c>
      <c r="F10153" t="s">
        <v>8031</v>
      </c>
      <c r="G10153">
        <v>1</v>
      </c>
      <c r="H10153" t="s">
        <v>31659</v>
      </c>
      <c r="I10153" t="s">
        <v>31660</v>
      </c>
      <c r="J10153" t="s">
        <v>38</v>
      </c>
      <c r="K10153" t="s">
        <v>10715</v>
      </c>
      <c r="L10153" t="s">
        <v>49</v>
      </c>
      <c r="M10153" t="s">
        <v>10716</v>
      </c>
      <c r="N10153" t="s">
        <v>31662</v>
      </c>
      <c r="O10153">
        <v>24.97</v>
      </c>
      <c r="P10153">
        <v>1.99</v>
      </c>
      <c r="Q10153">
        <v>0</v>
      </c>
      <c r="R10153">
        <v>0</v>
      </c>
      <c r="S10153">
        <v>0</v>
      </c>
      <c r="T10153">
        <v>0</v>
      </c>
      <c r="U10153">
        <v>0</v>
      </c>
      <c r="V10153">
        <v>0</v>
      </c>
      <c r="W10153">
        <v>0</v>
      </c>
      <c r="X10153">
        <v>0</v>
      </c>
      <c r="Y10153">
        <v>-1.99</v>
      </c>
      <c r="Z10153">
        <v>-3.75</v>
      </c>
      <c r="AA10153">
        <v>-5.6</v>
      </c>
      <c r="AB10153">
        <v>0</v>
      </c>
      <c r="AC10153">
        <v>0</v>
      </c>
      <c r="AD10153">
        <v>15.62</v>
      </c>
      <c r="AE10153" t="str">
        <f>VLOOKUP(_2023Mar1_2023Mar31CustomUnifiedTransaction__1[[#This Row],[sku]],Product_Database5[[MSKU]:[Child]],4,FALSE)</f>
        <v>CT60</v>
      </c>
      <c r="AF10153" t="str">
        <f>VLOOKUP(_2023Mar1_2023Mar31CustomUnifiedTransaction__1[[#This Row],[sku]],Product_Database5[[MSKU]:[Child]],5,FALSE)</f>
        <v>CT60-B</v>
      </c>
    </row>
    <row r="10154" spans="1:32" x14ac:dyDescent="0.3">
      <c r="A10154" t="s">
        <v>44137</v>
      </c>
      <c r="B10154">
        <v>17638582001</v>
      </c>
      <c r="C10154" t="s">
        <v>31656</v>
      </c>
      <c r="D10154" t="s">
        <v>10971</v>
      </c>
      <c r="E10154" t="s">
        <v>677</v>
      </c>
      <c r="F10154" t="s">
        <v>8031</v>
      </c>
      <c r="G10154">
        <v>1</v>
      </c>
      <c r="H10154" t="s">
        <v>31659</v>
      </c>
      <c r="I10154" t="s">
        <v>31660</v>
      </c>
      <c r="J10154" t="s">
        <v>38</v>
      </c>
      <c r="K10154" t="s">
        <v>10972</v>
      </c>
      <c r="L10154" t="s">
        <v>723</v>
      </c>
      <c r="M10154" t="s">
        <v>10973</v>
      </c>
      <c r="N10154" t="s">
        <v>31662</v>
      </c>
      <c r="O10154">
        <v>24.97</v>
      </c>
      <c r="P10154">
        <v>2.17</v>
      </c>
      <c r="Q10154">
        <v>0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-2.17</v>
      </c>
      <c r="Z10154">
        <v>-3.75</v>
      </c>
      <c r="AA10154">
        <v>-5.6</v>
      </c>
      <c r="AB10154">
        <v>0</v>
      </c>
      <c r="AC10154">
        <v>0</v>
      </c>
      <c r="AD10154">
        <v>15.62</v>
      </c>
      <c r="AE10154" t="str">
        <f>VLOOKUP(_2023Mar1_2023Mar31CustomUnifiedTransaction__1[[#This Row],[sku]],Product_Database5[[MSKU]:[Child]],4,FALSE)</f>
        <v>CT60</v>
      </c>
      <c r="AF10154" t="str">
        <f>VLOOKUP(_2023Mar1_2023Mar31CustomUnifiedTransaction__1[[#This Row],[sku]],Product_Database5[[MSKU]:[Child]],5,FALSE)</f>
        <v>CT60-P</v>
      </c>
    </row>
    <row r="10155" spans="1:32" x14ac:dyDescent="0.3">
      <c r="A10155" t="s">
        <v>44138</v>
      </c>
      <c r="B10155">
        <v>17638582001</v>
      </c>
      <c r="C10155" t="s">
        <v>31656</v>
      </c>
      <c r="D10155" t="s">
        <v>9331</v>
      </c>
      <c r="E10155" t="s">
        <v>634</v>
      </c>
      <c r="F10155" t="s">
        <v>8031</v>
      </c>
      <c r="G10155">
        <v>1</v>
      </c>
      <c r="H10155" t="s">
        <v>31659</v>
      </c>
      <c r="I10155" t="s">
        <v>31660</v>
      </c>
      <c r="J10155" t="s">
        <v>38</v>
      </c>
      <c r="K10155" t="s">
        <v>9332</v>
      </c>
      <c r="L10155" t="s">
        <v>49</v>
      </c>
      <c r="M10155" t="s">
        <v>9333</v>
      </c>
      <c r="N10155" t="s">
        <v>31662</v>
      </c>
      <c r="O10155">
        <v>24.97</v>
      </c>
      <c r="P10155">
        <v>2.56</v>
      </c>
      <c r="Q10155">
        <v>1.5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-1.5</v>
      </c>
      <c r="X10155">
        <v>0</v>
      </c>
      <c r="Y10155">
        <v>-2.56</v>
      </c>
      <c r="Z10155">
        <v>-3.75</v>
      </c>
      <c r="AA10155">
        <v>-5.6</v>
      </c>
      <c r="AB10155">
        <v>0</v>
      </c>
      <c r="AC10155">
        <v>0</v>
      </c>
      <c r="AD10155">
        <v>15.62</v>
      </c>
      <c r="AE10155" t="str">
        <f>VLOOKUP(_2023Mar1_2023Mar31CustomUnifiedTransaction__1[[#This Row],[sku]],Product_Database5[[MSKU]:[Child]],4,FALSE)</f>
        <v>CT60</v>
      </c>
      <c r="AF10155" t="str">
        <f>VLOOKUP(_2023Mar1_2023Mar31CustomUnifiedTransaction__1[[#This Row],[sku]],Product_Database5[[MSKU]:[Child]],5,FALSE)</f>
        <v>CT60-B</v>
      </c>
    </row>
    <row r="10156" spans="1:32" x14ac:dyDescent="0.3">
      <c r="A10156" t="s">
        <v>44139</v>
      </c>
      <c r="B10156">
        <v>17638582001</v>
      </c>
      <c r="C10156" t="s">
        <v>31656</v>
      </c>
      <c r="D10156" t="s">
        <v>9340</v>
      </c>
      <c r="E10156" t="s">
        <v>1175</v>
      </c>
      <c r="F10156" t="s">
        <v>1174</v>
      </c>
      <c r="G10156">
        <v>1</v>
      </c>
      <c r="H10156" t="s">
        <v>31659</v>
      </c>
      <c r="I10156" t="s">
        <v>31660</v>
      </c>
      <c r="J10156" t="s">
        <v>38</v>
      </c>
      <c r="K10156" t="s">
        <v>2060</v>
      </c>
      <c r="L10156" t="s">
        <v>873</v>
      </c>
      <c r="M10156" t="s">
        <v>9341</v>
      </c>
      <c r="N10156" t="s">
        <v>31662</v>
      </c>
      <c r="O10156">
        <v>11.97</v>
      </c>
      <c r="P10156">
        <v>0.84</v>
      </c>
      <c r="Q10156">
        <v>0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0</v>
      </c>
      <c r="X10156">
        <v>0</v>
      </c>
      <c r="Y10156">
        <v>-0.84</v>
      </c>
      <c r="Z10156">
        <v>-1.8</v>
      </c>
      <c r="AA10156">
        <v>-3.68</v>
      </c>
      <c r="AB10156">
        <v>0</v>
      </c>
      <c r="AC10156">
        <v>0</v>
      </c>
      <c r="AD10156">
        <v>6.49</v>
      </c>
      <c r="AE10156" t="str">
        <f>VLOOKUP(_2023Mar1_2023Mar31CustomUnifiedTransaction__1[[#This Row],[sku]],Product_Database5[[MSKU]:[Child]],4,FALSE)</f>
        <v>CT25</v>
      </c>
      <c r="AF10156" t="str">
        <f>VLOOKUP(_2023Mar1_2023Mar31CustomUnifiedTransaction__1[[#This Row],[sku]],Product_Database5[[MSKU]:[Child]],5,FALSE)</f>
        <v>CT25-P</v>
      </c>
    </row>
    <row r="10157" spans="1:32" x14ac:dyDescent="0.3">
      <c r="A10157" t="s">
        <v>44140</v>
      </c>
      <c r="B10157">
        <v>17638582001</v>
      </c>
      <c r="C10157" t="s">
        <v>31656</v>
      </c>
      <c r="D10157" t="s">
        <v>9014</v>
      </c>
      <c r="E10157" t="s">
        <v>677</v>
      </c>
      <c r="F10157" t="s">
        <v>8031</v>
      </c>
      <c r="G10157">
        <v>1</v>
      </c>
      <c r="H10157" t="s">
        <v>31659</v>
      </c>
      <c r="I10157" t="s">
        <v>31660</v>
      </c>
      <c r="J10157" t="s">
        <v>38</v>
      </c>
      <c r="K10157" t="s">
        <v>9015</v>
      </c>
      <c r="L10157" t="s">
        <v>1086</v>
      </c>
      <c r="M10157" t="s">
        <v>9016</v>
      </c>
      <c r="N10157" t="s">
        <v>31662</v>
      </c>
      <c r="O10157">
        <v>24.97</v>
      </c>
      <c r="P10157">
        <v>1.75</v>
      </c>
      <c r="Q10157">
        <v>0.6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>
        <v>-0.6</v>
      </c>
      <c r="X10157">
        <v>0</v>
      </c>
      <c r="Y10157">
        <v>-1.75</v>
      </c>
      <c r="Z10157">
        <v>-3.75</v>
      </c>
      <c r="AA10157">
        <v>-5.6</v>
      </c>
      <c r="AB10157">
        <v>0</v>
      </c>
      <c r="AC10157">
        <v>0</v>
      </c>
      <c r="AD10157">
        <v>15.62</v>
      </c>
      <c r="AE10157" t="str">
        <f>VLOOKUP(_2023Mar1_2023Mar31CustomUnifiedTransaction__1[[#This Row],[sku]],Product_Database5[[MSKU]:[Child]],4,FALSE)</f>
        <v>CT60</v>
      </c>
      <c r="AF10157" t="str">
        <f>VLOOKUP(_2023Mar1_2023Mar31CustomUnifiedTransaction__1[[#This Row],[sku]],Product_Database5[[MSKU]:[Child]],5,FALSE)</f>
        <v>CT60-P</v>
      </c>
    </row>
    <row r="10158" spans="1:32" x14ac:dyDescent="0.3">
      <c r="A10158" t="s">
        <v>44141</v>
      </c>
      <c r="B10158">
        <v>17638582001</v>
      </c>
      <c r="C10158" t="s">
        <v>31656</v>
      </c>
      <c r="D10158" t="s">
        <v>9770</v>
      </c>
      <c r="E10158" t="s">
        <v>644</v>
      </c>
      <c r="F10158" t="s">
        <v>726</v>
      </c>
      <c r="G10158">
        <v>1</v>
      </c>
      <c r="H10158" t="s">
        <v>31659</v>
      </c>
      <c r="I10158" t="s">
        <v>31660</v>
      </c>
      <c r="J10158" t="s">
        <v>38</v>
      </c>
      <c r="K10158" t="s">
        <v>9771</v>
      </c>
      <c r="L10158" t="s">
        <v>900</v>
      </c>
      <c r="M10158" t="s">
        <v>9772</v>
      </c>
      <c r="N10158" t="s">
        <v>31662</v>
      </c>
      <c r="O10158">
        <v>22.47</v>
      </c>
      <c r="P10158">
        <v>1.57</v>
      </c>
      <c r="Q10158">
        <v>0</v>
      </c>
      <c r="R10158">
        <v>0</v>
      </c>
      <c r="S10158">
        <v>0</v>
      </c>
      <c r="T10158">
        <v>0</v>
      </c>
      <c r="U10158">
        <v>0</v>
      </c>
      <c r="V10158">
        <v>0</v>
      </c>
      <c r="W10158">
        <v>0</v>
      </c>
      <c r="X10158">
        <v>0</v>
      </c>
      <c r="Y10158">
        <v>-1.57</v>
      </c>
      <c r="Z10158">
        <v>-3.37</v>
      </c>
      <c r="AA10158">
        <v>-5.31</v>
      </c>
      <c r="AB10158">
        <v>0</v>
      </c>
      <c r="AC10158">
        <v>0</v>
      </c>
      <c r="AD10158">
        <v>13.79</v>
      </c>
      <c r="AE10158" t="str">
        <f>VLOOKUP(_2023Mar1_2023Mar31CustomUnifiedTransaction__1[[#This Row],[sku]],Product_Database5[[MSKU]:[Child]],4,FALSE)</f>
        <v>CTHG</v>
      </c>
      <c r="AF10158" t="str">
        <f>VLOOKUP(_2023Mar1_2023Mar31CustomUnifiedTransaction__1[[#This Row],[sku]],Product_Database5[[MSKU]:[Child]],5,FALSE)</f>
        <v>CTHG-P</v>
      </c>
    </row>
    <row r="10159" spans="1:32" x14ac:dyDescent="0.3">
      <c r="A10159" t="s">
        <v>44142</v>
      </c>
      <c r="B10159">
        <v>17638582001</v>
      </c>
      <c r="C10159" t="s">
        <v>31656</v>
      </c>
      <c r="D10159" t="s">
        <v>10211</v>
      </c>
      <c r="E10159" t="s">
        <v>677</v>
      </c>
      <c r="F10159" t="s">
        <v>8031</v>
      </c>
      <c r="G10159">
        <v>1</v>
      </c>
      <c r="H10159" t="s">
        <v>31659</v>
      </c>
      <c r="I10159" t="s">
        <v>31660</v>
      </c>
      <c r="J10159" t="s">
        <v>38</v>
      </c>
      <c r="K10159" t="s">
        <v>4497</v>
      </c>
      <c r="L10159" t="s">
        <v>2050</v>
      </c>
      <c r="M10159" t="s">
        <v>10212</v>
      </c>
      <c r="N10159" t="s">
        <v>31662</v>
      </c>
      <c r="O10159">
        <v>24.97</v>
      </c>
      <c r="P10159">
        <v>1.9</v>
      </c>
      <c r="Q10159">
        <v>0</v>
      </c>
      <c r="R10159">
        <v>0</v>
      </c>
      <c r="S10159">
        <v>0</v>
      </c>
      <c r="T10159">
        <v>0</v>
      </c>
      <c r="U10159">
        <v>0</v>
      </c>
      <c r="V10159">
        <v>0</v>
      </c>
      <c r="W10159">
        <v>-2</v>
      </c>
      <c r="X10159">
        <v>0</v>
      </c>
      <c r="Y10159">
        <v>-1.9</v>
      </c>
      <c r="Z10159">
        <v>-3.45</v>
      </c>
      <c r="AA10159">
        <v>-5.6</v>
      </c>
      <c r="AB10159">
        <v>0</v>
      </c>
      <c r="AC10159">
        <v>0</v>
      </c>
      <c r="AD10159">
        <v>13.92</v>
      </c>
      <c r="AE10159" t="str">
        <f>VLOOKUP(_2023Mar1_2023Mar31CustomUnifiedTransaction__1[[#This Row],[sku]],Product_Database5[[MSKU]:[Child]],4,FALSE)</f>
        <v>CT60</v>
      </c>
      <c r="AF10159" t="str">
        <f>VLOOKUP(_2023Mar1_2023Mar31CustomUnifiedTransaction__1[[#This Row],[sku]],Product_Database5[[MSKU]:[Child]],5,FALSE)</f>
        <v>CT60-P</v>
      </c>
    </row>
    <row r="10160" spans="1:32" x14ac:dyDescent="0.3">
      <c r="A10160" t="s">
        <v>44143</v>
      </c>
      <c r="B10160">
        <v>17638582001</v>
      </c>
      <c r="C10160" t="s">
        <v>31656</v>
      </c>
      <c r="D10160" t="s">
        <v>10382</v>
      </c>
      <c r="E10160" t="s">
        <v>634</v>
      </c>
      <c r="F10160" t="s">
        <v>8031</v>
      </c>
      <c r="G10160">
        <v>1</v>
      </c>
      <c r="H10160" t="s">
        <v>31659</v>
      </c>
      <c r="I10160" t="s">
        <v>31660</v>
      </c>
      <c r="J10160" t="s">
        <v>38</v>
      </c>
      <c r="K10160" t="s">
        <v>10383</v>
      </c>
      <c r="L10160" t="s">
        <v>5314</v>
      </c>
      <c r="M10160" t="s">
        <v>10384</v>
      </c>
      <c r="N10160" t="s">
        <v>40</v>
      </c>
      <c r="O10160">
        <v>24.97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0</v>
      </c>
      <c r="V10160">
        <v>0</v>
      </c>
      <c r="W10160">
        <v>-5</v>
      </c>
      <c r="X10160">
        <v>0</v>
      </c>
      <c r="Y10160">
        <v>0</v>
      </c>
      <c r="Z10160">
        <v>-3</v>
      </c>
      <c r="AA10160">
        <v>-5.6</v>
      </c>
      <c r="AB10160">
        <v>0</v>
      </c>
      <c r="AC10160">
        <v>0</v>
      </c>
      <c r="AD10160">
        <v>11.37</v>
      </c>
      <c r="AE10160" t="str">
        <f>VLOOKUP(_2023Mar1_2023Mar31CustomUnifiedTransaction__1[[#This Row],[sku]],Product_Database5[[MSKU]:[Child]],4,FALSE)</f>
        <v>CT60</v>
      </c>
      <c r="AF10160" t="str">
        <f>VLOOKUP(_2023Mar1_2023Mar31CustomUnifiedTransaction__1[[#This Row],[sku]],Product_Database5[[MSKU]:[Child]],5,FALSE)</f>
        <v>CT60-B</v>
      </c>
    </row>
    <row r="10161" spans="1:32" x14ac:dyDescent="0.3">
      <c r="A10161" t="s">
        <v>44144</v>
      </c>
      <c r="B10161">
        <v>17638582001</v>
      </c>
      <c r="C10161" t="s">
        <v>31656</v>
      </c>
      <c r="D10161" t="s">
        <v>12118</v>
      </c>
      <c r="E10161" t="s">
        <v>677</v>
      </c>
      <c r="F10161" t="s">
        <v>8031</v>
      </c>
      <c r="G10161">
        <v>1</v>
      </c>
      <c r="H10161" t="s">
        <v>31659</v>
      </c>
      <c r="I10161" t="s">
        <v>31660</v>
      </c>
      <c r="J10161" t="s">
        <v>38</v>
      </c>
      <c r="K10161" t="s">
        <v>6891</v>
      </c>
      <c r="L10161" t="s">
        <v>49</v>
      </c>
      <c r="M10161" t="s">
        <v>6412</v>
      </c>
      <c r="N10161" t="s">
        <v>31662</v>
      </c>
      <c r="O10161">
        <v>24.97</v>
      </c>
      <c r="P10161">
        <v>2.0499999999999998</v>
      </c>
      <c r="Q10161">
        <v>0</v>
      </c>
      <c r="R10161">
        <v>0</v>
      </c>
      <c r="S10161">
        <v>0</v>
      </c>
      <c r="T10161">
        <v>0</v>
      </c>
      <c r="U10161">
        <v>0</v>
      </c>
      <c r="V10161">
        <v>0</v>
      </c>
      <c r="W10161">
        <v>-5</v>
      </c>
      <c r="X10161">
        <v>0</v>
      </c>
      <c r="Y10161">
        <v>-2.0499999999999998</v>
      </c>
      <c r="Z10161">
        <v>-3</v>
      </c>
      <c r="AA10161">
        <v>-5.6</v>
      </c>
      <c r="AB10161">
        <v>0</v>
      </c>
      <c r="AC10161">
        <v>0</v>
      </c>
      <c r="AD10161">
        <v>11.37</v>
      </c>
      <c r="AE10161" t="str">
        <f>VLOOKUP(_2023Mar1_2023Mar31CustomUnifiedTransaction__1[[#This Row],[sku]],Product_Database5[[MSKU]:[Child]],4,FALSE)</f>
        <v>CT60</v>
      </c>
      <c r="AF10161" t="str">
        <f>VLOOKUP(_2023Mar1_2023Mar31CustomUnifiedTransaction__1[[#This Row],[sku]],Product_Database5[[MSKU]:[Child]],5,FALSE)</f>
        <v>CT60-P</v>
      </c>
    </row>
    <row r="10162" spans="1:32" x14ac:dyDescent="0.3">
      <c r="A10162" t="s">
        <v>44145</v>
      </c>
      <c r="B10162">
        <v>17638582001</v>
      </c>
      <c r="C10162" t="s">
        <v>31656</v>
      </c>
      <c r="D10162" t="s">
        <v>9835</v>
      </c>
      <c r="E10162" t="s">
        <v>644</v>
      </c>
      <c r="F10162" t="s">
        <v>726</v>
      </c>
      <c r="G10162">
        <v>1</v>
      </c>
      <c r="H10162" t="s">
        <v>31659</v>
      </c>
      <c r="I10162" t="s">
        <v>31660</v>
      </c>
      <c r="J10162" t="s">
        <v>38</v>
      </c>
      <c r="K10162" t="s">
        <v>9836</v>
      </c>
      <c r="L10162" t="s">
        <v>719</v>
      </c>
      <c r="M10162" t="s">
        <v>9837</v>
      </c>
      <c r="N10162" t="s">
        <v>40</v>
      </c>
      <c r="O10162">
        <v>22.47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>
        <v>0</v>
      </c>
      <c r="X10162">
        <v>0</v>
      </c>
      <c r="Y10162">
        <v>0</v>
      </c>
      <c r="Z10162">
        <v>-3.37</v>
      </c>
      <c r="AA10162">
        <v>-5.31</v>
      </c>
      <c r="AB10162">
        <v>0</v>
      </c>
      <c r="AC10162">
        <v>0</v>
      </c>
      <c r="AD10162">
        <v>13.79</v>
      </c>
      <c r="AE10162" t="str">
        <f>VLOOKUP(_2023Mar1_2023Mar31CustomUnifiedTransaction__1[[#This Row],[sku]],Product_Database5[[MSKU]:[Child]],4,FALSE)</f>
        <v>CTHG</v>
      </c>
      <c r="AF10162" t="str">
        <f>VLOOKUP(_2023Mar1_2023Mar31CustomUnifiedTransaction__1[[#This Row],[sku]],Product_Database5[[MSKU]:[Child]],5,FALSE)</f>
        <v>CTHG-P</v>
      </c>
    </row>
    <row r="10163" spans="1:32" x14ac:dyDescent="0.3">
      <c r="A10163" t="s">
        <v>44146</v>
      </c>
      <c r="B10163">
        <v>17638582001</v>
      </c>
      <c r="C10163" t="s">
        <v>32129</v>
      </c>
      <c r="D10163" t="s">
        <v>44147</v>
      </c>
      <c r="E10163" t="s">
        <v>40</v>
      </c>
      <c r="F10163" t="s">
        <v>35529</v>
      </c>
      <c r="H10163" t="s">
        <v>705</v>
      </c>
      <c r="I10163" t="s">
        <v>31660</v>
      </c>
      <c r="J10163" t="s">
        <v>40</v>
      </c>
      <c r="K10163" t="s">
        <v>40</v>
      </c>
      <c r="L10163" t="s">
        <v>40</v>
      </c>
      <c r="M10163" t="s">
        <v>40</v>
      </c>
      <c r="N10163" t="s">
        <v>4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0</v>
      </c>
      <c r="AA10163">
        <v>0</v>
      </c>
      <c r="AB10163">
        <v>0</v>
      </c>
      <c r="AC10163">
        <v>-6.41</v>
      </c>
      <c r="AD10163">
        <v>-6.41</v>
      </c>
      <c r="AE10163" t="e">
        <f>VLOOKUP(_2023Mar1_2023Mar31CustomUnifiedTransaction__1[[#This Row],[sku]],Product_Database5[[MSKU]:[Child]],4,FALSE)</f>
        <v>#N/A</v>
      </c>
      <c r="AF10163" t="e">
        <f>VLOOKUP(_2023Mar1_2023Mar31CustomUnifiedTransaction__1[[#This Row],[sku]],Product_Database5[[MSKU]:[Child]],5,FALSE)</f>
        <v>#N/A</v>
      </c>
    </row>
    <row r="10164" spans="1:32" x14ac:dyDescent="0.3">
      <c r="A10164" t="s">
        <v>44148</v>
      </c>
      <c r="B10164">
        <v>17638582001</v>
      </c>
      <c r="C10164" t="s">
        <v>31656</v>
      </c>
      <c r="D10164" t="s">
        <v>9334</v>
      </c>
      <c r="E10164" t="s">
        <v>775</v>
      </c>
      <c r="F10164" t="s">
        <v>774</v>
      </c>
      <c r="G10164">
        <v>1</v>
      </c>
      <c r="H10164" t="s">
        <v>31659</v>
      </c>
      <c r="I10164" t="s">
        <v>31660</v>
      </c>
      <c r="J10164" t="s">
        <v>38</v>
      </c>
      <c r="K10164" t="s">
        <v>9335</v>
      </c>
      <c r="L10164" t="s">
        <v>961</v>
      </c>
      <c r="M10164" t="s">
        <v>9336</v>
      </c>
      <c r="N10164" t="s">
        <v>31662</v>
      </c>
      <c r="O10164">
        <v>59.97</v>
      </c>
      <c r="P10164">
        <v>4.3499999999999996</v>
      </c>
      <c r="Q10164">
        <v>0</v>
      </c>
      <c r="R10164">
        <v>0</v>
      </c>
      <c r="S10164">
        <v>0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-4.3499999999999996</v>
      </c>
      <c r="Z10164">
        <v>-9</v>
      </c>
      <c r="AA10164">
        <v>-8.84</v>
      </c>
      <c r="AB10164">
        <v>0</v>
      </c>
      <c r="AC10164">
        <v>0</v>
      </c>
      <c r="AD10164">
        <v>42.13</v>
      </c>
      <c r="AE10164" t="str">
        <f>VLOOKUP(_2023Mar1_2023Mar31CustomUnifiedTransaction__1[[#This Row],[sku]],Product_Database5[[MSKU]:[Child]],4,FALSE)</f>
        <v>CTCM-HP</v>
      </c>
      <c r="AF10164" t="str">
        <f>VLOOKUP(_2023Mar1_2023Mar31CustomUnifiedTransaction__1[[#This Row],[sku]],Product_Database5[[MSKU]:[Child]],5,FALSE)</f>
        <v>CTCM-HP</v>
      </c>
    </row>
    <row r="10165" spans="1:32" x14ac:dyDescent="0.3">
      <c r="A10165" t="s">
        <v>44149</v>
      </c>
      <c r="B10165">
        <v>17638582001</v>
      </c>
      <c r="C10165" t="s">
        <v>31656</v>
      </c>
      <c r="D10165" t="s">
        <v>11314</v>
      </c>
      <c r="E10165" t="s">
        <v>775</v>
      </c>
      <c r="F10165" t="s">
        <v>774</v>
      </c>
      <c r="G10165">
        <v>1</v>
      </c>
      <c r="H10165" t="s">
        <v>31659</v>
      </c>
      <c r="I10165" t="s">
        <v>31660</v>
      </c>
      <c r="J10165" t="s">
        <v>38</v>
      </c>
      <c r="K10165" t="s">
        <v>11315</v>
      </c>
      <c r="L10165" t="s">
        <v>2050</v>
      </c>
      <c r="M10165" t="s">
        <v>11316</v>
      </c>
      <c r="N10165" t="s">
        <v>31662</v>
      </c>
      <c r="O10165">
        <v>43.97</v>
      </c>
      <c r="P10165">
        <v>4.45</v>
      </c>
      <c r="Q10165">
        <v>0</v>
      </c>
      <c r="R10165">
        <v>0</v>
      </c>
      <c r="S10165">
        <v>0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-4.45</v>
      </c>
      <c r="Z10165">
        <v>-6.6</v>
      </c>
      <c r="AA10165">
        <v>-8.84</v>
      </c>
      <c r="AB10165">
        <v>0</v>
      </c>
      <c r="AC10165">
        <v>0</v>
      </c>
      <c r="AD10165">
        <v>28.53</v>
      </c>
      <c r="AE10165" t="str">
        <f>VLOOKUP(_2023Mar1_2023Mar31CustomUnifiedTransaction__1[[#This Row],[sku]],Product_Database5[[MSKU]:[Child]],4,FALSE)</f>
        <v>CTCM-HP</v>
      </c>
      <c r="AF10165" t="str">
        <f>VLOOKUP(_2023Mar1_2023Mar31CustomUnifiedTransaction__1[[#This Row],[sku]],Product_Database5[[MSKU]:[Child]],5,FALSE)</f>
        <v>CTCM-HP</v>
      </c>
    </row>
    <row r="10166" spans="1:32" x14ac:dyDescent="0.3">
      <c r="A10166" t="s">
        <v>44150</v>
      </c>
      <c r="B10166">
        <v>17638582001</v>
      </c>
      <c r="C10166" t="s">
        <v>31656</v>
      </c>
      <c r="D10166" t="s">
        <v>11464</v>
      </c>
      <c r="E10166" t="s">
        <v>644</v>
      </c>
      <c r="F10166" t="s">
        <v>726</v>
      </c>
      <c r="G10166">
        <v>1</v>
      </c>
      <c r="H10166" t="s">
        <v>31659</v>
      </c>
      <c r="I10166" t="s">
        <v>31660</v>
      </c>
      <c r="J10166" t="s">
        <v>38</v>
      </c>
      <c r="K10166" t="s">
        <v>11465</v>
      </c>
      <c r="L10166" t="s">
        <v>664</v>
      </c>
      <c r="M10166" t="s">
        <v>11466</v>
      </c>
      <c r="N10166" t="s">
        <v>31662</v>
      </c>
      <c r="O10166">
        <v>22.47</v>
      </c>
      <c r="P10166">
        <v>1.66</v>
      </c>
      <c r="Q10166">
        <v>0</v>
      </c>
      <c r="R10166">
        <v>0</v>
      </c>
      <c r="S10166">
        <v>0</v>
      </c>
      <c r="T10166">
        <v>0</v>
      </c>
      <c r="U10166">
        <v>0</v>
      </c>
      <c r="V10166">
        <v>0</v>
      </c>
      <c r="W10166">
        <v>0</v>
      </c>
      <c r="X10166">
        <v>0</v>
      </c>
      <c r="Y10166">
        <v>-1.66</v>
      </c>
      <c r="Z10166">
        <v>-3.37</v>
      </c>
      <c r="AA10166">
        <v>-5.31</v>
      </c>
      <c r="AB10166">
        <v>0</v>
      </c>
      <c r="AC10166">
        <v>0</v>
      </c>
      <c r="AD10166">
        <v>13.79</v>
      </c>
      <c r="AE10166" t="str">
        <f>VLOOKUP(_2023Mar1_2023Mar31CustomUnifiedTransaction__1[[#This Row],[sku]],Product_Database5[[MSKU]:[Child]],4,FALSE)</f>
        <v>CTHG</v>
      </c>
      <c r="AF10166" t="str">
        <f>VLOOKUP(_2023Mar1_2023Mar31CustomUnifiedTransaction__1[[#This Row],[sku]],Product_Database5[[MSKU]:[Child]],5,FALSE)</f>
        <v>CTHG-P</v>
      </c>
    </row>
    <row r="10167" spans="1:32" x14ac:dyDescent="0.3">
      <c r="A10167" t="s">
        <v>44151</v>
      </c>
      <c r="B10167">
        <v>17638582001</v>
      </c>
      <c r="C10167" t="s">
        <v>31656</v>
      </c>
      <c r="D10167" t="s">
        <v>9137</v>
      </c>
      <c r="E10167" t="s">
        <v>644</v>
      </c>
      <c r="F10167" t="s">
        <v>726</v>
      </c>
      <c r="G10167">
        <v>1</v>
      </c>
      <c r="H10167" t="s">
        <v>31659</v>
      </c>
      <c r="I10167" t="s">
        <v>31660</v>
      </c>
      <c r="J10167" t="s">
        <v>38</v>
      </c>
      <c r="K10167" t="s">
        <v>920</v>
      </c>
      <c r="L10167" t="s">
        <v>892</v>
      </c>
      <c r="M10167" t="s">
        <v>9138</v>
      </c>
      <c r="N10167" t="s">
        <v>31662</v>
      </c>
      <c r="O10167">
        <v>22.47</v>
      </c>
      <c r="P10167">
        <v>1.88</v>
      </c>
      <c r="Q10167">
        <v>2.99</v>
      </c>
      <c r="R10167">
        <v>0.25</v>
      </c>
      <c r="S10167">
        <v>0</v>
      </c>
      <c r="T10167">
        <v>0</v>
      </c>
      <c r="U10167">
        <v>0</v>
      </c>
      <c r="V10167">
        <v>0</v>
      </c>
      <c r="W10167">
        <v>0</v>
      </c>
      <c r="X10167">
        <v>0</v>
      </c>
      <c r="Y10167">
        <v>-2.13</v>
      </c>
      <c r="Z10167">
        <v>-3.37</v>
      </c>
      <c r="AA10167">
        <v>-8.3000000000000007</v>
      </c>
      <c r="AB10167">
        <v>0</v>
      </c>
      <c r="AC10167">
        <v>0</v>
      </c>
      <c r="AD10167">
        <v>13.79</v>
      </c>
      <c r="AE10167" t="str">
        <f>VLOOKUP(_2023Mar1_2023Mar31CustomUnifiedTransaction__1[[#This Row],[sku]],Product_Database5[[MSKU]:[Child]],4,FALSE)</f>
        <v>CTHG</v>
      </c>
      <c r="AF10167" t="str">
        <f>VLOOKUP(_2023Mar1_2023Mar31CustomUnifiedTransaction__1[[#This Row],[sku]],Product_Database5[[MSKU]:[Child]],5,FALSE)</f>
        <v>CTHG-P</v>
      </c>
    </row>
    <row r="10168" spans="1:32" x14ac:dyDescent="0.3">
      <c r="A10168" t="s">
        <v>44152</v>
      </c>
      <c r="B10168">
        <v>17638582001</v>
      </c>
      <c r="C10168" t="s">
        <v>31656</v>
      </c>
      <c r="D10168" t="s">
        <v>9164</v>
      </c>
      <c r="E10168" t="s">
        <v>662</v>
      </c>
      <c r="F10168" t="s">
        <v>726</v>
      </c>
      <c r="G10168">
        <v>1</v>
      </c>
      <c r="H10168" t="s">
        <v>31659</v>
      </c>
      <c r="I10168" t="s">
        <v>31660</v>
      </c>
      <c r="J10168" t="s">
        <v>38</v>
      </c>
      <c r="K10168" t="s">
        <v>4440</v>
      </c>
      <c r="L10168" t="s">
        <v>723</v>
      </c>
      <c r="M10168" t="s">
        <v>9165</v>
      </c>
      <c r="N10168" t="s">
        <v>31662</v>
      </c>
      <c r="O10168">
        <v>22.47</v>
      </c>
      <c r="P10168">
        <v>2.27</v>
      </c>
      <c r="Q10168">
        <v>0</v>
      </c>
      <c r="R10168">
        <v>0</v>
      </c>
      <c r="S10168">
        <v>0</v>
      </c>
      <c r="T10168">
        <v>0</v>
      </c>
      <c r="U10168">
        <v>0</v>
      </c>
      <c r="V10168">
        <v>0</v>
      </c>
      <c r="W10168">
        <v>0</v>
      </c>
      <c r="X10168">
        <v>0</v>
      </c>
      <c r="Y10168">
        <v>-2.27</v>
      </c>
      <c r="Z10168">
        <v>-3.37</v>
      </c>
      <c r="AA10168">
        <v>-4.66</v>
      </c>
      <c r="AB10168">
        <v>0</v>
      </c>
      <c r="AC10168">
        <v>0</v>
      </c>
      <c r="AD10168">
        <v>14.44</v>
      </c>
      <c r="AE10168" t="str">
        <f>VLOOKUP(_2023Mar1_2023Mar31CustomUnifiedTransaction__1[[#This Row],[sku]],Product_Database5[[MSKU]:[Child]],4,FALSE)</f>
        <v>CTHG</v>
      </c>
      <c r="AF10168" t="str">
        <f>VLOOKUP(_2023Mar1_2023Mar31CustomUnifiedTransaction__1[[#This Row],[sku]],Product_Database5[[MSKU]:[Child]],5,FALSE)</f>
        <v>CTHG-B</v>
      </c>
    </row>
    <row r="10169" spans="1:32" x14ac:dyDescent="0.3">
      <c r="A10169" t="s">
        <v>44153</v>
      </c>
      <c r="B10169">
        <v>17638582001</v>
      </c>
      <c r="C10169" t="s">
        <v>31656</v>
      </c>
      <c r="D10169" t="s">
        <v>16781</v>
      </c>
      <c r="E10169" t="s">
        <v>644</v>
      </c>
      <c r="F10169" t="s">
        <v>726</v>
      </c>
      <c r="G10169">
        <v>1</v>
      </c>
      <c r="H10169" t="s">
        <v>31659</v>
      </c>
      <c r="I10169" t="s">
        <v>31660</v>
      </c>
      <c r="J10169" t="s">
        <v>38</v>
      </c>
      <c r="K10169" t="s">
        <v>5791</v>
      </c>
      <c r="L10169" t="s">
        <v>2030</v>
      </c>
      <c r="M10169" t="s">
        <v>16782</v>
      </c>
      <c r="N10169" t="s">
        <v>31662</v>
      </c>
      <c r="O10169">
        <v>24.97</v>
      </c>
      <c r="P10169">
        <v>1.18</v>
      </c>
      <c r="Q10169">
        <v>0</v>
      </c>
      <c r="R10169">
        <v>0</v>
      </c>
      <c r="S10169">
        <v>0</v>
      </c>
      <c r="T10169">
        <v>0</v>
      </c>
      <c r="U10169">
        <v>0</v>
      </c>
      <c r="V10169">
        <v>0</v>
      </c>
      <c r="W10169">
        <v>0</v>
      </c>
      <c r="X10169">
        <v>0</v>
      </c>
      <c r="Y10169">
        <v>-1.18</v>
      </c>
      <c r="Z10169">
        <v>-3.75</v>
      </c>
      <c r="AA10169">
        <v>-5.31</v>
      </c>
      <c r="AB10169">
        <v>0</v>
      </c>
      <c r="AC10169">
        <v>0</v>
      </c>
      <c r="AD10169">
        <v>15.91</v>
      </c>
      <c r="AE10169" t="str">
        <f>VLOOKUP(_2023Mar1_2023Mar31CustomUnifiedTransaction__1[[#This Row],[sku]],Product_Database5[[MSKU]:[Child]],4,FALSE)</f>
        <v>CTHG</v>
      </c>
      <c r="AF10169" t="str">
        <f>VLOOKUP(_2023Mar1_2023Mar31CustomUnifiedTransaction__1[[#This Row],[sku]],Product_Database5[[MSKU]:[Child]],5,FALSE)</f>
        <v>CTHG-P</v>
      </c>
    </row>
    <row r="10170" spans="1:32" x14ac:dyDescent="0.3">
      <c r="A10170" t="s">
        <v>44154</v>
      </c>
      <c r="B10170">
        <v>17638582001</v>
      </c>
      <c r="C10170" t="s">
        <v>31656</v>
      </c>
      <c r="D10170" t="s">
        <v>9075</v>
      </c>
      <c r="E10170" t="s">
        <v>644</v>
      </c>
      <c r="F10170" t="s">
        <v>726</v>
      </c>
      <c r="G10170">
        <v>1</v>
      </c>
      <c r="H10170" t="s">
        <v>31659</v>
      </c>
      <c r="I10170" t="s">
        <v>31660</v>
      </c>
      <c r="J10170" t="s">
        <v>38</v>
      </c>
      <c r="K10170" t="s">
        <v>1222</v>
      </c>
      <c r="L10170" t="s">
        <v>1086</v>
      </c>
      <c r="M10170" t="s">
        <v>9076</v>
      </c>
      <c r="N10170" t="s">
        <v>31662</v>
      </c>
      <c r="O10170">
        <v>22.47</v>
      </c>
      <c r="P10170">
        <v>1.8</v>
      </c>
      <c r="Q10170">
        <v>1.5</v>
      </c>
      <c r="R10170">
        <v>0</v>
      </c>
      <c r="S10170">
        <v>0</v>
      </c>
      <c r="T10170">
        <v>0</v>
      </c>
      <c r="U10170">
        <v>0</v>
      </c>
      <c r="V10170">
        <v>0</v>
      </c>
      <c r="W10170">
        <v>-1.5</v>
      </c>
      <c r="X10170">
        <v>0</v>
      </c>
      <c r="Y10170">
        <v>-1.8</v>
      </c>
      <c r="Z10170">
        <v>-3.37</v>
      </c>
      <c r="AA10170">
        <v>-5.31</v>
      </c>
      <c r="AB10170">
        <v>0</v>
      </c>
      <c r="AC10170">
        <v>0</v>
      </c>
      <c r="AD10170">
        <v>13.79</v>
      </c>
      <c r="AE10170" t="str">
        <f>VLOOKUP(_2023Mar1_2023Mar31CustomUnifiedTransaction__1[[#This Row],[sku]],Product_Database5[[MSKU]:[Child]],4,FALSE)</f>
        <v>CTHG</v>
      </c>
      <c r="AF10170" t="str">
        <f>VLOOKUP(_2023Mar1_2023Mar31CustomUnifiedTransaction__1[[#This Row],[sku]],Product_Database5[[MSKU]:[Child]],5,FALSE)</f>
        <v>CTHG-P</v>
      </c>
    </row>
    <row r="10171" spans="1:32" x14ac:dyDescent="0.3">
      <c r="A10171" t="s">
        <v>44155</v>
      </c>
      <c r="B10171">
        <v>17638582001</v>
      </c>
      <c r="C10171" t="s">
        <v>31656</v>
      </c>
      <c r="D10171" t="s">
        <v>9428</v>
      </c>
      <c r="E10171" t="s">
        <v>644</v>
      </c>
      <c r="F10171" t="s">
        <v>726</v>
      </c>
      <c r="G10171">
        <v>1</v>
      </c>
      <c r="H10171" t="s">
        <v>31659</v>
      </c>
      <c r="I10171" t="s">
        <v>31660</v>
      </c>
      <c r="J10171" t="s">
        <v>38</v>
      </c>
      <c r="K10171" t="s">
        <v>5408</v>
      </c>
      <c r="L10171" t="s">
        <v>748</v>
      </c>
      <c r="M10171" t="s">
        <v>9429</v>
      </c>
      <c r="N10171" t="s">
        <v>31662</v>
      </c>
      <c r="O10171">
        <v>22.47</v>
      </c>
      <c r="P10171">
        <v>1.52</v>
      </c>
      <c r="Q10171">
        <v>0</v>
      </c>
      <c r="R10171">
        <v>0</v>
      </c>
      <c r="S10171">
        <v>0</v>
      </c>
      <c r="T10171">
        <v>0</v>
      </c>
      <c r="U10171">
        <v>0</v>
      </c>
      <c r="V10171">
        <v>0</v>
      </c>
      <c r="W10171">
        <v>0</v>
      </c>
      <c r="X10171">
        <v>0</v>
      </c>
      <c r="Y10171">
        <v>-1.52</v>
      </c>
      <c r="Z10171">
        <v>-3.37</v>
      </c>
      <c r="AA10171">
        <v>-5.31</v>
      </c>
      <c r="AB10171">
        <v>0</v>
      </c>
      <c r="AC10171">
        <v>0</v>
      </c>
      <c r="AD10171">
        <v>13.79</v>
      </c>
      <c r="AE10171" t="str">
        <f>VLOOKUP(_2023Mar1_2023Mar31CustomUnifiedTransaction__1[[#This Row],[sku]],Product_Database5[[MSKU]:[Child]],4,FALSE)</f>
        <v>CTHG</v>
      </c>
      <c r="AF10171" t="str">
        <f>VLOOKUP(_2023Mar1_2023Mar31CustomUnifiedTransaction__1[[#This Row],[sku]],Product_Database5[[MSKU]:[Child]],5,FALSE)</f>
        <v>CTHG-P</v>
      </c>
    </row>
    <row r="10172" spans="1:32" x14ac:dyDescent="0.3">
      <c r="A10172" t="s">
        <v>44156</v>
      </c>
      <c r="B10172">
        <v>17638582001</v>
      </c>
      <c r="C10172" t="s">
        <v>31656</v>
      </c>
      <c r="D10172" t="s">
        <v>10376</v>
      </c>
      <c r="E10172" t="s">
        <v>644</v>
      </c>
      <c r="F10172" t="s">
        <v>726</v>
      </c>
      <c r="G10172">
        <v>1</v>
      </c>
      <c r="H10172" t="s">
        <v>31659</v>
      </c>
      <c r="I10172" t="s">
        <v>31660</v>
      </c>
      <c r="J10172" t="s">
        <v>38</v>
      </c>
      <c r="K10172" t="s">
        <v>4185</v>
      </c>
      <c r="L10172" t="s">
        <v>932</v>
      </c>
      <c r="M10172" t="s">
        <v>10377</v>
      </c>
      <c r="N10172" t="s">
        <v>31662</v>
      </c>
      <c r="O10172">
        <v>22.47</v>
      </c>
      <c r="P10172">
        <v>1.8</v>
      </c>
      <c r="Q10172">
        <v>0</v>
      </c>
      <c r="R10172">
        <v>0</v>
      </c>
      <c r="S10172">
        <v>0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-1.8</v>
      </c>
      <c r="Z10172">
        <v>-3.37</v>
      </c>
      <c r="AA10172">
        <v>-5.31</v>
      </c>
      <c r="AB10172">
        <v>0</v>
      </c>
      <c r="AC10172">
        <v>0</v>
      </c>
      <c r="AD10172">
        <v>13.79</v>
      </c>
      <c r="AE10172" t="str">
        <f>VLOOKUP(_2023Mar1_2023Mar31CustomUnifiedTransaction__1[[#This Row],[sku]],Product_Database5[[MSKU]:[Child]],4,FALSE)</f>
        <v>CTHG</v>
      </c>
      <c r="AF10172" t="str">
        <f>VLOOKUP(_2023Mar1_2023Mar31CustomUnifiedTransaction__1[[#This Row],[sku]],Product_Database5[[MSKU]:[Child]],5,FALSE)</f>
        <v>CTHG-P</v>
      </c>
    </row>
    <row r="10173" spans="1:32" x14ac:dyDescent="0.3">
      <c r="A10173" t="s">
        <v>44157</v>
      </c>
      <c r="B10173">
        <v>17638582001</v>
      </c>
      <c r="C10173" t="s">
        <v>31656</v>
      </c>
      <c r="D10173" t="s">
        <v>11424</v>
      </c>
      <c r="E10173" t="s">
        <v>644</v>
      </c>
      <c r="F10173" t="s">
        <v>726</v>
      </c>
      <c r="G10173">
        <v>1</v>
      </c>
      <c r="H10173" t="s">
        <v>31659</v>
      </c>
      <c r="I10173" t="s">
        <v>31660</v>
      </c>
      <c r="J10173" t="s">
        <v>38</v>
      </c>
      <c r="K10173" t="s">
        <v>776</v>
      </c>
      <c r="L10173" t="s">
        <v>719</v>
      </c>
      <c r="M10173" t="s">
        <v>11425</v>
      </c>
      <c r="N10173" t="s">
        <v>40</v>
      </c>
      <c r="O10173">
        <v>22.47</v>
      </c>
      <c r="P10173">
        <v>0</v>
      </c>
      <c r="Q10173">
        <v>0.55000000000000004</v>
      </c>
      <c r="R10173">
        <v>0</v>
      </c>
      <c r="S10173">
        <v>0</v>
      </c>
      <c r="T10173">
        <v>0</v>
      </c>
      <c r="U10173">
        <v>0</v>
      </c>
      <c r="V10173">
        <v>0</v>
      </c>
      <c r="W10173">
        <v>-0.55000000000000004</v>
      </c>
      <c r="X10173">
        <v>0</v>
      </c>
      <c r="Y10173">
        <v>0</v>
      </c>
      <c r="Z10173">
        <v>-3.37</v>
      </c>
      <c r="AA10173">
        <v>-5.31</v>
      </c>
      <c r="AB10173">
        <v>0</v>
      </c>
      <c r="AC10173">
        <v>0</v>
      </c>
      <c r="AD10173">
        <v>13.79</v>
      </c>
      <c r="AE10173" t="str">
        <f>VLOOKUP(_2023Mar1_2023Mar31CustomUnifiedTransaction__1[[#This Row],[sku]],Product_Database5[[MSKU]:[Child]],4,FALSE)</f>
        <v>CTHG</v>
      </c>
      <c r="AF10173" t="str">
        <f>VLOOKUP(_2023Mar1_2023Mar31CustomUnifiedTransaction__1[[#This Row],[sku]],Product_Database5[[MSKU]:[Child]],5,FALSE)</f>
        <v>CTHG-P</v>
      </c>
    </row>
    <row r="10174" spans="1:32" x14ac:dyDescent="0.3">
      <c r="A10174" t="s">
        <v>44158</v>
      </c>
      <c r="B10174">
        <v>17638582001</v>
      </c>
      <c r="C10174" t="s">
        <v>31656</v>
      </c>
      <c r="D10174" t="s">
        <v>9310</v>
      </c>
      <c r="E10174" t="s">
        <v>658</v>
      </c>
      <c r="F10174" t="s">
        <v>876</v>
      </c>
      <c r="G10174">
        <v>1</v>
      </c>
      <c r="H10174" t="s">
        <v>31659</v>
      </c>
      <c r="I10174" t="s">
        <v>31660</v>
      </c>
      <c r="J10174" t="s">
        <v>38</v>
      </c>
      <c r="K10174" t="s">
        <v>9311</v>
      </c>
      <c r="L10174" t="s">
        <v>789</v>
      </c>
      <c r="M10174" t="s">
        <v>9312</v>
      </c>
      <c r="N10174" t="s">
        <v>31662</v>
      </c>
      <c r="O10174">
        <v>17.97</v>
      </c>
      <c r="P10174">
        <v>1.1200000000000001</v>
      </c>
      <c r="Q10174">
        <v>0</v>
      </c>
      <c r="R10174">
        <v>0</v>
      </c>
      <c r="S10174">
        <v>0</v>
      </c>
      <c r="T10174">
        <v>0</v>
      </c>
      <c r="U10174">
        <v>0</v>
      </c>
      <c r="V10174">
        <v>0</v>
      </c>
      <c r="W10174">
        <v>0</v>
      </c>
      <c r="X10174">
        <v>0</v>
      </c>
      <c r="Y10174">
        <v>-1.1200000000000001</v>
      </c>
      <c r="Z10174">
        <v>-2.7</v>
      </c>
      <c r="AA10174">
        <v>-4.1500000000000004</v>
      </c>
      <c r="AB10174">
        <v>0</v>
      </c>
      <c r="AC10174">
        <v>0</v>
      </c>
      <c r="AD10174">
        <v>11.12</v>
      </c>
      <c r="AE10174" t="str">
        <f>VLOOKUP(_2023Mar1_2023Mar31CustomUnifiedTransaction__1[[#This Row],[sku]],Product_Database5[[MSKU]:[Child]],4,FALSE)</f>
        <v>CTWB</v>
      </c>
      <c r="AF10174" t="str">
        <f>VLOOKUP(_2023Mar1_2023Mar31CustomUnifiedTransaction__1[[#This Row],[sku]],Product_Database5[[MSKU]:[Child]],5,FALSE)</f>
        <v>CTWB</v>
      </c>
    </row>
    <row r="10175" spans="1:32" x14ac:dyDescent="0.3">
      <c r="A10175" t="s">
        <v>44159</v>
      </c>
      <c r="B10175">
        <v>17638582001</v>
      </c>
      <c r="C10175" t="s">
        <v>31656</v>
      </c>
      <c r="D10175" t="s">
        <v>13633</v>
      </c>
      <c r="E10175" t="s">
        <v>658</v>
      </c>
      <c r="F10175" t="s">
        <v>876</v>
      </c>
      <c r="G10175">
        <v>1</v>
      </c>
      <c r="H10175" t="s">
        <v>31659</v>
      </c>
      <c r="I10175" t="s">
        <v>31660</v>
      </c>
      <c r="J10175" t="s">
        <v>38</v>
      </c>
      <c r="K10175" t="s">
        <v>3192</v>
      </c>
      <c r="L10175" t="s">
        <v>947</v>
      </c>
      <c r="M10175" t="s">
        <v>13634</v>
      </c>
      <c r="N10175" t="s">
        <v>31662</v>
      </c>
      <c r="O10175">
        <v>17.97</v>
      </c>
      <c r="P10175">
        <v>1.08</v>
      </c>
      <c r="Q10175">
        <v>0</v>
      </c>
      <c r="R10175">
        <v>0</v>
      </c>
      <c r="S10175">
        <v>0</v>
      </c>
      <c r="T10175">
        <v>0</v>
      </c>
      <c r="U10175">
        <v>0</v>
      </c>
      <c r="V10175">
        <v>0</v>
      </c>
      <c r="W10175">
        <v>0</v>
      </c>
      <c r="X10175">
        <v>0</v>
      </c>
      <c r="Y10175">
        <v>-1.08</v>
      </c>
      <c r="Z10175">
        <v>-2.7</v>
      </c>
      <c r="AA10175">
        <v>-4.1500000000000004</v>
      </c>
      <c r="AB10175">
        <v>0</v>
      </c>
      <c r="AC10175">
        <v>0</v>
      </c>
      <c r="AD10175">
        <v>11.12</v>
      </c>
      <c r="AE10175" t="str">
        <f>VLOOKUP(_2023Mar1_2023Mar31CustomUnifiedTransaction__1[[#This Row],[sku]],Product_Database5[[MSKU]:[Child]],4,FALSE)</f>
        <v>CTWB</v>
      </c>
      <c r="AF10175" t="str">
        <f>VLOOKUP(_2023Mar1_2023Mar31CustomUnifiedTransaction__1[[#This Row],[sku]],Product_Database5[[MSKU]:[Child]],5,FALSE)</f>
        <v>CTWB</v>
      </c>
    </row>
    <row r="10176" spans="1:32" x14ac:dyDescent="0.3">
      <c r="A10176" t="s">
        <v>44160</v>
      </c>
      <c r="B10176">
        <v>17638582001</v>
      </c>
      <c r="C10176" t="s">
        <v>31656</v>
      </c>
      <c r="D10176" t="s">
        <v>11724</v>
      </c>
      <c r="E10176" t="s">
        <v>662</v>
      </c>
      <c r="F10176" t="s">
        <v>726</v>
      </c>
      <c r="G10176">
        <v>3</v>
      </c>
      <c r="H10176" t="s">
        <v>31659</v>
      </c>
      <c r="I10176" t="s">
        <v>31660</v>
      </c>
      <c r="J10176" t="s">
        <v>38</v>
      </c>
      <c r="K10176" t="s">
        <v>11725</v>
      </c>
      <c r="L10176" t="s">
        <v>733</v>
      </c>
      <c r="M10176" t="s">
        <v>11726</v>
      </c>
      <c r="N10176" t="s">
        <v>31662</v>
      </c>
      <c r="O10176">
        <v>67.41</v>
      </c>
      <c r="P10176">
        <v>4.7699999999999996</v>
      </c>
      <c r="Q10176">
        <v>0</v>
      </c>
      <c r="R10176">
        <v>0</v>
      </c>
      <c r="S10176">
        <v>0</v>
      </c>
      <c r="T10176">
        <v>0</v>
      </c>
      <c r="U10176">
        <v>0</v>
      </c>
      <c r="V10176">
        <v>0</v>
      </c>
      <c r="W10176">
        <v>-3.37</v>
      </c>
      <c r="X10176">
        <v>0</v>
      </c>
      <c r="Y10176">
        <v>-4.7699999999999996</v>
      </c>
      <c r="Z10176">
        <v>-9.6</v>
      </c>
      <c r="AA10176">
        <v>-13.98</v>
      </c>
      <c r="AB10176">
        <v>0</v>
      </c>
      <c r="AC10176">
        <v>0</v>
      </c>
      <c r="AD10176">
        <v>40.46</v>
      </c>
      <c r="AE10176" t="str">
        <f>VLOOKUP(_2023Mar1_2023Mar31CustomUnifiedTransaction__1[[#This Row],[sku]],Product_Database5[[MSKU]:[Child]],4,FALSE)</f>
        <v>CTHG</v>
      </c>
      <c r="AF10176" t="str">
        <f>VLOOKUP(_2023Mar1_2023Mar31CustomUnifiedTransaction__1[[#This Row],[sku]],Product_Database5[[MSKU]:[Child]],5,FALSE)</f>
        <v>CTHG-B</v>
      </c>
    </row>
    <row r="10177" spans="1:32" x14ac:dyDescent="0.3">
      <c r="A10177" t="s">
        <v>44161</v>
      </c>
      <c r="B10177">
        <v>17638582001</v>
      </c>
      <c r="C10177" t="s">
        <v>31656</v>
      </c>
      <c r="D10177" t="s">
        <v>9354</v>
      </c>
      <c r="E10177" t="s">
        <v>644</v>
      </c>
      <c r="F10177" t="s">
        <v>726</v>
      </c>
      <c r="G10177">
        <v>1</v>
      </c>
      <c r="H10177" t="s">
        <v>31659</v>
      </c>
      <c r="I10177" t="s">
        <v>31660</v>
      </c>
      <c r="J10177" t="s">
        <v>38</v>
      </c>
      <c r="K10177" t="s">
        <v>9355</v>
      </c>
      <c r="L10177" t="s">
        <v>741</v>
      </c>
      <c r="M10177" t="s">
        <v>9356</v>
      </c>
      <c r="N10177" t="s">
        <v>31662</v>
      </c>
      <c r="O10177">
        <v>22.47</v>
      </c>
      <c r="P10177">
        <v>1.49</v>
      </c>
      <c r="Q10177">
        <v>0</v>
      </c>
      <c r="R10177">
        <v>0</v>
      </c>
      <c r="S10177">
        <v>0</v>
      </c>
      <c r="T10177">
        <v>0</v>
      </c>
      <c r="U10177">
        <v>0</v>
      </c>
      <c r="V10177">
        <v>0</v>
      </c>
      <c r="W10177">
        <v>0</v>
      </c>
      <c r="X10177">
        <v>0</v>
      </c>
      <c r="Y10177">
        <v>-1.49</v>
      </c>
      <c r="Z10177">
        <v>-3.37</v>
      </c>
      <c r="AA10177">
        <v>-5.31</v>
      </c>
      <c r="AB10177">
        <v>0</v>
      </c>
      <c r="AC10177">
        <v>0</v>
      </c>
      <c r="AD10177">
        <v>13.79</v>
      </c>
      <c r="AE10177" t="str">
        <f>VLOOKUP(_2023Mar1_2023Mar31CustomUnifiedTransaction__1[[#This Row],[sku]],Product_Database5[[MSKU]:[Child]],4,FALSE)</f>
        <v>CTHG</v>
      </c>
      <c r="AF10177" t="str">
        <f>VLOOKUP(_2023Mar1_2023Mar31CustomUnifiedTransaction__1[[#This Row],[sku]],Product_Database5[[MSKU]:[Child]],5,FALSE)</f>
        <v>CTHG-P</v>
      </c>
    </row>
    <row r="10178" spans="1:32" x14ac:dyDescent="0.3">
      <c r="A10178" t="s">
        <v>44162</v>
      </c>
      <c r="B10178">
        <v>17638582001</v>
      </c>
      <c r="C10178" t="s">
        <v>31991</v>
      </c>
      <c r="D10178" t="s">
        <v>44163</v>
      </c>
      <c r="E10178" t="s">
        <v>644</v>
      </c>
      <c r="F10178" t="s">
        <v>726</v>
      </c>
      <c r="G10178">
        <v>1</v>
      </c>
      <c r="H10178" t="s">
        <v>31659</v>
      </c>
      <c r="I10178" t="s">
        <v>31660</v>
      </c>
      <c r="J10178" t="s">
        <v>38</v>
      </c>
      <c r="K10178" t="s">
        <v>2417</v>
      </c>
      <c r="L10178" t="s">
        <v>809</v>
      </c>
      <c r="M10178" t="s">
        <v>44164</v>
      </c>
      <c r="N10178" t="s">
        <v>31662</v>
      </c>
      <c r="O10178">
        <v>-22.47</v>
      </c>
      <c r="P10178">
        <v>-1.35</v>
      </c>
      <c r="Q10178">
        <v>-1.49</v>
      </c>
      <c r="R10178">
        <v>0</v>
      </c>
      <c r="S10178">
        <v>0</v>
      </c>
      <c r="T10178">
        <v>0</v>
      </c>
      <c r="U10178">
        <v>0</v>
      </c>
      <c r="V10178">
        <v>0</v>
      </c>
      <c r="W10178">
        <v>1.49</v>
      </c>
      <c r="X10178">
        <v>0</v>
      </c>
      <c r="Y10178">
        <v>1.35</v>
      </c>
      <c r="Z10178">
        <v>2.7</v>
      </c>
      <c r="AA10178">
        <v>0</v>
      </c>
      <c r="AB10178">
        <v>0</v>
      </c>
      <c r="AC10178">
        <v>0</v>
      </c>
      <c r="AD10178">
        <v>-19.77</v>
      </c>
      <c r="AE10178" t="str">
        <f>VLOOKUP(_2023Mar1_2023Mar31CustomUnifiedTransaction__1[[#This Row],[sku]],Product_Database5[[MSKU]:[Child]],4,FALSE)</f>
        <v>CTHG</v>
      </c>
      <c r="AF10178" t="str">
        <f>VLOOKUP(_2023Mar1_2023Mar31CustomUnifiedTransaction__1[[#This Row],[sku]],Product_Database5[[MSKU]:[Child]],5,FALSE)</f>
        <v>CTHG-P</v>
      </c>
    </row>
    <row r="10179" spans="1:32" x14ac:dyDescent="0.3">
      <c r="A10179" t="s">
        <v>44165</v>
      </c>
      <c r="B10179">
        <v>17638582001</v>
      </c>
      <c r="C10179" t="s">
        <v>31656</v>
      </c>
      <c r="D10179" t="s">
        <v>9794</v>
      </c>
      <c r="E10179" t="s">
        <v>644</v>
      </c>
      <c r="F10179" t="s">
        <v>726</v>
      </c>
      <c r="G10179">
        <v>1</v>
      </c>
      <c r="H10179" t="s">
        <v>31659</v>
      </c>
      <c r="I10179" t="s">
        <v>31660</v>
      </c>
      <c r="J10179" t="s">
        <v>38</v>
      </c>
      <c r="K10179" t="s">
        <v>9795</v>
      </c>
      <c r="L10179" t="s">
        <v>672</v>
      </c>
      <c r="M10179" t="s">
        <v>9796</v>
      </c>
      <c r="N10179" t="s">
        <v>31662</v>
      </c>
      <c r="O10179">
        <v>22.47</v>
      </c>
      <c r="P10179">
        <v>1.97</v>
      </c>
      <c r="Q10179">
        <v>0</v>
      </c>
      <c r="R10179">
        <v>0</v>
      </c>
      <c r="S10179">
        <v>0</v>
      </c>
      <c r="T10179">
        <v>0</v>
      </c>
      <c r="U10179">
        <v>0</v>
      </c>
      <c r="V10179">
        <v>0</v>
      </c>
      <c r="W10179">
        <v>0</v>
      </c>
      <c r="X10179">
        <v>0</v>
      </c>
      <c r="Y10179">
        <v>-1.97</v>
      </c>
      <c r="Z10179">
        <v>-3.37</v>
      </c>
      <c r="AA10179">
        <v>-5.31</v>
      </c>
      <c r="AB10179">
        <v>0</v>
      </c>
      <c r="AC10179">
        <v>0</v>
      </c>
      <c r="AD10179">
        <v>13.79</v>
      </c>
      <c r="AE10179" t="str">
        <f>VLOOKUP(_2023Mar1_2023Mar31CustomUnifiedTransaction__1[[#This Row],[sku]],Product_Database5[[MSKU]:[Child]],4,FALSE)</f>
        <v>CTHG</v>
      </c>
      <c r="AF10179" t="str">
        <f>VLOOKUP(_2023Mar1_2023Mar31CustomUnifiedTransaction__1[[#This Row],[sku]],Product_Database5[[MSKU]:[Child]],5,FALSE)</f>
        <v>CTHG-P</v>
      </c>
    </row>
    <row r="10180" spans="1:32" x14ac:dyDescent="0.3">
      <c r="A10180" t="s">
        <v>44166</v>
      </c>
      <c r="B10180">
        <v>17638582001</v>
      </c>
      <c r="C10180" t="s">
        <v>31656</v>
      </c>
      <c r="D10180" t="s">
        <v>9787</v>
      </c>
      <c r="E10180" t="s">
        <v>644</v>
      </c>
      <c r="F10180" t="s">
        <v>726</v>
      </c>
      <c r="G10180">
        <v>1</v>
      </c>
      <c r="H10180" t="s">
        <v>31659</v>
      </c>
      <c r="I10180" t="s">
        <v>31660</v>
      </c>
      <c r="J10180" t="s">
        <v>38</v>
      </c>
      <c r="K10180" t="s">
        <v>6852</v>
      </c>
      <c r="L10180" t="s">
        <v>672</v>
      </c>
      <c r="M10180" t="s">
        <v>9788</v>
      </c>
      <c r="N10180" t="s">
        <v>31662</v>
      </c>
      <c r="O10180">
        <v>22.47</v>
      </c>
      <c r="P10180">
        <v>1.97</v>
      </c>
      <c r="Q10180">
        <v>0</v>
      </c>
      <c r="R10180">
        <v>0</v>
      </c>
      <c r="S10180">
        <v>0</v>
      </c>
      <c r="T10180">
        <v>0</v>
      </c>
      <c r="U10180">
        <v>0</v>
      </c>
      <c r="V10180">
        <v>0</v>
      </c>
      <c r="W10180">
        <v>0</v>
      </c>
      <c r="X10180">
        <v>0</v>
      </c>
      <c r="Y10180">
        <v>-1.97</v>
      </c>
      <c r="Z10180">
        <v>-3.37</v>
      </c>
      <c r="AA10180">
        <v>-5.31</v>
      </c>
      <c r="AB10180">
        <v>0</v>
      </c>
      <c r="AC10180">
        <v>0</v>
      </c>
      <c r="AD10180">
        <v>13.79</v>
      </c>
      <c r="AE10180" t="str">
        <f>VLOOKUP(_2023Mar1_2023Mar31CustomUnifiedTransaction__1[[#This Row],[sku]],Product_Database5[[MSKU]:[Child]],4,FALSE)</f>
        <v>CTHG</v>
      </c>
      <c r="AF10180" t="str">
        <f>VLOOKUP(_2023Mar1_2023Mar31CustomUnifiedTransaction__1[[#This Row],[sku]],Product_Database5[[MSKU]:[Child]],5,FALSE)</f>
        <v>CTHG-P</v>
      </c>
    </row>
    <row r="10181" spans="1:32" x14ac:dyDescent="0.3">
      <c r="A10181" t="s">
        <v>44167</v>
      </c>
      <c r="B10181">
        <v>17638582001</v>
      </c>
      <c r="C10181" t="s">
        <v>31656</v>
      </c>
      <c r="D10181" t="s">
        <v>9522</v>
      </c>
      <c r="E10181" t="s">
        <v>677</v>
      </c>
      <c r="F10181" t="s">
        <v>8031</v>
      </c>
      <c r="G10181">
        <v>1</v>
      </c>
      <c r="H10181" t="s">
        <v>31659</v>
      </c>
      <c r="I10181" t="s">
        <v>31660</v>
      </c>
      <c r="J10181" t="s">
        <v>38</v>
      </c>
      <c r="K10181" t="s">
        <v>8434</v>
      </c>
      <c r="L10181" t="s">
        <v>928</v>
      </c>
      <c r="M10181" t="s">
        <v>9523</v>
      </c>
      <c r="N10181" t="s">
        <v>31662</v>
      </c>
      <c r="O10181">
        <v>24.97</v>
      </c>
      <c r="P10181">
        <v>1.38</v>
      </c>
      <c r="Q10181">
        <v>0</v>
      </c>
      <c r="R10181">
        <v>0</v>
      </c>
      <c r="S10181">
        <v>0</v>
      </c>
      <c r="T10181">
        <v>0</v>
      </c>
      <c r="U10181">
        <v>0</v>
      </c>
      <c r="V10181">
        <v>0</v>
      </c>
      <c r="W10181">
        <v>-2</v>
      </c>
      <c r="X10181">
        <v>0</v>
      </c>
      <c r="Y10181">
        <v>-1.38</v>
      </c>
      <c r="Z10181">
        <v>-3.45</v>
      </c>
      <c r="AA10181">
        <v>-5.6</v>
      </c>
      <c r="AB10181">
        <v>0</v>
      </c>
      <c r="AC10181">
        <v>0</v>
      </c>
      <c r="AD10181">
        <v>13.92</v>
      </c>
      <c r="AE10181" t="str">
        <f>VLOOKUP(_2023Mar1_2023Mar31CustomUnifiedTransaction__1[[#This Row],[sku]],Product_Database5[[MSKU]:[Child]],4,FALSE)</f>
        <v>CT60</v>
      </c>
      <c r="AF10181" t="str">
        <f>VLOOKUP(_2023Mar1_2023Mar31CustomUnifiedTransaction__1[[#This Row],[sku]],Product_Database5[[MSKU]:[Child]],5,FALSE)</f>
        <v>CT60-P</v>
      </c>
    </row>
    <row r="10182" spans="1:32" x14ac:dyDescent="0.3">
      <c r="A10182" t="s">
        <v>44168</v>
      </c>
      <c r="B10182">
        <v>17638582001</v>
      </c>
      <c r="C10182" t="s">
        <v>31656</v>
      </c>
      <c r="D10182" t="s">
        <v>9357</v>
      </c>
      <c r="E10182" t="s">
        <v>662</v>
      </c>
      <c r="F10182" t="s">
        <v>726</v>
      </c>
      <c r="G10182">
        <v>1</v>
      </c>
      <c r="H10182" t="s">
        <v>31659</v>
      </c>
      <c r="I10182" t="s">
        <v>31660</v>
      </c>
      <c r="J10182" t="s">
        <v>38</v>
      </c>
      <c r="K10182" t="s">
        <v>9358</v>
      </c>
      <c r="L10182" t="s">
        <v>6021</v>
      </c>
      <c r="M10182" t="s">
        <v>9359</v>
      </c>
      <c r="N10182" t="s">
        <v>31662</v>
      </c>
      <c r="O10182">
        <v>22.47</v>
      </c>
      <c r="P10182">
        <v>1.51</v>
      </c>
      <c r="Q10182">
        <v>0</v>
      </c>
      <c r="R10182">
        <v>0</v>
      </c>
      <c r="S10182">
        <v>0</v>
      </c>
      <c r="T10182">
        <v>0</v>
      </c>
      <c r="U10182">
        <v>0</v>
      </c>
      <c r="V10182">
        <v>0</v>
      </c>
      <c r="W10182">
        <v>0</v>
      </c>
      <c r="X10182">
        <v>0</v>
      </c>
      <c r="Y10182">
        <v>-1.51</v>
      </c>
      <c r="Z10182">
        <v>-3.37</v>
      </c>
      <c r="AA10182">
        <v>-4.66</v>
      </c>
      <c r="AB10182">
        <v>0</v>
      </c>
      <c r="AC10182">
        <v>0</v>
      </c>
      <c r="AD10182">
        <v>14.44</v>
      </c>
      <c r="AE10182" t="str">
        <f>VLOOKUP(_2023Mar1_2023Mar31CustomUnifiedTransaction__1[[#This Row],[sku]],Product_Database5[[MSKU]:[Child]],4,FALSE)</f>
        <v>CTHG</v>
      </c>
      <c r="AF10182" t="str">
        <f>VLOOKUP(_2023Mar1_2023Mar31CustomUnifiedTransaction__1[[#This Row],[sku]],Product_Database5[[MSKU]:[Child]],5,FALSE)</f>
        <v>CTHG-B</v>
      </c>
    </row>
    <row r="10183" spans="1:32" x14ac:dyDescent="0.3">
      <c r="A10183" t="s">
        <v>44169</v>
      </c>
      <c r="B10183">
        <v>17638582001</v>
      </c>
      <c r="C10183" t="s">
        <v>31656</v>
      </c>
      <c r="D10183" t="s">
        <v>8947</v>
      </c>
      <c r="E10183" t="s">
        <v>644</v>
      </c>
      <c r="F10183" t="s">
        <v>726</v>
      </c>
      <c r="G10183">
        <v>1</v>
      </c>
      <c r="H10183" t="s">
        <v>31659</v>
      </c>
      <c r="I10183" t="s">
        <v>31660</v>
      </c>
      <c r="J10183" t="s">
        <v>38</v>
      </c>
      <c r="K10183" t="s">
        <v>8948</v>
      </c>
      <c r="L10183" t="s">
        <v>697</v>
      </c>
      <c r="M10183" t="s">
        <v>8949</v>
      </c>
      <c r="N10183" t="s">
        <v>31662</v>
      </c>
      <c r="O10183">
        <v>22.47</v>
      </c>
      <c r="P10183">
        <v>2.25</v>
      </c>
      <c r="Q10183">
        <v>1.5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>
        <v>-1.5</v>
      </c>
      <c r="X10183">
        <v>0</v>
      </c>
      <c r="Y10183">
        <v>-2.25</v>
      </c>
      <c r="Z10183">
        <v>-3.37</v>
      </c>
      <c r="AA10183">
        <v>-5.31</v>
      </c>
      <c r="AB10183">
        <v>0</v>
      </c>
      <c r="AC10183">
        <v>0</v>
      </c>
      <c r="AD10183">
        <v>13.79</v>
      </c>
      <c r="AE10183" t="str">
        <f>VLOOKUP(_2023Mar1_2023Mar31CustomUnifiedTransaction__1[[#This Row],[sku]],Product_Database5[[MSKU]:[Child]],4,FALSE)</f>
        <v>CTHG</v>
      </c>
      <c r="AF10183" t="str">
        <f>VLOOKUP(_2023Mar1_2023Mar31CustomUnifiedTransaction__1[[#This Row],[sku]],Product_Database5[[MSKU]:[Child]],5,FALSE)</f>
        <v>CTHG-P</v>
      </c>
    </row>
    <row r="10184" spans="1:32" x14ac:dyDescent="0.3">
      <c r="A10184" t="s">
        <v>44170</v>
      </c>
      <c r="B10184">
        <v>17638582001</v>
      </c>
      <c r="C10184" t="s">
        <v>31656</v>
      </c>
      <c r="D10184" t="s">
        <v>9717</v>
      </c>
      <c r="E10184" t="s">
        <v>677</v>
      </c>
      <c r="F10184" t="s">
        <v>8031</v>
      </c>
      <c r="G10184">
        <v>1</v>
      </c>
      <c r="H10184" t="s">
        <v>31659</v>
      </c>
      <c r="I10184" t="s">
        <v>31660</v>
      </c>
      <c r="J10184" t="s">
        <v>38</v>
      </c>
      <c r="K10184" t="s">
        <v>1427</v>
      </c>
      <c r="L10184" t="s">
        <v>672</v>
      </c>
      <c r="M10184" t="s">
        <v>9718</v>
      </c>
      <c r="N10184" t="s">
        <v>31662</v>
      </c>
      <c r="O10184">
        <v>24.97</v>
      </c>
      <c r="P10184">
        <v>2.2200000000000002</v>
      </c>
      <c r="Q10184">
        <v>0</v>
      </c>
      <c r="R10184">
        <v>0</v>
      </c>
      <c r="S10184">
        <v>0</v>
      </c>
      <c r="T10184">
        <v>0</v>
      </c>
      <c r="U10184">
        <v>0</v>
      </c>
      <c r="V10184">
        <v>0</v>
      </c>
      <c r="W10184">
        <v>0</v>
      </c>
      <c r="X10184">
        <v>0</v>
      </c>
      <c r="Y10184">
        <v>-2.2200000000000002</v>
      </c>
      <c r="Z10184">
        <v>-3.75</v>
      </c>
      <c r="AA10184">
        <v>-5.6</v>
      </c>
      <c r="AB10184">
        <v>0</v>
      </c>
      <c r="AC10184">
        <v>0</v>
      </c>
      <c r="AD10184">
        <v>15.62</v>
      </c>
      <c r="AE10184" t="str">
        <f>VLOOKUP(_2023Mar1_2023Mar31CustomUnifiedTransaction__1[[#This Row],[sku]],Product_Database5[[MSKU]:[Child]],4,FALSE)</f>
        <v>CT60</v>
      </c>
      <c r="AF10184" t="str">
        <f>VLOOKUP(_2023Mar1_2023Mar31CustomUnifiedTransaction__1[[#This Row],[sku]],Product_Database5[[MSKU]:[Child]],5,FALSE)</f>
        <v>CT60-P</v>
      </c>
    </row>
    <row r="10185" spans="1:32" x14ac:dyDescent="0.3">
      <c r="A10185" t="s">
        <v>44171</v>
      </c>
      <c r="B10185">
        <v>17638582001</v>
      </c>
      <c r="C10185" t="s">
        <v>31656</v>
      </c>
      <c r="D10185" t="s">
        <v>10306</v>
      </c>
      <c r="E10185" t="s">
        <v>775</v>
      </c>
      <c r="F10185" t="s">
        <v>774</v>
      </c>
      <c r="G10185">
        <v>1</v>
      </c>
      <c r="H10185" t="s">
        <v>31659</v>
      </c>
      <c r="I10185" t="s">
        <v>31660</v>
      </c>
      <c r="J10185" t="s">
        <v>38</v>
      </c>
      <c r="K10185" t="s">
        <v>10307</v>
      </c>
      <c r="L10185" t="s">
        <v>865</v>
      </c>
      <c r="M10185" t="s">
        <v>10308</v>
      </c>
      <c r="N10185" t="s">
        <v>31662</v>
      </c>
      <c r="O10185">
        <v>43.97</v>
      </c>
      <c r="P10185">
        <v>2.64</v>
      </c>
      <c r="Q10185">
        <v>0</v>
      </c>
      <c r="R10185">
        <v>0</v>
      </c>
      <c r="S10185">
        <v>0</v>
      </c>
      <c r="T10185">
        <v>0</v>
      </c>
      <c r="U10185">
        <v>0</v>
      </c>
      <c r="V10185">
        <v>0</v>
      </c>
      <c r="W10185">
        <v>0</v>
      </c>
      <c r="X10185">
        <v>0</v>
      </c>
      <c r="Y10185">
        <v>-2.64</v>
      </c>
      <c r="Z10185">
        <v>-6.6</v>
      </c>
      <c r="AA10185">
        <v>-8.84</v>
      </c>
      <c r="AB10185">
        <v>0</v>
      </c>
      <c r="AC10185">
        <v>0</v>
      </c>
      <c r="AD10185">
        <v>28.53</v>
      </c>
      <c r="AE10185" t="str">
        <f>VLOOKUP(_2023Mar1_2023Mar31CustomUnifiedTransaction__1[[#This Row],[sku]],Product_Database5[[MSKU]:[Child]],4,FALSE)</f>
        <v>CTCM-HP</v>
      </c>
      <c r="AF10185" t="str">
        <f>VLOOKUP(_2023Mar1_2023Mar31CustomUnifiedTransaction__1[[#This Row],[sku]],Product_Database5[[MSKU]:[Child]],5,FALSE)</f>
        <v>CTCM-HP</v>
      </c>
    </row>
    <row r="10186" spans="1:32" x14ac:dyDescent="0.3">
      <c r="A10186" t="s">
        <v>44172</v>
      </c>
      <c r="B10186">
        <v>17638582001</v>
      </c>
      <c r="C10186" t="s">
        <v>31656</v>
      </c>
      <c r="D10186" t="s">
        <v>9151</v>
      </c>
      <c r="E10186" t="s">
        <v>644</v>
      </c>
      <c r="F10186" t="s">
        <v>726</v>
      </c>
      <c r="G10186">
        <v>1</v>
      </c>
      <c r="H10186" t="s">
        <v>31659</v>
      </c>
      <c r="I10186" t="s">
        <v>31660</v>
      </c>
      <c r="J10186" t="s">
        <v>38</v>
      </c>
      <c r="K10186" t="s">
        <v>8684</v>
      </c>
      <c r="L10186" t="s">
        <v>748</v>
      </c>
      <c r="M10186" t="s">
        <v>9152</v>
      </c>
      <c r="N10186" t="s">
        <v>31662</v>
      </c>
      <c r="O10186">
        <v>22.47</v>
      </c>
      <c r="P10186">
        <v>1.85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>
        <v>0</v>
      </c>
      <c r="X10186">
        <v>0</v>
      </c>
      <c r="Y10186">
        <v>-1.85</v>
      </c>
      <c r="Z10186">
        <v>-3.37</v>
      </c>
      <c r="AA10186">
        <v>-5.31</v>
      </c>
      <c r="AB10186">
        <v>0</v>
      </c>
      <c r="AC10186">
        <v>0</v>
      </c>
      <c r="AD10186">
        <v>13.79</v>
      </c>
      <c r="AE10186" t="str">
        <f>VLOOKUP(_2023Mar1_2023Mar31CustomUnifiedTransaction__1[[#This Row],[sku]],Product_Database5[[MSKU]:[Child]],4,FALSE)</f>
        <v>CTHG</v>
      </c>
      <c r="AF10186" t="str">
        <f>VLOOKUP(_2023Mar1_2023Mar31CustomUnifiedTransaction__1[[#This Row],[sku]],Product_Database5[[MSKU]:[Child]],5,FALSE)</f>
        <v>CTHG-P</v>
      </c>
    </row>
    <row r="10187" spans="1:32" x14ac:dyDescent="0.3">
      <c r="A10187" t="s">
        <v>44173</v>
      </c>
      <c r="B10187">
        <v>17638582001</v>
      </c>
      <c r="C10187" t="s">
        <v>31656</v>
      </c>
      <c r="D10187" t="s">
        <v>8938</v>
      </c>
      <c r="E10187" t="s">
        <v>677</v>
      </c>
      <c r="F10187" t="s">
        <v>8031</v>
      </c>
      <c r="G10187">
        <v>1</v>
      </c>
      <c r="H10187" t="s">
        <v>31659</v>
      </c>
      <c r="I10187" t="s">
        <v>31660</v>
      </c>
      <c r="J10187" t="s">
        <v>38</v>
      </c>
      <c r="K10187" t="s">
        <v>5017</v>
      </c>
      <c r="L10187" t="s">
        <v>961</v>
      </c>
      <c r="M10187" t="s">
        <v>8939</v>
      </c>
      <c r="N10187" t="s">
        <v>31662</v>
      </c>
      <c r="O10187">
        <v>24.97</v>
      </c>
      <c r="P10187">
        <v>1.45</v>
      </c>
      <c r="Q10187">
        <v>1.49</v>
      </c>
      <c r="R10187">
        <v>0</v>
      </c>
      <c r="S10187">
        <v>0</v>
      </c>
      <c r="T10187">
        <v>0</v>
      </c>
      <c r="U10187">
        <v>0</v>
      </c>
      <c r="V10187">
        <v>0</v>
      </c>
      <c r="W10187">
        <v>-6.49</v>
      </c>
      <c r="X10187">
        <v>0</v>
      </c>
      <c r="Y10187">
        <v>-1.45</v>
      </c>
      <c r="Z10187">
        <v>-3</v>
      </c>
      <c r="AA10187">
        <v>-5.6</v>
      </c>
      <c r="AB10187">
        <v>0</v>
      </c>
      <c r="AC10187">
        <v>0</v>
      </c>
      <c r="AD10187">
        <v>11.37</v>
      </c>
      <c r="AE10187" t="str">
        <f>VLOOKUP(_2023Mar1_2023Mar31CustomUnifiedTransaction__1[[#This Row],[sku]],Product_Database5[[MSKU]:[Child]],4,FALSE)</f>
        <v>CT60</v>
      </c>
      <c r="AF10187" t="str">
        <f>VLOOKUP(_2023Mar1_2023Mar31CustomUnifiedTransaction__1[[#This Row],[sku]],Product_Database5[[MSKU]:[Child]],5,FALSE)</f>
        <v>CT60-P</v>
      </c>
    </row>
    <row r="10188" spans="1:32" x14ac:dyDescent="0.3">
      <c r="A10188" t="s">
        <v>44174</v>
      </c>
      <c r="B10188">
        <v>17638582001</v>
      </c>
      <c r="C10188" t="s">
        <v>31656</v>
      </c>
      <c r="D10188" t="s">
        <v>9657</v>
      </c>
      <c r="E10188" t="s">
        <v>644</v>
      </c>
      <c r="F10188" t="s">
        <v>726</v>
      </c>
      <c r="G10188">
        <v>1</v>
      </c>
      <c r="H10188" t="s">
        <v>31659</v>
      </c>
      <c r="I10188" t="s">
        <v>31660</v>
      </c>
      <c r="J10188" t="s">
        <v>38</v>
      </c>
      <c r="K10188" t="s">
        <v>9658</v>
      </c>
      <c r="L10188" t="s">
        <v>664</v>
      </c>
      <c r="M10188" t="s">
        <v>9659</v>
      </c>
      <c r="N10188" t="s">
        <v>31662</v>
      </c>
      <c r="O10188">
        <v>22.47</v>
      </c>
      <c r="P10188">
        <v>1.66</v>
      </c>
      <c r="Q10188">
        <v>0</v>
      </c>
      <c r="R10188">
        <v>0</v>
      </c>
      <c r="S10188">
        <v>0</v>
      </c>
      <c r="T10188">
        <v>0</v>
      </c>
      <c r="U10188">
        <v>0</v>
      </c>
      <c r="V10188">
        <v>0</v>
      </c>
      <c r="W10188">
        <v>0</v>
      </c>
      <c r="X10188">
        <v>0</v>
      </c>
      <c r="Y10188">
        <v>-1.66</v>
      </c>
      <c r="Z10188">
        <v>-3.37</v>
      </c>
      <c r="AA10188">
        <v>-5.31</v>
      </c>
      <c r="AB10188">
        <v>0</v>
      </c>
      <c r="AC10188">
        <v>0</v>
      </c>
      <c r="AD10188">
        <v>13.79</v>
      </c>
      <c r="AE10188" t="str">
        <f>VLOOKUP(_2023Mar1_2023Mar31CustomUnifiedTransaction__1[[#This Row],[sku]],Product_Database5[[MSKU]:[Child]],4,FALSE)</f>
        <v>CTHG</v>
      </c>
      <c r="AF10188" t="str">
        <f>VLOOKUP(_2023Mar1_2023Mar31CustomUnifiedTransaction__1[[#This Row],[sku]],Product_Database5[[MSKU]:[Child]],5,FALSE)</f>
        <v>CTHG-P</v>
      </c>
    </row>
    <row r="10189" spans="1:32" x14ac:dyDescent="0.3">
      <c r="A10189" t="s">
        <v>44175</v>
      </c>
      <c r="B10189">
        <v>17638582001</v>
      </c>
      <c r="C10189" t="s">
        <v>31656</v>
      </c>
      <c r="D10189" t="s">
        <v>9426</v>
      </c>
      <c r="E10189" t="s">
        <v>662</v>
      </c>
      <c r="F10189" t="s">
        <v>726</v>
      </c>
      <c r="G10189">
        <v>1</v>
      </c>
      <c r="H10189" t="s">
        <v>31659</v>
      </c>
      <c r="I10189" t="s">
        <v>31660</v>
      </c>
      <c r="J10189" t="s">
        <v>38</v>
      </c>
      <c r="K10189" t="s">
        <v>4491</v>
      </c>
      <c r="L10189" t="s">
        <v>49</v>
      </c>
      <c r="M10189" t="s">
        <v>9427</v>
      </c>
      <c r="N10189" t="s">
        <v>31662</v>
      </c>
      <c r="O10189">
        <v>22.47</v>
      </c>
      <c r="P10189">
        <v>1.74</v>
      </c>
      <c r="Q10189">
        <v>0</v>
      </c>
      <c r="R10189">
        <v>0</v>
      </c>
      <c r="S10189">
        <v>0</v>
      </c>
      <c r="T10189">
        <v>0</v>
      </c>
      <c r="U10189">
        <v>0</v>
      </c>
      <c r="V10189">
        <v>0</v>
      </c>
      <c r="W10189">
        <v>0</v>
      </c>
      <c r="X10189">
        <v>0</v>
      </c>
      <c r="Y10189">
        <v>-1.74</v>
      </c>
      <c r="Z10189">
        <v>-3.37</v>
      </c>
      <c r="AA10189">
        <v>-4.66</v>
      </c>
      <c r="AB10189">
        <v>0</v>
      </c>
      <c r="AC10189">
        <v>0</v>
      </c>
      <c r="AD10189">
        <v>14.44</v>
      </c>
      <c r="AE10189" t="str">
        <f>VLOOKUP(_2023Mar1_2023Mar31CustomUnifiedTransaction__1[[#This Row],[sku]],Product_Database5[[MSKU]:[Child]],4,FALSE)</f>
        <v>CTHG</v>
      </c>
      <c r="AF10189" t="str">
        <f>VLOOKUP(_2023Mar1_2023Mar31CustomUnifiedTransaction__1[[#This Row],[sku]],Product_Database5[[MSKU]:[Child]],5,FALSE)</f>
        <v>CTHG-B</v>
      </c>
    </row>
    <row r="10190" spans="1:32" x14ac:dyDescent="0.3">
      <c r="A10190" t="s">
        <v>44176</v>
      </c>
      <c r="B10190">
        <v>17638582001</v>
      </c>
      <c r="C10190" t="s">
        <v>31656</v>
      </c>
      <c r="D10190" t="s">
        <v>9482</v>
      </c>
      <c r="E10190" t="s">
        <v>1175</v>
      </c>
      <c r="F10190" t="s">
        <v>1174</v>
      </c>
      <c r="G10190">
        <v>1</v>
      </c>
      <c r="H10190" t="s">
        <v>31659</v>
      </c>
      <c r="I10190" t="s">
        <v>31660</v>
      </c>
      <c r="J10190" t="s">
        <v>38</v>
      </c>
      <c r="K10190" t="s">
        <v>8170</v>
      </c>
      <c r="L10190" t="s">
        <v>865</v>
      </c>
      <c r="M10190" t="s">
        <v>9483</v>
      </c>
      <c r="N10190" t="s">
        <v>31662</v>
      </c>
      <c r="O10190">
        <v>11.97</v>
      </c>
      <c r="P10190">
        <v>0.72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0</v>
      </c>
      <c r="X10190">
        <v>0</v>
      </c>
      <c r="Y10190">
        <v>-0.72</v>
      </c>
      <c r="Z10190">
        <v>-1.8</v>
      </c>
      <c r="AA10190">
        <v>-3.68</v>
      </c>
      <c r="AB10190">
        <v>0</v>
      </c>
      <c r="AC10190">
        <v>0</v>
      </c>
      <c r="AD10190">
        <v>6.49</v>
      </c>
      <c r="AE10190" t="str">
        <f>VLOOKUP(_2023Mar1_2023Mar31CustomUnifiedTransaction__1[[#This Row],[sku]],Product_Database5[[MSKU]:[Child]],4,FALSE)</f>
        <v>CT25</v>
      </c>
      <c r="AF10190" t="str">
        <f>VLOOKUP(_2023Mar1_2023Mar31CustomUnifiedTransaction__1[[#This Row],[sku]],Product_Database5[[MSKU]:[Child]],5,FALSE)</f>
        <v>CT25-P</v>
      </c>
    </row>
    <row r="10191" spans="1:32" x14ac:dyDescent="0.3">
      <c r="A10191" t="s">
        <v>44177</v>
      </c>
      <c r="B10191">
        <v>17638582001</v>
      </c>
      <c r="C10191" t="s">
        <v>31656</v>
      </c>
      <c r="D10191" t="s">
        <v>9195</v>
      </c>
      <c r="E10191" t="s">
        <v>644</v>
      </c>
      <c r="F10191" t="s">
        <v>726</v>
      </c>
      <c r="G10191">
        <v>1</v>
      </c>
      <c r="H10191" t="s">
        <v>31659</v>
      </c>
      <c r="I10191" t="s">
        <v>31660</v>
      </c>
      <c r="J10191" t="s">
        <v>38</v>
      </c>
      <c r="K10191" t="s">
        <v>1029</v>
      </c>
      <c r="L10191" t="s">
        <v>1086</v>
      </c>
      <c r="M10191" t="s">
        <v>9196</v>
      </c>
      <c r="N10191" t="s">
        <v>31662</v>
      </c>
      <c r="O10191">
        <v>22.47</v>
      </c>
      <c r="P10191">
        <v>1.63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0</v>
      </c>
      <c r="X10191">
        <v>0</v>
      </c>
      <c r="Y10191">
        <v>-1.63</v>
      </c>
      <c r="Z10191">
        <v>-3.37</v>
      </c>
      <c r="AA10191">
        <v>-5.31</v>
      </c>
      <c r="AB10191">
        <v>0</v>
      </c>
      <c r="AC10191">
        <v>0</v>
      </c>
      <c r="AD10191">
        <v>13.79</v>
      </c>
      <c r="AE10191" t="str">
        <f>VLOOKUP(_2023Mar1_2023Mar31CustomUnifiedTransaction__1[[#This Row],[sku]],Product_Database5[[MSKU]:[Child]],4,FALSE)</f>
        <v>CTHG</v>
      </c>
      <c r="AF10191" t="str">
        <f>VLOOKUP(_2023Mar1_2023Mar31CustomUnifiedTransaction__1[[#This Row],[sku]],Product_Database5[[MSKU]:[Child]],5,FALSE)</f>
        <v>CTHG-P</v>
      </c>
    </row>
    <row r="10192" spans="1:32" x14ac:dyDescent="0.3">
      <c r="A10192" t="s">
        <v>44178</v>
      </c>
      <c r="B10192">
        <v>17638582001</v>
      </c>
      <c r="C10192" t="s">
        <v>31656</v>
      </c>
      <c r="D10192" t="s">
        <v>11158</v>
      </c>
      <c r="E10192" t="s">
        <v>634</v>
      </c>
      <c r="F10192" t="s">
        <v>8031</v>
      </c>
      <c r="G10192">
        <v>1</v>
      </c>
      <c r="H10192" t="s">
        <v>31659</v>
      </c>
      <c r="I10192" t="s">
        <v>31660</v>
      </c>
      <c r="J10192" t="s">
        <v>38</v>
      </c>
      <c r="K10192" t="s">
        <v>11159</v>
      </c>
      <c r="L10192" t="s">
        <v>907</v>
      </c>
      <c r="M10192" t="s">
        <v>11160</v>
      </c>
      <c r="N10192" t="s">
        <v>31662</v>
      </c>
      <c r="O10192">
        <v>21.99</v>
      </c>
      <c r="P10192">
        <v>1.54</v>
      </c>
      <c r="Q10192">
        <v>1.1100000000000001</v>
      </c>
      <c r="R10192">
        <v>0</v>
      </c>
      <c r="S10192">
        <v>0</v>
      </c>
      <c r="T10192">
        <v>0</v>
      </c>
      <c r="U10192">
        <v>0</v>
      </c>
      <c r="V10192">
        <v>0</v>
      </c>
      <c r="W10192">
        <v>-1.1100000000000001</v>
      </c>
      <c r="X10192">
        <v>0</v>
      </c>
      <c r="Y10192">
        <v>-1.54</v>
      </c>
      <c r="Z10192">
        <v>-3.3</v>
      </c>
      <c r="AA10192">
        <v>-5.6</v>
      </c>
      <c r="AB10192">
        <v>0</v>
      </c>
      <c r="AC10192">
        <v>0</v>
      </c>
      <c r="AD10192">
        <v>13.09</v>
      </c>
      <c r="AE10192" t="str">
        <f>VLOOKUP(_2023Mar1_2023Mar31CustomUnifiedTransaction__1[[#This Row],[sku]],Product_Database5[[MSKU]:[Child]],4,FALSE)</f>
        <v>CT60</v>
      </c>
      <c r="AF10192" t="str">
        <f>VLOOKUP(_2023Mar1_2023Mar31CustomUnifiedTransaction__1[[#This Row],[sku]],Product_Database5[[MSKU]:[Child]],5,FALSE)</f>
        <v>CT60-B</v>
      </c>
    </row>
    <row r="10193" spans="1:32" x14ac:dyDescent="0.3">
      <c r="A10193" t="s">
        <v>44179</v>
      </c>
      <c r="B10193">
        <v>17638582001</v>
      </c>
      <c r="C10193" t="s">
        <v>31656</v>
      </c>
      <c r="D10193" t="s">
        <v>8924</v>
      </c>
      <c r="E10193" t="s">
        <v>644</v>
      </c>
      <c r="F10193" t="s">
        <v>726</v>
      </c>
      <c r="G10193">
        <v>1</v>
      </c>
      <c r="H10193" t="s">
        <v>31659</v>
      </c>
      <c r="I10193" t="s">
        <v>31660</v>
      </c>
      <c r="J10193" t="s">
        <v>38</v>
      </c>
      <c r="K10193" t="s">
        <v>2395</v>
      </c>
      <c r="L10193" t="s">
        <v>1678</v>
      </c>
      <c r="M10193" t="s">
        <v>8925</v>
      </c>
      <c r="N10193" t="s">
        <v>31662</v>
      </c>
      <c r="O10193">
        <v>22.47</v>
      </c>
      <c r="P10193">
        <v>2.08</v>
      </c>
      <c r="Q10193">
        <v>2.99</v>
      </c>
      <c r="R10193">
        <v>0.28000000000000003</v>
      </c>
      <c r="S10193">
        <v>0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-2.36</v>
      </c>
      <c r="Z10193">
        <v>-3.37</v>
      </c>
      <c r="AA10193">
        <v>-8.3000000000000007</v>
      </c>
      <c r="AB10193">
        <v>0</v>
      </c>
      <c r="AC10193">
        <v>0</v>
      </c>
      <c r="AD10193">
        <v>13.79</v>
      </c>
      <c r="AE10193" t="str">
        <f>VLOOKUP(_2023Mar1_2023Mar31CustomUnifiedTransaction__1[[#This Row],[sku]],Product_Database5[[MSKU]:[Child]],4,FALSE)</f>
        <v>CTHG</v>
      </c>
      <c r="AF10193" t="str">
        <f>VLOOKUP(_2023Mar1_2023Mar31CustomUnifiedTransaction__1[[#This Row],[sku]],Product_Database5[[MSKU]:[Child]],5,FALSE)</f>
        <v>CTHG-P</v>
      </c>
    </row>
    <row r="10194" spans="1:32" x14ac:dyDescent="0.3">
      <c r="A10194" t="s">
        <v>44180</v>
      </c>
      <c r="B10194">
        <v>17638582001</v>
      </c>
      <c r="C10194" t="s">
        <v>31656</v>
      </c>
      <c r="D10194" t="s">
        <v>9972</v>
      </c>
      <c r="E10194" t="s">
        <v>644</v>
      </c>
      <c r="F10194" t="s">
        <v>726</v>
      </c>
      <c r="G10194">
        <v>1</v>
      </c>
      <c r="H10194" t="s">
        <v>31659</v>
      </c>
      <c r="I10194" t="s">
        <v>31660</v>
      </c>
      <c r="J10194" t="s">
        <v>38</v>
      </c>
      <c r="K10194" t="s">
        <v>9973</v>
      </c>
      <c r="L10194" t="s">
        <v>1786</v>
      </c>
      <c r="M10194" t="s">
        <v>9974</v>
      </c>
      <c r="N10194" t="s">
        <v>31662</v>
      </c>
      <c r="O10194">
        <v>22.47</v>
      </c>
      <c r="P10194">
        <v>1.57</v>
      </c>
      <c r="Q10194">
        <v>0</v>
      </c>
      <c r="R10194">
        <v>0</v>
      </c>
      <c r="S10194">
        <v>0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-1.57</v>
      </c>
      <c r="Z10194">
        <v>-3.37</v>
      </c>
      <c r="AA10194">
        <v>-5.31</v>
      </c>
      <c r="AB10194">
        <v>0</v>
      </c>
      <c r="AC10194">
        <v>0</v>
      </c>
      <c r="AD10194">
        <v>13.79</v>
      </c>
      <c r="AE10194" t="str">
        <f>VLOOKUP(_2023Mar1_2023Mar31CustomUnifiedTransaction__1[[#This Row],[sku]],Product_Database5[[MSKU]:[Child]],4,FALSE)</f>
        <v>CTHG</v>
      </c>
      <c r="AF10194" t="str">
        <f>VLOOKUP(_2023Mar1_2023Mar31CustomUnifiedTransaction__1[[#This Row],[sku]],Product_Database5[[MSKU]:[Child]],5,FALSE)</f>
        <v>CTHG-P</v>
      </c>
    </row>
    <row r="10195" spans="1:32" x14ac:dyDescent="0.3">
      <c r="A10195" t="s">
        <v>44181</v>
      </c>
      <c r="B10195">
        <v>17638582001</v>
      </c>
      <c r="C10195" t="s">
        <v>31656</v>
      </c>
      <c r="D10195" t="s">
        <v>10030</v>
      </c>
      <c r="E10195" t="s">
        <v>644</v>
      </c>
      <c r="F10195" t="s">
        <v>726</v>
      </c>
      <c r="G10195">
        <v>1</v>
      </c>
      <c r="H10195" t="s">
        <v>31659</v>
      </c>
      <c r="I10195" t="s">
        <v>31660</v>
      </c>
      <c r="J10195" t="s">
        <v>38</v>
      </c>
      <c r="K10195" t="s">
        <v>10031</v>
      </c>
      <c r="L10195" t="s">
        <v>1978</v>
      </c>
      <c r="M10195" t="s">
        <v>10032</v>
      </c>
      <c r="N10195" t="s">
        <v>31662</v>
      </c>
      <c r="O10195">
        <v>22.47</v>
      </c>
      <c r="P10195">
        <v>1.24</v>
      </c>
      <c r="Q10195">
        <v>5.99</v>
      </c>
      <c r="R10195">
        <v>0</v>
      </c>
      <c r="S10195">
        <v>0</v>
      </c>
      <c r="T10195">
        <v>0</v>
      </c>
      <c r="U10195">
        <v>0</v>
      </c>
      <c r="V10195">
        <v>0</v>
      </c>
      <c r="W10195">
        <v>-5.99</v>
      </c>
      <c r="X10195">
        <v>0</v>
      </c>
      <c r="Y10195">
        <v>-1.24</v>
      </c>
      <c r="Z10195">
        <v>-3.37</v>
      </c>
      <c r="AA10195">
        <v>-5.31</v>
      </c>
      <c r="AB10195">
        <v>0</v>
      </c>
      <c r="AC10195">
        <v>0</v>
      </c>
      <c r="AD10195">
        <v>13.79</v>
      </c>
      <c r="AE10195" t="str">
        <f>VLOOKUP(_2023Mar1_2023Mar31CustomUnifiedTransaction__1[[#This Row],[sku]],Product_Database5[[MSKU]:[Child]],4,FALSE)</f>
        <v>CTHG</v>
      </c>
      <c r="AF10195" t="str">
        <f>VLOOKUP(_2023Mar1_2023Mar31CustomUnifiedTransaction__1[[#This Row],[sku]],Product_Database5[[MSKU]:[Child]],5,FALSE)</f>
        <v>CTHG-P</v>
      </c>
    </row>
    <row r="10196" spans="1:32" x14ac:dyDescent="0.3">
      <c r="A10196" t="s">
        <v>44182</v>
      </c>
      <c r="B10196">
        <v>17638582001</v>
      </c>
      <c r="C10196" t="s">
        <v>31656</v>
      </c>
      <c r="D10196" t="s">
        <v>9307</v>
      </c>
      <c r="E10196" t="s">
        <v>644</v>
      </c>
      <c r="F10196" t="s">
        <v>726</v>
      </c>
      <c r="G10196">
        <v>1</v>
      </c>
      <c r="H10196" t="s">
        <v>31659</v>
      </c>
      <c r="I10196" t="s">
        <v>31660</v>
      </c>
      <c r="J10196" t="s">
        <v>38</v>
      </c>
      <c r="K10196" t="s">
        <v>9308</v>
      </c>
      <c r="L10196" t="s">
        <v>900</v>
      </c>
      <c r="M10196" t="s">
        <v>9309</v>
      </c>
      <c r="N10196" t="s">
        <v>31662</v>
      </c>
      <c r="O10196">
        <v>22.47</v>
      </c>
      <c r="P10196">
        <v>1.57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  <c r="Y10196">
        <v>-1.57</v>
      </c>
      <c r="Z10196">
        <v>-3.37</v>
      </c>
      <c r="AA10196">
        <v>-5.31</v>
      </c>
      <c r="AB10196">
        <v>0</v>
      </c>
      <c r="AC10196">
        <v>0</v>
      </c>
      <c r="AD10196">
        <v>13.79</v>
      </c>
      <c r="AE10196" t="str">
        <f>VLOOKUP(_2023Mar1_2023Mar31CustomUnifiedTransaction__1[[#This Row],[sku]],Product_Database5[[MSKU]:[Child]],4,FALSE)</f>
        <v>CTHG</v>
      </c>
      <c r="AF10196" t="str">
        <f>VLOOKUP(_2023Mar1_2023Mar31CustomUnifiedTransaction__1[[#This Row],[sku]],Product_Database5[[MSKU]:[Child]],5,FALSE)</f>
        <v>CTHG-P</v>
      </c>
    </row>
    <row r="10197" spans="1:32" x14ac:dyDescent="0.3">
      <c r="A10197" t="s">
        <v>44183</v>
      </c>
      <c r="B10197">
        <v>17638582001</v>
      </c>
      <c r="C10197" t="s">
        <v>31991</v>
      </c>
      <c r="D10197" t="s">
        <v>44184</v>
      </c>
      <c r="E10197" t="s">
        <v>644</v>
      </c>
      <c r="F10197" t="s">
        <v>726</v>
      </c>
      <c r="G10197">
        <v>1</v>
      </c>
      <c r="H10197" t="s">
        <v>31659</v>
      </c>
      <c r="I10197" t="s">
        <v>31660</v>
      </c>
      <c r="J10197" t="s">
        <v>38</v>
      </c>
      <c r="K10197" t="s">
        <v>14553</v>
      </c>
      <c r="L10197" t="s">
        <v>947</v>
      </c>
      <c r="M10197" t="s">
        <v>44185</v>
      </c>
      <c r="N10197" t="s">
        <v>31662</v>
      </c>
      <c r="O10197">
        <v>-22.47</v>
      </c>
      <c r="P10197">
        <v>-1.8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>
        <v>1.8</v>
      </c>
      <c r="Z10197">
        <v>2.7</v>
      </c>
      <c r="AA10197">
        <v>0</v>
      </c>
      <c r="AB10197">
        <v>0</v>
      </c>
      <c r="AC10197">
        <v>0</v>
      </c>
      <c r="AD10197">
        <v>-19.77</v>
      </c>
      <c r="AE10197" t="str">
        <f>VLOOKUP(_2023Mar1_2023Mar31CustomUnifiedTransaction__1[[#This Row],[sku]],Product_Database5[[MSKU]:[Child]],4,FALSE)</f>
        <v>CTHG</v>
      </c>
      <c r="AF10197" t="str">
        <f>VLOOKUP(_2023Mar1_2023Mar31CustomUnifiedTransaction__1[[#This Row],[sku]],Product_Database5[[MSKU]:[Child]],5,FALSE)</f>
        <v>CTHG-P</v>
      </c>
    </row>
    <row r="10198" spans="1:32" x14ac:dyDescent="0.3">
      <c r="A10198" t="s">
        <v>44186</v>
      </c>
      <c r="B10198">
        <v>17638582001</v>
      </c>
      <c r="C10198" t="s">
        <v>31656</v>
      </c>
      <c r="D10198" t="s">
        <v>9411</v>
      </c>
      <c r="E10198" t="s">
        <v>644</v>
      </c>
      <c r="F10198" t="s">
        <v>726</v>
      </c>
      <c r="G10198">
        <v>1</v>
      </c>
      <c r="H10198" t="s">
        <v>31659</v>
      </c>
      <c r="I10198" t="s">
        <v>31660</v>
      </c>
      <c r="J10198" t="s">
        <v>38</v>
      </c>
      <c r="K10198" t="s">
        <v>1258</v>
      </c>
      <c r="L10198" t="s">
        <v>1786</v>
      </c>
      <c r="M10198" t="s">
        <v>9412</v>
      </c>
      <c r="N10198" t="s">
        <v>31662</v>
      </c>
      <c r="O10198">
        <v>22.47</v>
      </c>
      <c r="P10198">
        <v>1.57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>
        <v>-1.57</v>
      </c>
      <c r="Z10198">
        <v>-3.37</v>
      </c>
      <c r="AA10198">
        <v>-5.31</v>
      </c>
      <c r="AB10198">
        <v>0</v>
      </c>
      <c r="AC10198">
        <v>0</v>
      </c>
      <c r="AD10198">
        <v>13.79</v>
      </c>
      <c r="AE10198" t="str">
        <f>VLOOKUP(_2023Mar1_2023Mar31CustomUnifiedTransaction__1[[#This Row],[sku]],Product_Database5[[MSKU]:[Child]],4,FALSE)</f>
        <v>CTHG</v>
      </c>
      <c r="AF10198" t="str">
        <f>VLOOKUP(_2023Mar1_2023Mar31CustomUnifiedTransaction__1[[#This Row],[sku]],Product_Database5[[MSKU]:[Child]],5,FALSE)</f>
        <v>CTHG-P</v>
      </c>
    </row>
    <row r="10199" spans="1:32" x14ac:dyDescent="0.3">
      <c r="A10199" t="s">
        <v>44187</v>
      </c>
      <c r="B10199">
        <v>17638582001</v>
      </c>
      <c r="C10199" t="s">
        <v>31656</v>
      </c>
      <c r="D10199" t="s">
        <v>10676</v>
      </c>
      <c r="E10199" t="s">
        <v>677</v>
      </c>
      <c r="F10199" t="s">
        <v>8031</v>
      </c>
      <c r="G10199">
        <v>1</v>
      </c>
      <c r="H10199" t="s">
        <v>31659</v>
      </c>
      <c r="I10199" t="s">
        <v>31660</v>
      </c>
      <c r="J10199" t="s">
        <v>38</v>
      </c>
      <c r="K10199" t="s">
        <v>10677</v>
      </c>
      <c r="L10199" t="s">
        <v>873</v>
      </c>
      <c r="M10199" t="s">
        <v>10678</v>
      </c>
      <c r="N10199" t="s">
        <v>31662</v>
      </c>
      <c r="O10199">
        <v>24.97</v>
      </c>
      <c r="P10199">
        <v>1.75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0</v>
      </c>
      <c r="W10199">
        <v>0</v>
      </c>
      <c r="X10199">
        <v>0</v>
      </c>
      <c r="Y10199">
        <v>-1.75</v>
      </c>
      <c r="Z10199">
        <v>-3.75</v>
      </c>
      <c r="AA10199">
        <v>-5.6</v>
      </c>
      <c r="AB10199">
        <v>0</v>
      </c>
      <c r="AC10199">
        <v>0</v>
      </c>
      <c r="AD10199">
        <v>15.62</v>
      </c>
      <c r="AE10199" t="str">
        <f>VLOOKUP(_2023Mar1_2023Mar31CustomUnifiedTransaction__1[[#This Row],[sku]],Product_Database5[[MSKU]:[Child]],4,FALSE)</f>
        <v>CT60</v>
      </c>
      <c r="AF10199" t="str">
        <f>VLOOKUP(_2023Mar1_2023Mar31CustomUnifiedTransaction__1[[#This Row],[sku]],Product_Database5[[MSKU]:[Child]],5,FALSE)</f>
        <v>CT60-P</v>
      </c>
    </row>
    <row r="10200" spans="1:32" x14ac:dyDescent="0.3">
      <c r="A10200" t="s">
        <v>44188</v>
      </c>
      <c r="B10200">
        <v>17638582001</v>
      </c>
      <c r="C10200" t="s">
        <v>31656</v>
      </c>
      <c r="D10200" t="s">
        <v>12847</v>
      </c>
      <c r="E10200" t="s">
        <v>677</v>
      </c>
      <c r="F10200" t="s">
        <v>8031</v>
      </c>
      <c r="G10200">
        <v>1</v>
      </c>
      <c r="H10200" t="s">
        <v>31659</v>
      </c>
      <c r="I10200" t="s">
        <v>31660</v>
      </c>
      <c r="J10200" t="s">
        <v>38</v>
      </c>
      <c r="K10200" t="s">
        <v>12848</v>
      </c>
      <c r="L10200" t="s">
        <v>1116</v>
      </c>
      <c r="M10200" t="s">
        <v>12849</v>
      </c>
      <c r="N10200" t="s">
        <v>31662</v>
      </c>
      <c r="O10200">
        <v>24.97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0</v>
      </c>
      <c r="W10200">
        <v>-5</v>
      </c>
      <c r="X10200">
        <v>0</v>
      </c>
      <c r="Y10200">
        <v>0</v>
      </c>
      <c r="Z10200">
        <v>-3</v>
      </c>
      <c r="AA10200">
        <v>-5.6</v>
      </c>
      <c r="AB10200">
        <v>0</v>
      </c>
      <c r="AC10200">
        <v>0</v>
      </c>
      <c r="AD10200">
        <v>11.37</v>
      </c>
      <c r="AE10200" t="str">
        <f>VLOOKUP(_2023Mar1_2023Mar31CustomUnifiedTransaction__1[[#This Row],[sku]],Product_Database5[[MSKU]:[Child]],4,FALSE)</f>
        <v>CT60</v>
      </c>
      <c r="AF10200" t="str">
        <f>VLOOKUP(_2023Mar1_2023Mar31CustomUnifiedTransaction__1[[#This Row],[sku]],Product_Database5[[MSKU]:[Child]],5,FALSE)</f>
        <v>CT60-P</v>
      </c>
    </row>
    <row r="10201" spans="1:32" x14ac:dyDescent="0.3">
      <c r="A10201" t="s">
        <v>44189</v>
      </c>
      <c r="B10201">
        <v>17638582001</v>
      </c>
      <c r="C10201" t="s">
        <v>31656</v>
      </c>
      <c r="D10201" t="s">
        <v>9590</v>
      </c>
      <c r="E10201" t="s">
        <v>644</v>
      </c>
      <c r="F10201" t="s">
        <v>726</v>
      </c>
      <c r="G10201">
        <v>1</v>
      </c>
      <c r="H10201" t="s">
        <v>31659</v>
      </c>
      <c r="I10201" t="s">
        <v>31660</v>
      </c>
      <c r="J10201" t="s">
        <v>38</v>
      </c>
      <c r="K10201" t="s">
        <v>3767</v>
      </c>
      <c r="L10201" t="s">
        <v>1216</v>
      </c>
      <c r="M10201" t="s">
        <v>9591</v>
      </c>
      <c r="N10201" t="s">
        <v>31662</v>
      </c>
      <c r="O10201">
        <v>22.47</v>
      </c>
      <c r="P10201">
        <v>1.43</v>
      </c>
      <c r="Q10201">
        <v>0</v>
      </c>
      <c r="R10201">
        <v>0</v>
      </c>
      <c r="S10201">
        <v>0</v>
      </c>
      <c r="T10201">
        <v>0</v>
      </c>
      <c r="U10201">
        <v>0</v>
      </c>
      <c r="V10201">
        <v>0</v>
      </c>
      <c r="W10201">
        <v>0</v>
      </c>
      <c r="X10201">
        <v>0</v>
      </c>
      <c r="Y10201">
        <v>-1.43</v>
      </c>
      <c r="Z10201">
        <v>-3.37</v>
      </c>
      <c r="AA10201">
        <v>-5.31</v>
      </c>
      <c r="AB10201">
        <v>0</v>
      </c>
      <c r="AC10201">
        <v>0</v>
      </c>
      <c r="AD10201">
        <v>13.79</v>
      </c>
      <c r="AE10201" t="str">
        <f>VLOOKUP(_2023Mar1_2023Mar31CustomUnifiedTransaction__1[[#This Row],[sku]],Product_Database5[[MSKU]:[Child]],4,FALSE)</f>
        <v>CTHG</v>
      </c>
      <c r="AF10201" t="str">
        <f>VLOOKUP(_2023Mar1_2023Mar31CustomUnifiedTransaction__1[[#This Row],[sku]],Product_Database5[[MSKU]:[Child]],5,FALSE)</f>
        <v>CTHG-P</v>
      </c>
    </row>
    <row r="10202" spans="1:32" x14ac:dyDescent="0.3">
      <c r="A10202" t="s">
        <v>44190</v>
      </c>
      <c r="B10202">
        <v>17638582001</v>
      </c>
      <c r="C10202" t="s">
        <v>31656</v>
      </c>
      <c r="D10202" t="s">
        <v>9183</v>
      </c>
      <c r="E10202" t="s">
        <v>644</v>
      </c>
      <c r="F10202" t="s">
        <v>726</v>
      </c>
      <c r="G10202">
        <v>1</v>
      </c>
      <c r="H10202" t="s">
        <v>31659</v>
      </c>
      <c r="I10202" t="s">
        <v>31660</v>
      </c>
      <c r="J10202" t="s">
        <v>38</v>
      </c>
      <c r="K10202" t="s">
        <v>1008</v>
      </c>
      <c r="L10202" t="s">
        <v>672</v>
      </c>
      <c r="M10202" t="s">
        <v>9184</v>
      </c>
      <c r="N10202" t="s">
        <v>31662</v>
      </c>
      <c r="O10202">
        <v>22.47</v>
      </c>
      <c r="P10202">
        <v>1.57</v>
      </c>
      <c r="Q10202">
        <v>0</v>
      </c>
      <c r="R10202">
        <v>0</v>
      </c>
      <c r="S10202">
        <v>0</v>
      </c>
      <c r="T10202">
        <v>0</v>
      </c>
      <c r="U10202">
        <v>0</v>
      </c>
      <c r="V10202">
        <v>0</v>
      </c>
      <c r="W10202">
        <v>0</v>
      </c>
      <c r="X10202">
        <v>0</v>
      </c>
      <c r="Y10202">
        <v>-1.57</v>
      </c>
      <c r="Z10202">
        <v>-3.37</v>
      </c>
      <c r="AA10202">
        <v>-5.31</v>
      </c>
      <c r="AB10202">
        <v>0</v>
      </c>
      <c r="AC10202">
        <v>0</v>
      </c>
      <c r="AD10202">
        <v>13.79</v>
      </c>
      <c r="AE10202" t="str">
        <f>VLOOKUP(_2023Mar1_2023Mar31CustomUnifiedTransaction__1[[#This Row],[sku]],Product_Database5[[MSKU]:[Child]],4,FALSE)</f>
        <v>CTHG</v>
      </c>
      <c r="AF10202" t="str">
        <f>VLOOKUP(_2023Mar1_2023Mar31CustomUnifiedTransaction__1[[#This Row],[sku]],Product_Database5[[MSKU]:[Child]],5,FALSE)</f>
        <v>CTHG-P</v>
      </c>
    </row>
    <row r="10203" spans="1:32" x14ac:dyDescent="0.3">
      <c r="A10203" t="s">
        <v>44191</v>
      </c>
      <c r="B10203">
        <v>17638582001</v>
      </c>
      <c r="C10203" t="s">
        <v>31656</v>
      </c>
      <c r="D10203" t="s">
        <v>9116</v>
      </c>
      <c r="E10203" t="s">
        <v>662</v>
      </c>
      <c r="F10203" t="s">
        <v>726</v>
      </c>
      <c r="G10203">
        <v>1</v>
      </c>
      <c r="H10203" t="s">
        <v>31659</v>
      </c>
      <c r="I10203" t="s">
        <v>31660</v>
      </c>
      <c r="J10203" t="s">
        <v>38</v>
      </c>
      <c r="K10203" t="s">
        <v>9117</v>
      </c>
      <c r="L10203" t="s">
        <v>672</v>
      </c>
      <c r="M10203" t="s">
        <v>9118</v>
      </c>
      <c r="N10203" t="s">
        <v>31662</v>
      </c>
      <c r="O10203">
        <v>22.47</v>
      </c>
      <c r="P10203">
        <v>1.94</v>
      </c>
      <c r="Q10203">
        <v>1.49</v>
      </c>
      <c r="R10203">
        <v>0</v>
      </c>
      <c r="S10203">
        <v>0</v>
      </c>
      <c r="T10203">
        <v>0</v>
      </c>
      <c r="U10203">
        <v>0</v>
      </c>
      <c r="V10203">
        <v>0</v>
      </c>
      <c r="W10203">
        <v>-1.49</v>
      </c>
      <c r="X10203">
        <v>0</v>
      </c>
      <c r="Y10203">
        <v>-1.94</v>
      </c>
      <c r="Z10203">
        <v>-3.37</v>
      </c>
      <c r="AA10203">
        <v>-4.66</v>
      </c>
      <c r="AB10203">
        <v>0</v>
      </c>
      <c r="AC10203">
        <v>0</v>
      </c>
      <c r="AD10203">
        <v>14.44</v>
      </c>
      <c r="AE10203" t="str">
        <f>VLOOKUP(_2023Mar1_2023Mar31CustomUnifiedTransaction__1[[#This Row],[sku]],Product_Database5[[MSKU]:[Child]],4,FALSE)</f>
        <v>CTHG</v>
      </c>
      <c r="AF10203" t="str">
        <f>VLOOKUP(_2023Mar1_2023Mar31CustomUnifiedTransaction__1[[#This Row],[sku]],Product_Database5[[MSKU]:[Child]],5,FALSE)</f>
        <v>CTHG-B</v>
      </c>
    </row>
    <row r="10204" spans="1:32" x14ac:dyDescent="0.3">
      <c r="A10204" t="s">
        <v>44192</v>
      </c>
      <c r="B10204">
        <v>17638582001</v>
      </c>
      <c r="C10204" t="s">
        <v>31656</v>
      </c>
      <c r="D10204" t="s">
        <v>9549</v>
      </c>
      <c r="E10204" t="s">
        <v>662</v>
      </c>
      <c r="F10204" t="s">
        <v>726</v>
      </c>
      <c r="G10204">
        <v>1</v>
      </c>
      <c r="H10204" t="s">
        <v>31659</v>
      </c>
      <c r="I10204" t="s">
        <v>31660</v>
      </c>
      <c r="J10204" t="s">
        <v>38</v>
      </c>
      <c r="K10204" t="s">
        <v>4018</v>
      </c>
      <c r="L10204" t="s">
        <v>1005</v>
      </c>
      <c r="M10204" t="s">
        <v>9550</v>
      </c>
      <c r="N10204" t="s">
        <v>31662</v>
      </c>
      <c r="O10204">
        <v>22.47</v>
      </c>
      <c r="P10204">
        <v>1.94</v>
      </c>
      <c r="Q10204">
        <v>0</v>
      </c>
      <c r="R10204">
        <v>0</v>
      </c>
      <c r="S10204">
        <v>0</v>
      </c>
      <c r="T10204">
        <v>0</v>
      </c>
      <c r="U10204">
        <v>0</v>
      </c>
      <c r="V10204">
        <v>0</v>
      </c>
      <c r="W10204">
        <v>0</v>
      </c>
      <c r="X10204">
        <v>0</v>
      </c>
      <c r="Y10204">
        <v>-1.94</v>
      </c>
      <c r="Z10204">
        <v>-3.37</v>
      </c>
      <c r="AA10204">
        <v>-4.66</v>
      </c>
      <c r="AB10204">
        <v>0</v>
      </c>
      <c r="AC10204">
        <v>0</v>
      </c>
      <c r="AD10204">
        <v>14.44</v>
      </c>
      <c r="AE10204" t="str">
        <f>VLOOKUP(_2023Mar1_2023Mar31CustomUnifiedTransaction__1[[#This Row],[sku]],Product_Database5[[MSKU]:[Child]],4,FALSE)</f>
        <v>CTHG</v>
      </c>
      <c r="AF10204" t="str">
        <f>VLOOKUP(_2023Mar1_2023Mar31CustomUnifiedTransaction__1[[#This Row],[sku]],Product_Database5[[MSKU]:[Child]],5,FALSE)</f>
        <v>CTHG-B</v>
      </c>
    </row>
    <row r="10205" spans="1:32" x14ac:dyDescent="0.3">
      <c r="A10205" t="s">
        <v>44193</v>
      </c>
      <c r="B10205">
        <v>17638641371</v>
      </c>
      <c r="C10205" t="s">
        <v>31656</v>
      </c>
      <c r="D10205" t="s">
        <v>44194</v>
      </c>
      <c r="E10205" t="s">
        <v>31658</v>
      </c>
      <c r="F10205" t="s">
        <v>8031</v>
      </c>
      <c r="G10205">
        <v>1</v>
      </c>
      <c r="H10205" t="s">
        <v>31659</v>
      </c>
      <c r="I10205" t="s">
        <v>31884</v>
      </c>
      <c r="J10205" t="s">
        <v>38</v>
      </c>
      <c r="K10205" t="s">
        <v>44195</v>
      </c>
      <c r="L10205" t="s">
        <v>947</v>
      </c>
      <c r="M10205" t="s">
        <v>44196</v>
      </c>
      <c r="N10205" t="s">
        <v>31662</v>
      </c>
      <c r="O10205">
        <v>21.97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0</v>
      </c>
      <c r="V10205">
        <v>0</v>
      </c>
      <c r="W10205">
        <v>0</v>
      </c>
      <c r="X10205">
        <v>0</v>
      </c>
      <c r="Y10205">
        <v>0</v>
      </c>
      <c r="Z10205">
        <v>-3.3</v>
      </c>
      <c r="AA10205">
        <v>-5.31</v>
      </c>
      <c r="AB10205">
        <v>0</v>
      </c>
      <c r="AC10205">
        <v>0</v>
      </c>
      <c r="AD10205">
        <v>13.36</v>
      </c>
      <c r="AE10205" t="str">
        <f>VLOOKUP(_2023Mar1_2023Mar31CustomUnifiedTransaction__1[[#This Row],[sku]],Product_Database5[[MSKU]:[Child]],4,FALSE)</f>
        <v>CT60</v>
      </c>
      <c r="AF10205" t="str">
        <f>VLOOKUP(_2023Mar1_2023Mar31CustomUnifiedTransaction__1[[#This Row],[sku]],Product_Database5[[MSKU]:[Child]],5,FALSE)</f>
        <v>CT60-Y</v>
      </c>
    </row>
    <row r="10206" spans="1:32" x14ac:dyDescent="0.3">
      <c r="A10206" t="s">
        <v>44197</v>
      </c>
      <c r="B10206">
        <v>17638582001</v>
      </c>
      <c r="C10206" t="s">
        <v>31656</v>
      </c>
      <c r="D10206" t="s">
        <v>9413</v>
      </c>
      <c r="E10206" t="s">
        <v>644</v>
      </c>
      <c r="F10206" t="s">
        <v>726</v>
      </c>
      <c r="G10206">
        <v>1</v>
      </c>
      <c r="H10206" t="s">
        <v>31659</v>
      </c>
      <c r="I10206" t="s">
        <v>31660</v>
      </c>
      <c r="J10206" t="s">
        <v>38</v>
      </c>
      <c r="K10206" t="s">
        <v>2915</v>
      </c>
      <c r="L10206" t="s">
        <v>1678</v>
      </c>
      <c r="M10206" t="s">
        <v>9414</v>
      </c>
      <c r="N10206" t="s">
        <v>31662</v>
      </c>
      <c r="O10206">
        <v>22.47</v>
      </c>
      <c r="P10206">
        <v>2.19</v>
      </c>
      <c r="Q10206">
        <v>0</v>
      </c>
      <c r="R10206">
        <v>0</v>
      </c>
      <c r="S10206">
        <v>0</v>
      </c>
      <c r="T10206">
        <v>0</v>
      </c>
      <c r="U10206">
        <v>0</v>
      </c>
      <c r="V10206">
        <v>0</v>
      </c>
      <c r="W10206">
        <v>0</v>
      </c>
      <c r="X10206">
        <v>0</v>
      </c>
      <c r="Y10206">
        <v>-2.19</v>
      </c>
      <c r="Z10206">
        <v>-3.37</v>
      </c>
      <c r="AA10206">
        <v>-5.31</v>
      </c>
      <c r="AB10206">
        <v>0</v>
      </c>
      <c r="AC10206">
        <v>0</v>
      </c>
      <c r="AD10206">
        <v>13.79</v>
      </c>
      <c r="AE10206" t="str">
        <f>VLOOKUP(_2023Mar1_2023Mar31CustomUnifiedTransaction__1[[#This Row],[sku]],Product_Database5[[MSKU]:[Child]],4,FALSE)</f>
        <v>CTHG</v>
      </c>
      <c r="AF10206" t="str">
        <f>VLOOKUP(_2023Mar1_2023Mar31CustomUnifiedTransaction__1[[#This Row],[sku]],Product_Database5[[MSKU]:[Child]],5,FALSE)</f>
        <v>CTHG-P</v>
      </c>
    </row>
    <row r="10207" spans="1:32" x14ac:dyDescent="0.3">
      <c r="A10207" t="s">
        <v>44198</v>
      </c>
      <c r="B10207">
        <v>17638582001</v>
      </c>
      <c r="C10207" t="s">
        <v>31656</v>
      </c>
      <c r="D10207" t="s">
        <v>9193</v>
      </c>
      <c r="E10207" t="s">
        <v>677</v>
      </c>
      <c r="F10207" t="s">
        <v>8031</v>
      </c>
      <c r="G10207">
        <v>1</v>
      </c>
      <c r="H10207" t="s">
        <v>31659</v>
      </c>
      <c r="I10207" t="s">
        <v>31660</v>
      </c>
      <c r="J10207" t="s">
        <v>38</v>
      </c>
      <c r="K10207" t="s">
        <v>2991</v>
      </c>
      <c r="L10207" t="s">
        <v>809</v>
      </c>
      <c r="M10207" t="s">
        <v>9194</v>
      </c>
      <c r="N10207" t="s">
        <v>31662</v>
      </c>
      <c r="O10207">
        <v>24.97</v>
      </c>
      <c r="P10207">
        <v>1.2</v>
      </c>
      <c r="Q10207">
        <v>0</v>
      </c>
      <c r="R10207">
        <v>0</v>
      </c>
      <c r="S10207">
        <v>0</v>
      </c>
      <c r="T10207">
        <v>0</v>
      </c>
      <c r="U10207">
        <v>0</v>
      </c>
      <c r="V10207">
        <v>0</v>
      </c>
      <c r="W10207">
        <v>-5</v>
      </c>
      <c r="X10207">
        <v>0</v>
      </c>
      <c r="Y10207">
        <v>-1.2</v>
      </c>
      <c r="Z10207">
        <v>-3</v>
      </c>
      <c r="AA10207">
        <v>-5.6</v>
      </c>
      <c r="AB10207">
        <v>0</v>
      </c>
      <c r="AC10207">
        <v>0</v>
      </c>
      <c r="AD10207">
        <v>11.37</v>
      </c>
      <c r="AE10207" t="str">
        <f>VLOOKUP(_2023Mar1_2023Mar31CustomUnifiedTransaction__1[[#This Row],[sku]],Product_Database5[[MSKU]:[Child]],4,FALSE)</f>
        <v>CT60</v>
      </c>
      <c r="AF10207" t="str">
        <f>VLOOKUP(_2023Mar1_2023Mar31CustomUnifiedTransaction__1[[#This Row],[sku]],Product_Database5[[MSKU]:[Child]],5,FALSE)</f>
        <v>CT60-P</v>
      </c>
    </row>
    <row r="10208" spans="1:32" x14ac:dyDescent="0.3">
      <c r="A10208" t="s">
        <v>44199</v>
      </c>
      <c r="B10208">
        <v>17638582001</v>
      </c>
      <c r="C10208" t="s">
        <v>31656</v>
      </c>
      <c r="D10208" t="s">
        <v>8987</v>
      </c>
      <c r="E10208" t="s">
        <v>677</v>
      </c>
      <c r="F10208" t="s">
        <v>8031</v>
      </c>
      <c r="G10208">
        <v>1</v>
      </c>
      <c r="H10208" t="s">
        <v>31659</v>
      </c>
      <c r="I10208" t="s">
        <v>31660</v>
      </c>
      <c r="J10208" t="s">
        <v>38</v>
      </c>
      <c r="K10208" t="s">
        <v>8988</v>
      </c>
      <c r="L10208" t="s">
        <v>49</v>
      </c>
      <c r="M10208" t="s">
        <v>8989</v>
      </c>
      <c r="N10208" t="s">
        <v>31662</v>
      </c>
      <c r="O10208">
        <v>24.97</v>
      </c>
      <c r="P10208">
        <v>2.0499999999999998</v>
      </c>
      <c r="Q10208">
        <v>2.99</v>
      </c>
      <c r="R10208">
        <v>0.31</v>
      </c>
      <c r="S10208">
        <v>0</v>
      </c>
      <c r="T10208">
        <v>0</v>
      </c>
      <c r="U10208">
        <v>0</v>
      </c>
      <c r="V10208">
        <v>0</v>
      </c>
      <c r="W10208">
        <v>-5</v>
      </c>
      <c r="X10208">
        <v>0</v>
      </c>
      <c r="Y10208">
        <v>-2.36</v>
      </c>
      <c r="Z10208">
        <v>-3</v>
      </c>
      <c r="AA10208">
        <v>-8.59</v>
      </c>
      <c r="AB10208">
        <v>0</v>
      </c>
      <c r="AC10208">
        <v>0</v>
      </c>
      <c r="AD10208">
        <v>11.37</v>
      </c>
      <c r="AE10208" t="str">
        <f>VLOOKUP(_2023Mar1_2023Mar31CustomUnifiedTransaction__1[[#This Row],[sku]],Product_Database5[[MSKU]:[Child]],4,FALSE)</f>
        <v>CT60</v>
      </c>
      <c r="AF10208" t="str">
        <f>VLOOKUP(_2023Mar1_2023Mar31CustomUnifiedTransaction__1[[#This Row],[sku]],Product_Database5[[MSKU]:[Child]],5,FALSE)</f>
        <v>CT60-P</v>
      </c>
    </row>
    <row r="10209" spans="1:32" x14ac:dyDescent="0.3">
      <c r="A10209" t="s">
        <v>44200</v>
      </c>
      <c r="B10209">
        <v>17638582001</v>
      </c>
      <c r="C10209" t="s">
        <v>31656</v>
      </c>
      <c r="D10209" t="s">
        <v>9102</v>
      </c>
      <c r="E10209" t="s">
        <v>658</v>
      </c>
      <c r="F10209" t="s">
        <v>876</v>
      </c>
      <c r="G10209">
        <v>1</v>
      </c>
      <c r="H10209" t="s">
        <v>31659</v>
      </c>
      <c r="I10209" t="s">
        <v>31660</v>
      </c>
      <c r="J10209" t="s">
        <v>38</v>
      </c>
      <c r="K10209" t="s">
        <v>9103</v>
      </c>
      <c r="L10209" t="s">
        <v>672</v>
      </c>
      <c r="M10209" t="s">
        <v>9104</v>
      </c>
      <c r="N10209" t="s">
        <v>31662</v>
      </c>
      <c r="O10209">
        <v>17.97</v>
      </c>
      <c r="P10209">
        <v>1.44</v>
      </c>
      <c r="Q10209">
        <v>0</v>
      </c>
      <c r="R10209">
        <v>0</v>
      </c>
      <c r="S10209">
        <v>0</v>
      </c>
      <c r="T10209">
        <v>0</v>
      </c>
      <c r="U10209">
        <v>0</v>
      </c>
      <c r="V10209">
        <v>0</v>
      </c>
      <c r="W10209">
        <v>0</v>
      </c>
      <c r="X10209">
        <v>0</v>
      </c>
      <c r="Y10209">
        <v>-1.44</v>
      </c>
      <c r="Z10209">
        <v>-2.7</v>
      </c>
      <c r="AA10209">
        <v>-4.1500000000000004</v>
      </c>
      <c r="AB10209">
        <v>0</v>
      </c>
      <c r="AC10209">
        <v>0</v>
      </c>
      <c r="AD10209">
        <v>11.12</v>
      </c>
      <c r="AE10209" t="str">
        <f>VLOOKUP(_2023Mar1_2023Mar31CustomUnifiedTransaction__1[[#This Row],[sku]],Product_Database5[[MSKU]:[Child]],4,FALSE)</f>
        <v>CTWB</v>
      </c>
      <c r="AF10209" t="str">
        <f>VLOOKUP(_2023Mar1_2023Mar31CustomUnifiedTransaction__1[[#This Row],[sku]],Product_Database5[[MSKU]:[Child]],5,FALSE)</f>
        <v>CTWB</v>
      </c>
    </row>
    <row r="10210" spans="1:32" x14ac:dyDescent="0.3">
      <c r="A10210" t="s">
        <v>44201</v>
      </c>
      <c r="B10210">
        <v>17638582001</v>
      </c>
      <c r="C10210" t="s">
        <v>31656</v>
      </c>
      <c r="D10210" t="s">
        <v>10190</v>
      </c>
      <c r="E10210" t="s">
        <v>775</v>
      </c>
      <c r="F10210" t="s">
        <v>774</v>
      </c>
      <c r="G10210">
        <v>1</v>
      </c>
      <c r="H10210" t="s">
        <v>31659</v>
      </c>
      <c r="I10210" t="s">
        <v>31660</v>
      </c>
      <c r="J10210" t="s">
        <v>38</v>
      </c>
      <c r="K10210" t="s">
        <v>10191</v>
      </c>
      <c r="L10210" t="s">
        <v>1678</v>
      </c>
      <c r="M10210" t="s">
        <v>10192</v>
      </c>
      <c r="N10210" t="s">
        <v>31662</v>
      </c>
      <c r="O10210">
        <v>43.97</v>
      </c>
      <c r="P10210">
        <v>3.96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0</v>
      </c>
      <c r="W10210">
        <v>0</v>
      </c>
      <c r="X10210">
        <v>0</v>
      </c>
      <c r="Y10210">
        <v>-3.96</v>
      </c>
      <c r="Z10210">
        <v>-6.6</v>
      </c>
      <c r="AA10210">
        <v>-8.84</v>
      </c>
      <c r="AB10210">
        <v>0</v>
      </c>
      <c r="AC10210">
        <v>0</v>
      </c>
      <c r="AD10210">
        <v>28.53</v>
      </c>
      <c r="AE10210" t="str">
        <f>VLOOKUP(_2023Mar1_2023Mar31CustomUnifiedTransaction__1[[#This Row],[sku]],Product_Database5[[MSKU]:[Child]],4,FALSE)</f>
        <v>CTCM-HP</v>
      </c>
      <c r="AF10210" t="str">
        <f>VLOOKUP(_2023Mar1_2023Mar31CustomUnifiedTransaction__1[[#This Row],[sku]],Product_Database5[[MSKU]:[Child]],5,FALSE)</f>
        <v>CTCM-HP</v>
      </c>
    </row>
    <row r="10211" spans="1:32" x14ac:dyDescent="0.3">
      <c r="A10211" t="s">
        <v>44202</v>
      </c>
      <c r="B10211">
        <v>17638582001</v>
      </c>
      <c r="C10211" t="s">
        <v>31656</v>
      </c>
      <c r="D10211" t="s">
        <v>10255</v>
      </c>
      <c r="E10211" t="s">
        <v>662</v>
      </c>
      <c r="F10211" t="s">
        <v>726</v>
      </c>
      <c r="G10211">
        <v>1</v>
      </c>
      <c r="H10211" t="s">
        <v>31659</v>
      </c>
      <c r="I10211" t="s">
        <v>31660</v>
      </c>
      <c r="J10211" t="s">
        <v>38</v>
      </c>
      <c r="K10211" t="s">
        <v>4504</v>
      </c>
      <c r="L10211" t="s">
        <v>1172</v>
      </c>
      <c r="M10211" t="s">
        <v>10256</v>
      </c>
      <c r="N10211" t="s">
        <v>31662</v>
      </c>
      <c r="O10211">
        <v>22.47</v>
      </c>
      <c r="P10211">
        <v>0.95</v>
      </c>
      <c r="Q10211">
        <v>0</v>
      </c>
      <c r="R10211">
        <v>0</v>
      </c>
      <c r="S10211">
        <v>0</v>
      </c>
      <c r="T10211">
        <v>0</v>
      </c>
      <c r="U10211">
        <v>0</v>
      </c>
      <c r="V10211">
        <v>0</v>
      </c>
      <c r="W10211">
        <v>0</v>
      </c>
      <c r="X10211">
        <v>0</v>
      </c>
      <c r="Y10211">
        <v>-0.95</v>
      </c>
      <c r="Z10211">
        <v>-3.37</v>
      </c>
      <c r="AA10211">
        <v>-4.66</v>
      </c>
      <c r="AB10211">
        <v>0</v>
      </c>
      <c r="AC10211">
        <v>0</v>
      </c>
      <c r="AD10211">
        <v>14.44</v>
      </c>
      <c r="AE10211" t="str">
        <f>VLOOKUP(_2023Mar1_2023Mar31CustomUnifiedTransaction__1[[#This Row],[sku]],Product_Database5[[MSKU]:[Child]],4,FALSE)</f>
        <v>CTHG</v>
      </c>
      <c r="AF10211" t="str">
        <f>VLOOKUP(_2023Mar1_2023Mar31CustomUnifiedTransaction__1[[#This Row],[sku]],Product_Database5[[MSKU]:[Child]],5,FALSE)</f>
        <v>CTHG-B</v>
      </c>
    </row>
    <row r="10212" spans="1:32" x14ac:dyDescent="0.3">
      <c r="A10212" t="s">
        <v>44203</v>
      </c>
      <c r="B10212">
        <v>17638582001</v>
      </c>
      <c r="C10212" t="s">
        <v>31656</v>
      </c>
      <c r="D10212" t="s">
        <v>8894</v>
      </c>
      <c r="E10212" t="s">
        <v>634</v>
      </c>
      <c r="F10212" t="s">
        <v>8031</v>
      </c>
      <c r="G10212">
        <v>1</v>
      </c>
      <c r="H10212" t="s">
        <v>31659</v>
      </c>
      <c r="I10212" t="s">
        <v>31660</v>
      </c>
      <c r="J10212" t="s">
        <v>38</v>
      </c>
      <c r="K10212" t="s">
        <v>2072</v>
      </c>
      <c r="L10212" t="s">
        <v>793</v>
      </c>
      <c r="M10212" t="s">
        <v>8895</v>
      </c>
      <c r="N10212" t="s">
        <v>31662</v>
      </c>
      <c r="O10212">
        <v>24.97</v>
      </c>
      <c r="P10212">
        <v>2.02</v>
      </c>
      <c r="Q10212">
        <v>1.49</v>
      </c>
      <c r="R10212">
        <v>0</v>
      </c>
      <c r="S10212">
        <v>0</v>
      </c>
      <c r="T10212">
        <v>0</v>
      </c>
      <c r="U10212">
        <v>0</v>
      </c>
      <c r="V10212">
        <v>0</v>
      </c>
      <c r="W10212">
        <v>-1.49</v>
      </c>
      <c r="X10212">
        <v>0</v>
      </c>
      <c r="Y10212">
        <v>-2.02</v>
      </c>
      <c r="Z10212">
        <v>-3.75</v>
      </c>
      <c r="AA10212">
        <v>-5.6</v>
      </c>
      <c r="AB10212">
        <v>0</v>
      </c>
      <c r="AC10212">
        <v>0</v>
      </c>
      <c r="AD10212">
        <v>15.62</v>
      </c>
      <c r="AE10212" t="str">
        <f>VLOOKUP(_2023Mar1_2023Mar31CustomUnifiedTransaction__1[[#This Row],[sku]],Product_Database5[[MSKU]:[Child]],4,FALSE)</f>
        <v>CT60</v>
      </c>
      <c r="AF10212" t="str">
        <f>VLOOKUP(_2023Mar1_2023Mar31CustomUnifiedTransaction__1[[#This Row],[sku]],Product_Database5[[MSKU]:[Child]],5,FALSE)</f>
        <v>CT60-B</v>
      </c>
    </row>
    <row r="10213" spans="1:32" x14ac:dyDescent="0.3">
      <c r="A10213" t="s">
        <v>44203</v>
      </c>
      <c r="B10213">
        <v>17638582001</v>
      </c>
      <c r="C10213" t="s">
        <v>31656</v>
      </c>
      <c r="D10213" t="s">
        <v>8966</v>
      </c>
      <c r="E10213" t="s">
        <v>677</v>
      </c>
      <c r="F10213" t="s">
        <v>8031</v>
      </c>
      <c r="G10213">
        <v>1</v>
      </c>
      <c r="H10213" t="s">
        <v>31659</v>
      </c>
      <c r="I10213" t="s">
        <v>31660</v>
      </c>
      <c r="J10213" t="s">
        <v>38</v>
      </c>
      <c r="K10213" t="s">
        <v>8967</v>
      </c>
      <c r="L10213" t="s">
        <v>961</v>
      </c>
      <c r="M10213" t="s">
        <v>8968</v>
      </c>
      <c r="N10213" t="s">
        <v>31662</v>
      </c>
      <c r="O10213">
        <v>24.97</v>
      </c>
      <c r="P10213">
        <v>1.4</v>
      </c>
      <c r="Q10213">
        <v>0</v>
      </c>
      <c r="R10213">
        <v>0</v>
      </c>
      <c r="S10213">
        <v>0</v>
      </c>
      <c r="T10213">
        <v>0</v>
      </c>
      <c r="U10213">
        <v>0</v>
      </c>
      <c r="V10213">
        <v>0</v>
      </c>
      <c r="W10213">
        <v>-5</v>
      </c>
      <c r="X10213">
        <v>0</v>
      </c>
      <c r="Y10213">
        <v>-1.4</v>
      </c>
      <c r="Z10213">
        <v>-3</v>
      </c>
      <c r="AA10213">
        <v>-5.6</v>
      </c>
      <c r="AB10213">
        <v>0</v>
      </c>
      <c r="AC10213">
        <v>0</v>
      </c>
      <c r="AD10213">
        <v>11.37</v>
      </c>
      <c r="AE10213" t="str">
        <f>VLOOKUP(_2023Mar1_2023Mar31CustomUnifiedTransaction__1[[#This Row],[sku]],Product_Database5[[MSKU]:[Child]],4,FALSE)</f>
        <v>CT60</v>
      </c>
      <c r="AF10213" t="str">
        <f>VLOOKUP(_2023Mar1_2023Mar31CustomUnifiedTransaction__1[[#This Row],[sku]],Product_Database5[[MSKU]:[Child]],5,FALSE)</f>
        <v>CT60-P</v>
      </c>
    </row>
    <row r="10214" spans="1:32" x14ac:dyDescent="0.3">
      <c r="A10214" t="s">
        <v>44204</v>
      </c>
      <c r="B10214">
        <v>17638582001</v>
      </c>
      <c r="C10214" t="s">
        <v>31656</v>
      </c>
      <c r="D10214" t="s">
        <v>9725</v>
      </c>
      <c r="E10214" t="s">
        <v>644</v>
      </c>
      <c r="F10214" t="s">
        <v>726</v>
      </c>
      <c r="G10214">
        <v>1</v>
      </c>
      <c r="H10214" t="s">
        <v>31659</v>
      </c>
      <c r="I10214" t="s">
        <v>31660</v>
      </c>
      <c r="J10214" t="s">
        <v>38</v>
      </c>
      <c r="K10214" t="s">
        <v>9726</v>
      </c>
      <c r="L10214" t="s">
        <v>928</v>
      </c>
      <c r="M10214" t="s">
        <v>9727</v>
      </c>
      <c r="N10214" t="s">
        <v>31662</v>
      </c>
      <c r="O10214">
        <v>22.47</v>
      </c>
      <c r="P10214">
        <v>1.19</v>
      </c>
      <c r="Q10214">
        <v>0</v>
      </c>
      <c r="R10214">
        <v>0</v>
      </c>
      <c r="S10214">
        <v>0</v>
      </c>
      <c r="T10214">
        <v>0</v>
      </c>
      <c r="U10214">
        <v>0</v>
      </c>
      <c r="V10214">
        <v>0</v>
      </c>
      <c r="W10214">
        <v>0</v>
      </c>
      <c r="X10214">
        <v>0</v>
      </c>
      <c r="Y10214">
        <v>-1.19</v>
      </c>
      <c r="Z10214">
        <v>-3.37</v>
      </c>
      <c r="AA10214">
        <v>-5.31</v>
      </c>
      <c r="AB10214">
        <v>0</v>
      </c>
      <c r="AC10214">
        <v>0</v>
      </c>
      <c r="AD10214">
        <v>13.79</v>
      </c>
      <c r="AE10214" t="str">
        <f>VLOOKUP(_2023Mar1_2023Mar31CustomUnifiedTransaction__1[[#This Row],[sku]],Product_Database5[[MSKU]:[Child]],4,FALSE)</f>
        <v>CTHG</v>
      </c>
      <c r="AF10214" t="str">
        <f>VLOOKUP(_2023Mar1_2023Mar31CustomUnifiedTransaction__1[[#This Row],[sku]],Product_Database5[[MSKU]:[Child]],5,FALSE)</f>
        <v>CTHG-P</v>
      </c>
    </row>
    <row r="10215" spans="1:32" x14ac:dyDescent="0.3">
      <c r="A10215" t="s">
        <v>44205</v>
      </c>
      <c r="B10215">
        <v>17638582001</v>
      </c>
      <c r="C10215" t="s">
        <v>31656</v>
      </c>
      <c r="D10215" t="s">
        <v>12415</v>
      </c>
      <c r="E10215" t="s">
        <v>644</v>
      </c>
      <c r="F10215" t="s">
        <v>726</v>
      </c>
      <c r="G10215">
        <v>1</v>
      </c>
      <c r="H10215" t="s">
        <v>31659</v>
      </c>
      <c r="I10215" t="s">
        <v>31660</v>
      </c>
      <c r="J10215" t="s">
        <v>38</v>
      </c>
      <c r="K10215" t="s">
        <v>12416</v>
      </c>
      <c r="L10215" t="s">
        <v>914</v>
      </c>
      <c r="M10215" t="s">
        <v>12417</v>
      </c>
      <c r="N10215" t="s">
        <v>31662</v>
      </c>
      <c r="O10215">
        <v>24.97</v>
      </c>
      <c r="P10215">
        <v>1.37</v>
      </c>
      <c r="Q10215">
        <v>0</v>
      </c>
      <c r="R10215">
        <v>0</v>
      </c>
      <c r="S10215">
        <v>0</v>
      </c>
      <c r="T10215">
        <v>0</v>
      </c>
      <c r="U10215">
        <v>0</v>
      </c>
      <c r="V10215">
        <v>0</v>
      </c>
      <c r="W10215">
        <v>0</v>
      </c>
      <c r="X10215">
        <v>0</v>
      </c>
      <c r="Y10215">
        <v>-1.37</v>
      </c>
      <c r="Z10215">
        <v>-3.75</v>
      </c>
      <c r="AA10215">
        <v>-5.31</v>
      </c>
      <c r="AB10215">
        <v>0</v>
      </c>
      <c r="AC10215">
        <v>0</v>
      </c>
      <c r="AD10215">
        <v>15.91</v>
      </c>
      <c r="AE10215" t="str">
        <f>VLOOKUP(_2023Mar1_2023Mar31CustomUnifiedTransaction__1[[#This Row],[sku]],Product_Database5[[MSKU]:[Child]],4,FALSE)</f>
        <v>CTHG</v>
      </c>
      <c r="AF10215" t="str">
        <f>VLOOKUP(_2023Mar1_2023Mar31CustomUnifiedTransaction__1[[#This Row],[sku]],Product_Database5[[MSKU]:[Child]],5,FALSE)</f>
        <v>CTHG-P</v>
      </c>
    </row>
    <row r="10216" spans="1:32" x14ac:dyDescent="0.3">
      <c r="A10216" t="s">
        <v>44206</v>
      </c>
      <c r="B10216">
        <v>17638582001</v>
      </c>
      <c r="C10216" t="s">
        <v>31656</v>
      </c>
      <c r="D10216" t="s">
        <v>9088</v>
      </c>
      <c r="E10216" t="s">
        <v>644</v>
      </c>
      <c r="F10216" t="s">
        <v>726</v>
      </c>
      <c r="G10216">
        <v>1</v>
      </c>
      <c r="H10216" t="s">
        <v>31659</v>
      </c>
      <c r="I10216" t="s">
        <v>31660</v>
      </c>
      <c r="J10216" t="s">
        <v>38</v>
      </c>
      <c r="K10216" t="s">
        <v>9089</v>
      </c>
      <c r="L10216" t="s">
        <v>748</v>
      </c>
      <c r="M10216" t="s">
        <v>9090</v>
      </c>
      <c r="N10216" t="s">
        <v>31662</v>
      </c>
      <c r="O10216">
        <v>22.47</v>
      </c>
      <c r="P10216">
        <v>1.52</v>
      </c>
      <c r="Q10216">
        <v>0</v>
      </c>
      <c r="R10216">
        <v>0</v>
      </c>
      <c r="S10216">
        <v>0</v>
      </c>
      <c r="T10216">
        <v>0</v>
      </c>
      <c r="U10216">
        <v>0</v>
      </c>
      <c r="V10216">
        <v>0</v>
      </c>
      <c r="W10216">
        <v>0</v>
      </c>
      <c r="X10216">
        <v>0</v>
      </c>
      <c r="Y10216">
        <v>-1.52</v>
      </c>
      <c r="Z10216">
        <v>-3.37</v>
      </c>
      <c r="AA10216">
        <v>-5.31</v>
      </c>
      <c r="AB10216">
        <v>0</v>
      </c>
      <c r="AC10216">
        <v>0</v>
      </c>
      <c r="AD10216">
        <v>13.79</v>
      </c>
      <c r="AE10216" t="str">
        <f>VLOOKUP(_2023Mar1_2023Mar31CustomUnifiedTransaction__1[[#This Row],[sku]],Product_Database5[[MSKU]:[Child]],4,FALSE)</f>
        <v>CTHG</v>
      </c>
      <c r="AF10216" t="str">
        <f>VLOOKUP(_2023Mar1_2023Mar31CustomUnifiedTransaction__1[[#This Row],[sku]],Product_Database5[[MSKU]:[Child]],5,FALSE)</f>
        <v>CTHG-P</v>
      </c>
    </row>
    <row r="10217" spans="1:32" x14ac:dyDescent="0.3">
      <c r="A10217" t="s">
        <v>44207</v>
      </c>
      <c r="B10217">
        <v>17638582001</v>
      </c>
      <c r="C10217" t="s">
        <v>31656</v>
      </c>
      <c r="D10217" t="s">
        <v>9646</v>
      </c>
      <c r="E10217" t="s">
        <v>644</v>
      </c>
      <c r="F10217" t="s">
        <v>726</v>
      </c>
      <c r="G10217">
        <v>1</v>
      </c>
      <c r="H10217" t="s">
        <v>31659</v>
      </c>
      <c r="I10217" t="s">
        <v>31660</v>
      </c>
      <c r="J10217" t="s">
        <v>38</v>
      </c>
      <c r="K10217" t="s">
        <v>9647</v>
      </c>
      <c r="L10217" t="s">
        <v>748</v>
      </c>
      <c r="M10217" t="s">
        <v>9648</v>
      </c>
      <c r="N10217" t="s">
        <v>31662</v>
      </c>
      <c r="O10217">
        <v>22.47</v>
      </c>
      <c r="P10217">
        <v>1.85</v>
      </c>
      <c r="Q10217">
        <v>0</v>
      </c>
      <c r="R10217">
        <v>0</v>
      </c>
      <c r="S10217">
        <v>0</v>
      </c>
      <c r="T10217">
        <v>0</v>
      </c>
      <c r="U10217">
        <v>0</v>
      </c>
      <c r="V10217">
        <v>0</v>
      </c>
      <c r="W10217">
        <v>0</v>
      </c>
      <c r="X10217">
        <v>0</v>
      </c>
      <c r="Y10217">
        <v>-1.85</v>
      </c>
      <c r="Z10217">
        <v>-3.37</v>
      </c>
      <c r="AA10217">
        <v>-5.31</v>
      </c>
      <c r="AB10217">
        <v>0</v>
      </c>
      <c r="AC10217">
        <v>0</v>
      </c>
      <c r="AD10217">
        <v>13.79</v>
      </c>
      <c r="AE10217" t="str">
        <f>VLOOKUP(_2023Mar1_2023Mar31CustomUnifiedTransaction__1[[#This Row],[sku]],Product_Database5[[MSKU]:[Child]],4,FALSE)</f>
        <v>CTHG</v>
      </c>
      <c r="AF10217" t="str">
        <f>VLOOKUP(_2023Mar1_2023Mar31CustomUnifiedTransaction__1[[#This Row],[sku]],Product_Database5[[MSKU]:[Child]],5,FALSE)</f>
        <v>CTHG-P</v>
      </c>
    </row>
    <row r="10218" spans="1:32" x14ac:dyDescent="0.3">
      <c r="A10218" t="s">
        <v>44208</v>
      </c>
      <c r="B10218">
        <v>17638582001</v>
      </c>
      <c r="C10218" t="s">
        <v>31656</v>
      </c>
      <c r="D10218" t="s">
        <v>9322</v>
      </c>
      <c r="E10218" t="s">
        <v>644</v>
      </c>
      <c r="F10218" t="s">
        <v>726</v>
      </c>
      <c r="G10218">
        <v>1</v>
      </c>
      <c r="H10218" t="s">
        <v>31659</v>
      </c>
      <c r="I10218" t="s">
        <v>31660</v>
      </c>
      <c r="J10218" t="s">
        <v>38</v>
      </c>
      <c r="K10218" t="s">
        <v>9323</v>
      </c>
      <c r="L10218" t="s">
        <v>1116</v>
      </c>
      <c r="M10218" t="s">
        <v>9324</v>
      </c>
      <c r="N10218" t="s">
        <v>31662</v>
      </c>
      <c r="O10218">
        <v>22.47</v>
      </c>
      <c r="P10218">
        <v>1.91</v>
      </c>
      <c r="Q10218">
        <v>0</v>
      </c>
      <c r="R10218">
        <v>0</v>
      </c>
      <c r="S10218">
        <v>0</v>
      </c>
      <c r="T10218">
        <v>0</v>
      </c>
      <c r="U10218">
        <v>0</v>
      </c>
      <c r="V10218">
        <v>0</v>
      </c>
      <c r="W10218">
        <v>0</v>
      </c>
      <c r="X10218">
        <v>0</v>
      </c>
      <c r="Y10218">
        <v>-1.91</v>
      </c>
      <c r="Z10218">
        <v>-3.37</v>
      </c>
      <c r="AA10218">
        <v>-5.31</v>
      </c>
      <c r="AB10218">
        <v>0</v>
      </c>
      <c r="AC10218">
        <v>0</v>
      </c>
      <c r="AD10218">
        <v>13.79</v>
      </c>
      <c r="AE10218" t="str">
        <f>VLOOKUP(_2023Mar1_2023Mar31CustomUnifiedTransaction__1[[#This Row],[sku]],Product_Database5[[MSKU]:[Child]],4,FALSE)</f>
        <v>CTHG</v>
      </c>
      <c r="AF10218" t="str">
        <f>VLOOKUP(_2023Mar1_2023Mar31CustomUnifiedTransaction__1[[#This Row],[sku]],Product_Database5[[MSKU]:[Child]],5,FALSE)</f>
        <v>CTHG-P</v>
      </c>
    </row>
    <row r="10219" spans="1:32" x14ac:dyDescent="0.3">
      <c r="A10219" t="s">
        <v>44209</v>
      </c>
      <c r="B10219">
        <v>17638582001</v>
      </c>
      <c r="C10219" t="s">
        <v>31656</v>
      </c>
      <c r="D10219" t="s">
        <v>9368</v>
      </c>
      <c r="E10219" t="s">
        <v>775</v>
      </c>
      <c r="F10219" t="s">
        <v>774</v>
      </c>
      <c r="G10219">
        <v>1</v>
      </c>
      <c r="H10219" t="s">
        <v>31659</v>
      </c>
      <c r="I10219" t="s">
        <v>31660</v>
      </c>
      <c r="J10219" t="s">
        <v>38</v>
      </c>
      <c r="K10219" t="s">
        <v>9369</v>
      </c>
      <c r="L10219" t="s">
        <v>924</v>
      </c>
      <c r="M10219" t="s">
        <v>9370</v>
      </c>
      <c r="N10219" t="s">
        <v>31662</v>
      </c>
      <c r="O10219">
        <v>43.97</v>
      </c>
      <c r="P10219">
        <v>2.42</v>
      </c>
      <c r="Q10219">
        <v>0</v>
      </c>
      <c r="R10219">
        <v>0</v>
      </c>
      <c r="S10219">
        <v>0</v>
      </c>
      <c r="T10219">
        <v>0</v>
      </c>
      <c r="U10219">
        <v>0</v>
      </c>
      <c r="V10219">
        <v>0</v>
      </c>
      <c r="W10219">
        <v>0</v>
      </c>
      <c r="X10219">
        <v>0</v>
      </c>
      <c r="Y10219">
        <v>-2.42</v>
      </c>
      <c r="Z10219">
        <v>-6.6</v>
      </c>
      <c r="AA10219">
        <v>-8.84</v>
      </c>
      <c r="AB10219">
        <v>0</v>
      </c>
      <c r="AC10219">
        <v>0</v>
      </c>
      <c r="AD10219">
        <v>28.53</v>
      </c>
      <c r="AE10219" t="str">
        <f>VLOOKUP(_2023Mar1_2023Mar31CustomUnifiedTransaction__1[[#This Row],[sku]],Product_Database5[[MSKU]:[Child]],4,FALSE)</f>
        <v>CTCM-HP</v>
      </c>
      <c r="AF10219" t="str">
        <f>VLOOKUP(_2023Mar1_2023Mar31CustomUnifiedTransaction__1[[#This Row],[sku]],Product_Database5[[MSKU]:[Child]],5,FALSE)</f>
        <v>CTCM-HP</v>
      </c>
    </row>
    <row r="10220" spans="1:32" x14ac:dyDescent="0.3">
      <c r="A10220" t="s">
        <v>44210</v>
      </c>
      <c r="B10220">
        <v>17638582001</v>
      </c>
      <c r="C10220" t="s">
        <v>31991</v>
      </c>
      <c r="D10220" t="s">
        <v>44211</v>
      </c>
      <c r="E10220" t="s">
        <v>677</v>
      </c>
      <c r="F10220" t="s">
        <v>8031</v>
      </c>
      <c r="G10220">
        <v>1</v>
      </c>
      <c r="H10220" t="s">
        <v>31659</v>
      </c>
      <c r="I10220" t="s">
        <v>31660</v>
      </c>
      <c r="J10220" t="s">
        <v>38</v>
      </c>
      <c r="K10220" t="s">
        <v>44212</v>
      </c>
      <c r="L10220" t="s">
        <v>2030</v>
      </c>
      <c r="M10220" t="s">
        <v>44213</v>
      </c>
      <c r="N10220" t="s">
        <v>31662</v>
      </c>
      <c r="O10220">
        <v>-21.22</v>
      </c>
      <c r="P10220">
        <v>-0.88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0</v>
      </c>
      <c r="X10220">
        <v>0</v>
      </c>
      <c r="Y10220">
        <v>0.88</v>
      </c>
      <c r="Z10220">
        <v>2.54</v>
      </c>
      <c r="AA10220">
        <v>0</v>
      </c>
      <c r="AB10220">
        <v>0</v>
      </c>
      <c r="AC10220">
        <v>0</v>
      </c>
      <c r="AD10220">
        <v>-18.68</v>
      </c>
      <c r="AE10220" t="str">
        <f>VLOOKUP(_2023Mar1_2023Mar31CustomUnifiedTransaction__1[[#This Row],[sku]],Product_Database5[[MSKU]:[Child]],4,FALSE)</f>
        <v>CT60</v>
      </c>
      <c r="AF10220" t="str">
        <f>VLOOKUP(_2023Mar1_2023Mar31CustomUnifiedTransaction__1[[#This Row],[sku]],Product_Database5[[MSKU]:[Child]],5,FALSE)</f>
        <v>CT60-P</v>
      </c>
    </row>
    <row r="10221" spans="1:32" x14ac:dyDescent="0.3">
      <c r="A10221" t="s">
        <v>44214</v>
      </c>
      <c r="B10221">
        <v>17638582001</v>
      </c>
      <c r="C10221" t="s">
        <v>31656</v>
      </c>
      <c r="D10221" t="s">
        <v>9456</v>
      </c>
      <c r="E10221" t="s">
        <v>644</v>
      </c>
      <c r="F10221" t="s">
        <v>726</v>
      </c>
      <c r="G10221">
        <v>1</v>
      </c>
      <c r="H10221" t="s">
        <v>31659</v>
      </c>
      <c r="I10221" t="s">
        <v>31660</v>
      </c>
      <c r="J10221" t="s">
        <v>38</v>
      </c>
      <c r="K10221" t="s">
        <v>891</v>
      </c>
      <c r="L10221" t="s">
        <v>892</v>
      </c>
      <c r="M10221" t="s">
        <v>9457</v>
      </c>
      <c r="N10221" t="s">
        <v>31662</v>
      </c>
      <c r="O10221">
        <v>22.47</v>
      </c>
      <c r="P10221">
        <v>1.88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>
        <v>0</v>
      </c>
      <c r="W10221">
        <v>0</v>
      </c>
      <c r="X10221">
        <v>0</v>
      </c>
      <c r="Y10221">
        <v>-1.88</v>
      </c>
      <c r="Z10221">
        <v>-3.37</v>
      </c>
      <c r="AA10221">
        <v>-5.31</v>
      </c>
      <c r="AB10221">
        <v>0</v>
      </c>
      <c r="AC10221">
        <v>0</v>
      </c>
      <c r="AD10221">
        <v>13.79</v>
      </c>
      <c r="AE10221" t="str">
        <f>VLOOKUP(_2023Mar1_2023Mar31CustomUnifiedTransaction__1[[#This Row],[sku]],Product_Database5[[MSKU]:[Child]],4,FALSE)</f>
        <v>CTHG</v>
      </c>
      <c r="AF10221" t="str">
        <f>VLOOKUP(_2023Mar1_2023Mar31CustomUnifiedTransaction__1[[#This Row],[sku]],Product_Database5[[MSKU]:[Child]],5,FALSE)</f>
        <v>CTHG-P</v>
      </c>
    </row>
    <row r="10222" spans="1:32" x14ac:dyDescent="0.3">
      <c r="A10222" t="s">
        <v>44215</v>
      </c>
      <c r="B10222">
        <v>17638582001</v>
      </c>
      <c r="C10222" t="s">
        <v>31656</v>
      </c>
      <c r="D10222" t="s">
        <v>8901</v>
      </c>
      <c r="E10222" t="s">
        <v>677</v>
      </c>
      <c r="F10222" t="s">
        <v>8031</v>
      </c>
      <c r="G10222">
        <v>1</v>
      </c>
      <c r="H10222" t="s">
        <v>31659</v>
      </c>
      <c r="I10222" t="s">
        <v>31660</v>
      </c>
      <c r="J10222" t="s">
        <v>38</v>
      </c>
      <c r="K10222" t="s">
        <v>8902</v>
      </c>
      <c r="L10222" t="s">
        <v>733</v>
      </c>
      <c r="M10222" t="s">
        <v>8903</v>
      </c>
      <c r="N10222" t="s">
        <v>31662</v>
      </c>
      <c r="O10222">
        <v>24.97</v>
      </c>
      <c r="P10222">
        <v>1.38</v>
      </c>
      <c r="Q10222">
        <v>1.49</v>
      </c>
      <c r="R10222">
        <v>0</v>
      </c>
      <c r="S10222">
        <v>0</v>
      </c>
      <c r="T10222">
        <v>0</v>
      </c>
      <c r="U10222">
        <v>0</v>
      </c>
      <c r="V10222">
        <v>0</v>
      </c>
      <c r="W10222">
        <v>-6.49</v>
      </c>
      <c r="X10222">
        <v>0</v>
      </c>
      <c r="Y10222">
        <v>-1.38</v>
      </c>
      <c r="Z10222">
        <v>-3</v>
      </c>
      <c r="AA10222">
        <v>-5.6</v>
      </c>
      <c r="AB10222">
        <v>0</v>
      </c>
      <c r="AC10222">
        <v>0</v>
      </c>
      <c r="AD10222">
        <v>11.37</v>
      </c>
      <c r="AE10222" t="str">
        <f>VLOOKUP(_2023Mar1_2023Mar31CustomUnifiedTransaction__1[[#This Row],[sku]],Product_Database5[[MSKU]:[Child]],4,FALSE)</f>
        <v>CT60</v>
      </c>
      <c r="AF10222" t="str">
        <f>VLOOKUP(_2023Mar1_2023Mar31CustomUnifiedTransaction__1[[#This Row],[sku]],Product_Database5[[MSKU]:[Child]],5,FALSE)</f>
        <v>CT60-P</v>
      </c>
    </row>
    <row r="10223" spans="1:32" x14ac:dyDescent="0.3">
      <c r="A10223" t="s">
        <v>44216</v>
      </c>
      <c r="B10223">
        <v>17638582001</v>
      </c>
      <c r="C10223" t="s">
        <v>31656</v>
      </c>
      <c r="D10223" t="s">
        <v>8860</v>
      </c>
      <c r="E10223" t="s">
        <v>634</v>
      </c>
      <c r="F10223" t="s">
        <v>8031</v>
      </c>
      <c r="G10223">
        <v>1</v>
      </c>
      <c r="H10223" t="s">
        <v>31659</v>
      </c>
      <c r="I10223" t="s">
        <v>31660</v>
      </c>
      <c r="J10223" t="s">
        <v>38</v>
      </c>
      <c r="K10223" t="s">
        <v>882</v>
      </c>
      <c r="L10223" t="s">
        <v>49</v>
      </c>
      <c r="M10223" t="s">
        <v>8861</v>
      </c>
      <c r="N10223" t="s">
        <v>31662</v>
      </c>
      <c r="O10223">
        <v>24.97</v>
      </c>
      <c r="P10223">
        <v>2.0499999999999998</v>
      </c>
      <c r="Q10223">
        <v>1.49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>
        <v>-6.49</v>
      </c>
      <c r="X10223">
        <v>0</v>
      </c>
      <c r="Y10223">
        <v>-2.0499999999999998</v>
      </c>
      <c r="Z10223">
        <v>-3</v>
      </c>
      <c r="AA10223">
        <v>-5.6</v>
      </c>
      <c r="AB10223">
        <v>0</v>
      </c>
      <c r="AC10223">
        <v>0</v>
      </c>
      <c r="AD10223">
        <v>11.37</v>
      </c>
      <c r="AE10223" t="str">
        <f>VLOOKUP(_2023Mar1_2023Mar31CustomUnifiedTransaction__1[[#This Row],[sku]],Product_Database5[[MSKU]:[Child]],4,FALSE)</f>
        <v>CT60</v>
      </c>
      <c r="AF10223" t="str">
        <f>VLOOKUP(_2023Mar1_2023Mar31CustomUnifiedTransaction__1[[#This Row],[sku]],Product_Database5[[MSKU]:[Child]],5,FALSE)</f>
        <v>CT60-B</v>
      </c>
    </row>
    <row r="10224" spans="1:32" x14ac:dyDescent="0.3">
      <c r="A10224" t="s">
        <v>44217</v>
      </c>
      <c r="B10224">
        <v>17638582001</v>
      </c>
      <c r="C10224" t="s">
        <v>31991</v>
      </c>
      <c r="D10224" t="s">
        <v>44218</v>
      </c>
      <c r="E10224" t="s">
        <v>44219</v>
      </c>
      <c r="F10224" t="s">
        <v>1174</v>
      </c>
      <c r="G10224">
        <v>1</v>
      </c>
      <c r="H10224" t="s">
        <v>31659</v>
      </c>
      <c r="I10224" t="s">
        <v>31660</v>
      </c>
      <c r="J10224" t="s">
        <v>44220</v>
      </c>
      <c r="K10224" t="s">
        <v>44221</v>
      </c>
      <c r="L10224" t="s">
        <v>873</v>
      </c>
      <c r="M10224" t="s">
        <v>26394</v>
      </c>
      <c r="N10224" t="s">
        <v>31662</v>
      </c>
      <c r="O10224">
        <v>0</v>
      </c>
      <c r="P10224">
        <v>-1.61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0</v>
      </c>
      <c r="W10224">
        <v>0</v>
      </c>
      <c r="X10224">
        <v>0</v>
      </c>
      <c r="Y10224">
        <v>1.61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 t="str">
        <f>VLOOKUP(_2023Mar1_2023Mar31CustomUnifiedTransaction__1[[#This Row],[sku]],Product_Database5[[MSKU]:[Child]],4,FALSE)</f>
        <v>CT25</v>
      </c>
      <c r="AF10224" t="str">
        <f>VLOOKUP(_2023Mar1_2023Mar31CustomUnifiedTransaction__1[[#This Row],[sku]],Product_Database5[[MSKU]:[Child]],5,FALSE)</f>
        <v>CT25-P</v>
      </c>
    </row>
    <row r="10225" spans="1:32" x14ac:dyDescent="0.3">
      <c r="A10225" t="s">
        <v>44222</v>
      </c>
      <c r="B10225">
        <v>17638582001</v>
      </c>
      <c r="C10225" t="s">
        <v>31656</v>
      </c>
      <c r="D10225" t="s">
        <v>9049</v>
      </c>
      <c r="E10225" t="s">
        <v>644</v>
      </c>
      <c r="F10225" t="s">
        <v>726</v>
      </c>
      <c r="G10225">
        <v>1</v>
      </c>
      <c r="H10225" t="s">
        <v>31659</v>
      </c>
      <c r="I10225" t="s">
        <v>31660</v>
      </c>
      <c r="J10225" t="s">
        <v>38</v>
      </c>
      <c r="K10225" t="s">
        <v>9050</v>
      </c>
      <c r="L10225" t="s">
        <v>789</v>
      </c>
      <c r="M10225" t="s">
        <v>9051</v>
      </c>
      <c r="N10225" t="s">
        <v>31662</v>
      </c>
      <c r="O10225">
        <v>22.47</v>
      </c>
      <c r="P10225">
        <v>1.4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0</v>
      </c>
      <c r="W10225">
        <v>0</v>
      </c>
      <c r="X10225">
        <v>0</v>
      </c>
      <c r="Y10225">
        <v>-1.4</v>
      </c>
      <c r="Z10225">
        <v>-3.37</v>
      </c>
      <c r="AA10225">
        <v>-5.31</v>
      </c>
      <c r="AB10225">
        <v>0</v>
      </c>
      <c r="AC10225">
        <v>0</v>
      </c>
      <c r="AD10225">
        <v>13.79</v>
      </c>
      <c r="AE10225" t="str">
        <f>VLOOKUP(_2023Mar1_2023Mar31CustomUnifiedTransaction__1[[#This Row],[sku]],Product_Database5[[MSKU]:[Child]],4,FALSE)</f>
        <v>CTHG</v>
      </c>
      <c r="AF10225" t="str">
        <f>VLOOKUP(_2023Mar1_2023Mar31CustomUnifiedTransaction__1[[#This Row],[sku]],Product_Database5[[MSKU]:[Child]],5,FALSE)</f>
        <v>CTHG-P</v>
      </c>
    </row>
    <row r="10226" spans="1:32" x14ac:dyDescent="0.3">
      <c r="A10226" t="s">
        <v>44223</v>
      </c>
      <c r="B10226">
        <v>17638582001</v>
      </c>
      <c r="C10226" t="s">
        <v>31656</v>
      </c>
      <c r="D10226" t="s">
        <v>9171</v>
      </c>
      <c r="E10226" t="s">
        <v>644</v>
      </c>
      <c r="F10226" t="s">
        <v>726</v>
      </c>
      <c r="G10226">
        <v>1</v>
      </c>
      <c r="H10226" t="s">
        <v>31659</v>
      </c>
      <c r="I10226" t="s">
        <v>31660</v>
      </c>
      <c r="J10226" t="s">
        <v>38</v>
      </c>
      <c r="K10226" t="s">
        <v>1258</v>
      </c>
      <c r="L10226" t="s">
        <v>7210</v>
      </c>
      <c r="M10226" t="s">
        <v>9172</v>
      </c>
      <c r="N10226" t="s">
        <v>31662</v>
      </c>
      <c r="O10226">
        <v>19.2</v>
      </c>
      <c r="P10226">
        <v>1.2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-1.2</v>
      </c>
      <c r="Z10226">
        <v>-2.88</v>
      </c>
      <c r="AA10226">
        <v>-5.31</v>
      </c>
      <c r="AB10226">
        <v>0</v>
      </c>
      <c r="AC10226">
        <v>0</v>
      </c>
      <c r="AD10226">
        <v>11.01</v>
      </c>
      <c r="AE10226" t="str">
        <f>VLOOKUP(_2023Mar1_2023Mar31CustomUnifiedTransaction__1[[#This Row],[sku]],Product_Database5[[MSKU]:[Child]],4,FALSE)</f>
        <v>CTHG</v>
      </c>
      <c r="AF10226" t="str">
        <f>VLOOKUP(_2023Mar1_2023Mar31CustomUnifiedTransaction__1[[#This Row],[sku]],Product_Database5[[MSKU]:[Child]],5,FALSE)</f>
        <v>CTHG-P</v>
      </c>
    </row>
    <row r="10227" spans="1:32" x14ac:dyDescent="0.3">
      <c r="A10227" t="s">
        <v>44224</v>
      </c>
      <c r="B10227">
        <v>17638582001</v>
      </c>
      <c r="C10227" t="s">
        <v>31656</v>
      </c>
      <c r="D10227" t="s">
        <v>8838</v>
      </c>
      <c r="E10227" t="s">
        <v>634</v>
      </c>
      <c r="F10227" t="s">
        <v>8031</v>
      </c>
      <c r="G10227">
        <v>1</v>
      </c>
      <c r="H10227" t="s">
        <v>31659</v>
      </c>
      <c r="I10227" t="s">
        <v>31660</v>
      </c>
      <c r="J10227" t="s">
        <v>38</v>
      </c>
      <c r="K10227" t="s">
        <v>2353</v>
      </c>
      <c r="L10227" t="s">
        <v>1172</v>
      </c>
      <c r="M10227" t="s">
        <v>8839</v>
      </c>
      <c r="N10227" t="s">
        <v>31662</v>
      </c>
      <c r="O10227">
        <v>24.97</v>
      </c>
      <c r="P10227">
        <v>0.84</v>
      </c>
      <c r="Q10227">
        <v>0.5</v>
      </c>
      <c r="R10227">
        <v>0</v>
      </c>
      <c r="S10227">
        <v>0</v>
      </c>
      <c r="T10227">
        <v>0</v>
      </c>
      <c r="U10227">
        <v>0</v>
      </c>
      <c r="V10227">
        <v>0</v>
      </c>
      <c r="W10227">
        <v>-5.5</v>
      </c>
      <c r="X10227">
        <v>0</v>
      </c>
      <c r="Y10227">
        <v>-0.84</v>
      </c>
      <c r="Z10227">
        <v>-3</v>
      </c>
      <c r="AA10227">
        <v>-5.6</v>
      </c>
      <c r="AB10227">
        <v>0</v>
      </c>
      <c r="AC10227">
        <v>0</v>
      </c>
      <c r="AD10227">
        <v>11.37</v>
      </c>
      <c r="AE10227" t="str">
        <f>VLOOKUP(_2023Mar1_2023Mar31CustomUnifiedTransaction__1[[#This Row],[sku]],Product_Database5[[MSKU]:[Child]],4,FALSE)</f>
        <v>CT60</v>
      </c>
      <c r="AF10227" t="str">
        <f>VLOOKUP(_2023Mar1_2023Mar31CustomUnifiedTransaction__1[[#This Row],[sku]],Product_Database5[[MSKU]:[Child]],5,FALSE)</f>
        <v>CT60-B</v>
      </c>
    </row>
    <row r="10228" spans="1:32" x14ac:dyDescent="0.3">
      <c r="A10228" t="s">
        <v>44225</v>
      </c>
      <c r="B10228">
        <v>17638582001</v>
      </c>
      <c r="C10228" t="s">
        <v>31991</v>
      </c>
      <c r="D10228" t="s">
        <v>44226</v>
      </c>
      <c r="E10228" t="s">
        <v>44227</v>
      </c>
      <c r="F10228" t="s">
        <v>1174</v>
      </c>
      <c r="G10228">
        <v>1</v>
      </c>
      <c r="H10228" t="s">
        <v>31659</v>
      </c>
      <c r="I10228" t="s">
        <v>31660</v>
      </c>
      <c r="J10228" t="s">
        <v>44220</v>
      </c>
      <c r="K10228" t="s">
        <v>44221</v>
      </c>
      <c r="L10228" t="s">
        <v>873</v>
      </c>
      <c r="M10228" t="s">
        <v>26394</v>
      </c>
      <c r="N10228" t="s">
        <v>31662</v>
      </c>
      <c r="O10228">
        <v>0</v>
      </c>
      <c r="P10228">
        <v>-1.61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>
        <v>0</v>
      </c>
      <c r="W10228">
        <v>0</v>
      </c>
      <c r="X10228">
        <v>0</v>
      </c>
      <c r="Y10228">
        <v>1.61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 t="str">
        <f>VLOOKUP(_2023Mar1_2023Mar31CustomUnifiedTransaction__1[[#This Row],[sku]],Product_Database5[[MSKU]:[Child]],4,FALSE)</f>
        <v>CT25</v>
      </c>
      <c r="AF10228" t="str">
        <f>VLOOKUP(_2023Mar1_2023Mar31CustomUnifiedTransaction__1[[#This Row],[sku]],Product_Database5[[MSKU]:[Child]],5,FALSE)</f>
        <v>CT25-B</v>
      </c>
    </row>
    <row r="10229" spans="1:32" x14ac:dyDescent="0.3">
      <c r="A10229" t="s">
        <v>44228</v>
      </c>
      <c r="B10229">
        <v>17638582001</v>
      </c>
      <c r="C10229" t="s">
        <v>31656</v>
      </c>
      <c r="D10229" t="s">
        <v>8806</v>
      </c>
      <c r="E10229" t="s">
        <v>677</v>
      </c>
      <c r="F10229" t="s">
        <v>8031</v>
      </c>
      <c r="G10229">
        <v>1</v>
      </c>
      <c r="H10229" t="s">
        <v>31659</v>
      </c>
      <c r="I10229" t="s">
        <v>31660</v>
      </c>
      <c r="J10229" t="s">
        <v>38</v>
      </c>
      <c r="K10229" t="s">
        <v>8807</v>
      </c>
      <c r="L10229" t="s">
        <v>664</v>
      </c>
      <c r="M10229" t="s">
        <v>8808</v>
      </c>
      <c r="N10229" t="s">
        <v>31662</v>
      </c>
      <c r="O10229">
        <v>24.97</v>
      </c>
      <c r="P10229">
        <v>1.47</v>
      </c>
      <c r="Q10229">
        <v>1.5</v>
      </c>
      <c r="R10229">
        <v>0</v>
      </c>
      <c r="S10229">
        <v>0</v>
      </c>
      <c r="T10229">
        <v>0</v>
      </c>
      <c r="U10229">
        <v>0</v>
      </c>
      <c r="V10229">
        <v>0</v>
      </c>
      <c r="W10229">
        <v>-6.5</v>
      </c>
      <c r="X10229">
        <v>0</v>
      </c>
      <c r="Y10229">
        <v>-1.47</v>
      </c>
      <c r="Z10229">
        <v>-3</v>
      </c>
      <c r="AA10229">
        <v>-5.6</v>
      </c>
      <c r="AB10229">
        <v>0</v>
      </c>
      <c r="AC10229">
        <v>0</v>
      </c>
      <c r="AD10229">
        <v>11.37</v>
      </c>
      <c r="AE10229" t="str">
        <f>VLOOKUP(_2023Mar1_2023Mar31CustomUnifiedTransaction__1[[#This Row],[sku]],Product_Database5[[MSKU]:[Child]],4,FALSE)</f>
        <v>CT60</v>
      </c>
      <c r="AF10229" t="str">
        <f>VLOOKUP(_2023Mar1_2023Mar31CustomUnifiedTransaction__1[[#This Row],[sku]],Product_Database5[[MSKU]:[Child]],5,FALSE)</f>
        <v>CT60-P</v>
      </c>
    </row>
    <row r="10230" spans="1:32" x14ac:dyDescent="0.3">
      <c r="A10230" t="s">
        <v>44229</v>
      </c>
      <c r="B10230">
        <v>17638582001</v>
      </c>
      <c r="C10230" t="s">
        <v>31656</v>
      </c>
      <c r="D10230" t="s">
        <v>9347</v>
      </c>
      <c r="E10230" t="s">
        <v>677</v>
      </c>
      <c r="F10230" t="s">
        <v>8031</v>
      </c>
      <c r="G10230">
        <v>1</v>
      </c>
      <c r="H10230" t="s">
        <v>31659</v>
      </c>
      <c r="I10230" t="s">
        <v>31660</v>
      </c>
      <c r="J10230" t="s">
        <v>38</v>
      </c>
      <c r="K10230" t="s">
        <v>5822</v>
      </c>
      <c r="L10230" t="s">
        <v>873</v>
      </c>
      <c r="M10230" t="s">
        <v>9348</v>
      </c>
      <c r="N10230" t="s">
        <v>31662</v>
      </c>
      <c r="O10230">
        <v>24.97</v>
      </c>
      <c r="P10230">
        <v>1.4</v>
      </c>
      <c r="Q10230">
        <v>1.5</v>
      </c>
      <c r="R10230">
        <v>0</v>
      </c>
      <c r="S10230">
        <v>0</v>
      </c>
      <c r="T10230">
        <v>0</v>
      </c>
      <c r="U10230">
        <v>0</v>
      </c>
      <c r="V10230">
        <v>0</v>
      </c>
      <c r="W10230">
        <v>-6.5</v>
      </c>
      <c r="X10230">
        <v>0</v>
      </c>
      <c r="Y10230">
        <v>-1.4</v>
      </c>
      <c r="Z10230">
        <v>-3</v>
      </c>
      <c r="AA10230">
        <v>-5.6</v>
      </c>
      <c r="AB10230">
        <v>0</v>
      </c>
      <c r="AC10230">
        <v>0</v>
      </c>
      <c r="AD10230">
        <v>11.37</v>
      </c>
      <c r="AE10230" t="str">
        <f>VLOOKUP(_2023Mar1_2023Mar31CustomUnifiedTransaction__1[[#This Row],[sku]],Product_Database5[[MSKU]:[Child]],4,FALSE)</f>
        <v>CT60</v>
      </c>
      <c r="AF10230" t="str">
        <f>VLOOKUP(_2023Mar1_2023Mar31CustomUnifiedTransaction__1[[#This Row],[sku]],Product_Database5[[MSKU]:[Child]],5,FALSE)</f>
        <v>CT60-P</v>
      </c>
    </row>
    <row r="10231" spans="1:32" x14ac:dyDescent="0.3">
      <c r="A10231" t="s">
        <v>44230</v>
      </c>
      <c r="B10231">
        <v>17638582001</v>
      </c>
      <c r="C10231" t="s">
        <v>31656</v>
      </c>
      <c r="D10231" t="s">
        <v>9694</v>
      </c>
      <c r="E10231" t="s">
        <v>1175</v>
      </c>
      <c r="F10231" t="s">
        <v>1174</v>
      </c>
      <c r="G10231">
        <v>1</v>
      </c>
      <c r="H10231" t="s">
        <v>31659</v>
      </c>
      <c r="I10231" t="s">
        <v>31660</v>
      </c>
      <c r="J10231" t="s">
        <v>38</v>
      </c>
      <c r="K10231" t="s">
        <v>4207</v>
      </c>
      <c r="L10231" t="s">
        <v>646</v>
      </c>
      <c r="M10231" t="s">
        <v>9695</v>
      </c>
      <c r="N10231" t="s">
        <v>31662</v>
      </c>
      <c r="O10231">
        <v>11.97</v>
      </c>
      <c r="P10231">
        <v>1.19</v>
      </c>
      <c r="Q10231">
        <v>0</v>
      </c>
      <c r="R10231">
        <v>0</v>
      </c>
      <c r="S10231">
        <v>0</v>
      </c>
      <c r="T10231">
        <v>0</v>
      </c>
      <c r="U10231">
        <v>0</v>
      </c>
      <c r="V10231">
        <v>0</v>
      </c>
      <c r="W10231">
        <v>0</v>
      </c>
      <c r="X10231">
        <v>0</v>
      </c>
      <c r="Y10231">
        <v>-1.19</v>
      </c>
      <c r="Z10231">
        <v>-1.8</v>
      </c>
      <c r="AA10231">
        <v>-3.68</v>
      </c>
      <c r="AB10231">
        <v>0</v>
      </c>
      <c r="AC10231">
        <v>0</v>
      </c>
      <c r="AD10231">
        <v>6.49</v>
      </c>
      <c r="AE10231" t="str">
        <f>VLOOKUP(_2023Mar1_2023Mar31CustomUnifiedTransaction__1[[#This Row],[sku]],Product_Database5[[MSKU]:[Child]],4,FALSE)</f>
        <v>CT25</v>
      </c>
      <c r="AF10231" t="str">
        <f>VLOOKUP(_2023Mar1_2023Mar31CustomUnifiedTransaction__1[[#This Row],[sku]],Product_Database5[[MSKU]:[Child]],5,FALSE)</f>
        <v>CT25-P</v>
      </c>
    </row>
    <row r="10232" spans="1:32" x14ac:dyDescent="0.3">
      <c r="A10232" t="s">
        <v>44231</v>
      </c>
      <c r="B10232">
        <v>17638582001</v>
      </c>
      <c r="C10232" t="s">
        <v>31963</v>
      </c>
      <c r="D10232" t="s">
        <v>44232</v>
      </c>
      <c r="E10232" t="s">
        <v>677</v>
      </c>
      <c r="F10232" t="s">
        <v>31965</v>
      </c>
      <c r="G10232">
        <v>1</v>
      </c>
      <c r="H10232" t="s">
        <v>40</v>
      </c>
      <c r="I10232" t="s">
        <v>31660</v>
      </c>
      <c r="J10232" t="s">
        <v>40</v>
      </c>
      <c r="K10232" t="s">
        <v>40</v>
      </c>
      <c r="L10232" t="s">
        <v>40</v>
      </c>
      <c r="M10232" t="s">
        <v>40</v>
      </c>
      <c r="N10232" t="s">
        <v>4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0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15.62</v>
      </c>
      <c r="AD10232">
        <v>15.62</v>
      </c>
      <c r="AE10232" t="str">
        <f>VLOOKUP(_2023Mar1_2023Mar31CustomUnifiedTransaction__1[[#This Row],[sku]],Product_Database5[[MSKU]:[Child]],4,FALSE)</f>
        <v>CT60</v>
      </c>
      <c r="AF10232" t="str">
        <f>VLOOKUP(_2023Mar1_2023Mar31CustomUnifiedTransaction__1[[#This Row],[sku]],Product_Database5[[MSKU]:[Child]],5,FALSE)</f>
        <v>CT60-P</v>
      </c>
    </row>
    <row r="10233" spans="1:32" x14ac:dyDescent="0.3">
      <c r="A10233" t="s">
        <v>44233</v>
      </c>
      <c r="B10233">
        <v>17638582001</v>
      </c>
      <c r="C10233" t="s">
        <v>31656</v>
      </c>
      <c r="D10233" t="s">
        <v>9775</v>
      </c>
      <c r="E10233" t="s">
        <v>677</v>
      </c>
      <c r="F10233" t="s">
        <v>8031</v>
      </c>
      <c r="G10233">
        <v>1</v>
      </c>
      <c r="H10233" t="s">
        <v>31659</v>
      </c>
      <c r="I10233" t="s">
        <v>31660</v>
      </c>
      <c r="J10233" t="s">
        <v>38</v>
      </c>
      <c r="K10233" t="s">
        <v>5071</v>
      </c>
      <c r="L10233" t="s">
        <v>741</v>
      </c>
      <c r="M10233" t="s">
        <v>9776</v>
      </c>
      <c r="N10233" t="s">
        <v>31662</v>
      </c>
      <c r="O10233">
        <v>24.97</v>
      </c>
      <c r="P10233">
        <v>1.52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0</v>
      </c>
      <c r="W10233">
        <v>-2</v>
      </c>
      <c r="X10233">
        <v>0</v>
      </c>
      <c r="Y10233">
        <v>-1.52</v>
      </c>
      <c r="Z10233">
        <v>-3.45</v>
      </c>
      <c r="AA10233">
        <v>-5.6</v>
      </c>
      <c r="AB10233">
        <v>0</v>
      </c>
      <c r="AC10233">
        <v>0</v>
      </c>
      <c r="AD10233">
        <v>13.92</v>
      </c>
      <c r="AE10233" t="str">
        <f>VLOOKUP(_2023Mar1_2023Mar31CustomUnifiedTransaction__1[[#This Row],[sku]],Product_Database5[[MSKU]:[Child]],4,FALSE)</f>
        <v>CT60</v>
      </c>
      <c r="AF10233" t="str">
        <f>VLOOKUP(_2023Mar1_2023Mar31CustomUnifiedTransaction__1[[#This Row],[sku]],Product_Database5[[MSKU]:[Child]],5,FALSE)</f>
        <v>CT60-P</v>
      </c>
    </row>
    <row r="10234" spans="1:32" x14ac:dyDescent="0.3">
      <c r="A10234" t="s">
        <v>44234</v>
      </c>
      <c r="B10234">
        <v>17638582001</v>
      </c>
      <c r="C10234" t="s">
        <v>31656</v>
      </c>
      <c r="D10234" t="s">
        <v>8880</v>
      </c>
      <c r="E10234" t="s">
        <v>644</v>
      </c>
      <c r="F10234" t="s">
        <v>726</v>
      </c>
      <c r="G10234">
        <v>1</v>
      </c>
      <c r="H10234" t="s">
        <v>31659</v>
      </c>
      <c r="I10234" t="s">
        <v>31660</v>
      </c>
      <c r="J10234" t="s">
        <v>38</v>
      </c>
      <c r="K10234" t="s">
        <v>785</v>
      </c>
      <c r="L10234" t="s">
        <v>748</v>
      </c>
      <c r="M10234" t="s">
        <v>8881</v>
      </c>
      <c r="N10234" t="s">
        <v>31662</v>
      </c>
      <c r="O10234">
        <v>22.47</v>
      </c>
      <c r="P10234">
        <v>1.85</v>
      </c>
      <c r="Q10234">
        <v>1.5</v>
      </c>
      <c r="R10234">
        <v>0</v>
      </c>
      <c r="S10234">
        <v>0</v>
      </c>
      <c r="T10234">
        <v>0</v>
      </c>
      <c r="U10234">
        <v>0</v>
      </c>
      <c r="V10234">
        <v>0</v>
      </c>
      <c r="W10234">
        <v>-1.5</v>
      </c>
      <c r="X10234">
        <v>0</v>
      </c>
      <c r="Y10234">
        <v>-1.85</v>
      </c>
      <c r="Z10234">
        <v>-3.37</v>
      </c>
      <c r="AA10234">
        <v>-5.31</v>
      </c>
      <c r="AB10234">
        <v>0</v>
      </c>
      <c r="AC10234">
        <v>0</v>
      </c>
      <c r="AD10234">
        <v>13.79</v>
      </c>
      <c r="AE10234" t="str">
        <f>VLOOKUP(_2023Mar1_2023Mar31CustomUnifiedTransaction__1[[#This Row],[sku]],Product_Database5[[MSKU]:[Child]],4,FALSE)</f>
        <v>CTHG</v>
      </c>
      <c r="AF10234" t="str">
        <f>VLOOKUP(_2023Mar1_2023Mar31CustomUnifiedTransaction__1[[#This Row],[sku]],Product_Database5[[MSKU]:[Child]],5,FALSE)</f>
        <v>CTHG-P</v>
      </c>
    </row>
    <row r="10235" spans="1:32" x14ac:dyDescent="0.3">
      <c r="A10235" t="s">
        <v>44235</v>
      </c>
      <c r="B10235">
        <v>17638582001</v>
      </c>
      <c r="C10235" t="s">
        <v>31656</v>
      </c>
      <c r="D10235" t="s">
        <v>9132</v>
      </c>
      <c r="E10235" t="s">
        <v>644</v>
      </c>
      <c r="F10235" t="s">
        <v>726</v>
      </c>
      <c r="G10235">
        <v>1</v>
      </c>
      <c r="H10235" t="s">
        <v>31659</v>
      </c>
      <c r="I10235" t="s">
        <v>31660</v>
      </c>
      <c r="J10235" t="s">
        <v>38</v>
      </c>
      <c r="K10235" t="s">
        <v>9133</v>
      </c>
      <c r="L10235" t="s">
        <v>865</v>
      </c>
      <c r="M10235" t="s">
        <v>9134</v>
      </c>
      <c r="N10235" t="s">
        <v>31662</v>
      </c>
      <c r="O10235">
        <v>22.47</v>
      </c>
      <c r="P10235">
        <v>1.35</v>
      </c>
      <c r="Q10235">
        <v>0</v>
      </c>
      <c r="R10235">
        <v>0</v>
      </c>
      <c r="S10235">
        <v>0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>
        <v>-1.35</v>
      </c>
      <c r="Z10235">
        <v>-3.37</v>
      </c>
      <c r="AA10235">
        <v>-5.31</v>
      </c>
      <c r="AB10235">
        <v>0</v>
      </c>
      <c r="AC10235">
        <v>0</v>
      </c>
      <c r="AD10235">
        <v>13.79</v>
      </c>
      <c r="AE10235" t="str">
        <f>VLOOKUP(_2023Mar1_2023Mar31CustomUnifiedTransaction__1[[#This Row],[sku]],Product_Database5[[MSKU]:[Child]],4,FALSE)</f>
        <v>CTHG</v>
      </c>
      <c r="AF10235" t="str">
        <f>VLOOKUP(_2023Mar1_2023Mar31CustomUnifiedTransaction__1[[#This Row],[sku]],Product_Database5[[MSKU]:[Child]],5,FALSE)</f>
        <v>CTHG-P</v>
      </c>
    </row>
    <row r="10236" spans="1:32" x14ac:dyDescent="0.3">
      <c r="A10236" t="s">
        <v>44236</v>
      </c>
      <c r="B10236">
        <v>17638582001</v>
      </c>
      <c r="C10236" t="s">
        <v>31656</v>
      </c>
      <c r="D10236" t="s">
        <v>8782</v>
      </c>
      <c r="E10236" t="s">
        <v>644</v>
      </c>
      <c r="F10236" t="s">
        <v>726</v>
      </c>
      <c r="G10236">
        <v>1</v>
      </c>
      <c r="H10236" t="s">
        <v>31659</v>
      </c>
      <c r="I10236" t="s">
        <v>31660</v>
      </c>
      <c r="J10236" t="s">
        <v>38</v>
      </c>
      <c r="K10236" t="s">
        <v>4834</v>
      </c>
      <c r="L10236" t="s">
        <v>748</v>
      </c>
      <c r="M10236" t="s">
        <v>8783</v>
      </c>
      <c r="N10236" t="s">
        <v>31662</v>
      </c>
      <c r="O10236">
        <v>22.47</v>
      </c>
      <c r="P10236">
        <v>1.63</v>
      </c>
      <c r="Q10236">
        <v>1.49</v>
      </c>
      <c r="R10236">
        <v>0</v>
      </c>
      <c r="S10236">
        <v>0</v>
      </c>
      <c r="T10236">
        <v>0</v>
      </c>
      <c r="U10236">
        <v>0</v>
      </c>
      <c r="V10236">
        <v>0</v>
      </c>
      <c r="W10236">
        <v>-1.49</v>
      </c>
      <c r="X10236">
        <v>0</v>
      </c>
      <c r="Y10236">
        <v>-1.63</v>
      </c>
      <c r="Z10236">
        <v>-3.37</v>
      </c>
      <c r="AA10236">
        <v>-5.31</v>
      </c>
      <c r="AB10236">
        <v>0</v>
      </c>
      <c r="AC10236">
        <v>0</v>
      </c>
      <c r="AD10236">
        <v>13.79</v>
      </c>
      <c r="AE10236" t="str">
        <f>VLOOKUP(_2023Mar1_2023Mar31CustomUnifiedTransaction__1[[#This Row],[sku]],Product_Database5[[MSKU]:[Child]],4,FALSE)</f>
        <v>CTHG</v>
      </c>
      <c r="AF10236" t="str">
        <f>VLOOKUP(_2023Mar1_2023Mar31CustomUnifiedTransaction__1[[#This Row],[sku]],Product_Database5[[MSKU]:[Child]],5,FALSE)</f>
        <v>CTHG-P</v>
      </c>
    </row>
    <row r="10237" spans="1:32" x14ac:dyDescent="0.3">
      <c r="A10237" t="s">
        <v>44237</v>
      </c>
      <c r="B10237">
        <v>17638582001</v>
      </c>
      <c r="C10237" t="s">
        <v>31656</v>
      </c>
      <c r="D10237" t="s">
        <v>9489</v>
      </c>
      <c r="E10237" t="s">
        <v>677</v>
      </c>
      <c r="F10237" t="s">
        <v>8031</v>
      </c>
      <c r="G10237">
        <v>1</v>
      </c>
      <c r="H10237" t="s">
        <v>31659</v>
      </c>
      <c r="I10237" t="s">
        <v>31660</v>
      </c>
      <c r="J10237" t="s">
        <v>38</v>
      </c>
      <c r="K10237" t="s">
        <v>9490</v>
      </c>
      <c r="L10237" t="s">
        <v>49</v>
      </c>
      <c r="M10237" t="s">
        <v>9491</v>
      </c>
      <c r="N10237" t="s">
        <v>31662</v>
      </c>
      <c r="O10237">
        <v>24.97</v>
      </c>
      <c r="P10237">
        <v>1.78</v>
      </c>
      <c r="Q10237">
        <v>0</v>
      </c>
      <c r="R10237">
        <v>0</v>
      </c>
      <c r="S10237">
        <v>0</v>
      </c>
      <c r="T10237">
        <v>0</v>
      </c>
      <c r="U10237">
        <v>0</v>
      </c>
      <c r="V10237">
        <v>0</v>
      </c>
      <c r="W10237">
        <v>-2</v>
      </c>
      <c r="X10237">
        <v>0</v>
      </c>
      <c r="Y10237">
        <v>-1.78</v>
      </c>
      <c r="Z10237">
        <v>-3.45</v>
      </c>
      <c r="AA10237">
        <v>-5.6</v>
      </c>
      <c r="AB10237">
        <v>0</v>
      </c>
      <c r="AC10237">
        <v>0</v>
      </c>
      <c r="AD10237">
        <v>13.92</v>
      </c>
      <c r="AE10237" t="str">
        <f>VLOOKUP(_2023Mar1_2023Mar31CustomUnifiedTransaction__1[[#This Row],[sku]],Product_Database5[[MSKU]:[Child]],4,FALSE)</f>
        <v>CT60</v>
      </c>
      <c r="AF10237" t="str">
        <f>VLOOKUP(_2023Mar1_2023Mar31CustomUnifiedTransaction__1[[#This Row],[sku]],Product_Database5[[MSKU]:[Child]],5,FALSE)</f>
        <v>CT60-P</v>
      </c>
    </row>
    <row r="10238" spans="1:32" x14ac:dyDescent="0.3">
      <c r="A10238" t="s">
        <v>44238</v>
      </c>
      <c r="B10238">
        <v>17638582001</v>
      </c>
      <c r="C10238" t="s">
        <v>31656</v>
      </c>
      <c r="D10238" t="s">
        <v>9158</v>
      </c>
      <c r="E10238" t="s">
        <v>644</v>
      </c>
      <c r="F10238" t="s">
        <v>726</v>
      </c>
      <c r="G10238">
        <v>1</v>
      </c>
      <c r="H10238" t="s">
        <v>31659</v>
      </c>
      <c r="I10238" t="s">
        <v>31660</v>
      </c>
      <c r="J10238" t="s">
        <v>38</v>
      </c>
      <c r="K10238" t="s">
        <v>9159</v>
      </c>
      <c r="L10238" t="s">
        <v>49</v>
      </c>
      <c r="M10238" t="s">
        <v>9160</v>
      </c>
      <c r="N10238" t="s">
        <v>31662</v>
      </c>
      <c r="O10238">
        <v>22.47</v>
      </c>
      <c r="P10238">
        <v>2.08</v>
      </c>
      <c r="Q10238">
        <v>0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-2.08</v>
      </c>
      <c r="Z10238">
        <v>-3.37</v>
      </c>
      <c r="AA10238">
        <v>-5.31</v>
      </c>
      <c r="AB10238">
        <v>0</v>
      </c>
      <c r="AC10238">
        <v>0</v>
      </c>
      <c r="AD10238">
        <v>13.79</v>
      </c>
      <c r="AE10238" t="str">
        <f>VLOOKUP(_2023Mar1_2023Mar31CustomUnifiedTransaction__1[[#This Row],[sku]],Product_Database5[[MSKU]:[Child]],4,FALSE)</f>
        <v>CTHG</v>
      </c>
      <c r="AF10238" t="str">
        <f>VLOOKUP(_2023Mar1_2023Mar31CustomUnifiedTransaction__1[[#This Row],[sku]],Product_Database5[[MSKU]:[Child]],5,FALSE)</f>
        <v>CTHG-P</v>
      </c>
    </row>
    <row r="10239" spans="1:32" x14ac:dyDescent="0.3">
      <c r="A10239" t="s">
        <v>44239</v>
      </c>
      <c r="B10239">
        <v>17638582001</v>
      </c>
      <c r="C10239" t="s">
        <v>31656</v>
      </c>
      <c r="D10239" t="s">
        <v>9093</v>
      </c>
      <c r="E10239" t="s">
        <v>775</v>
      </c>
      <c r="F10239" t="s">
        <v>774</v>
      </c>
      <c r="G10239">
        <v>1</v>
      </c>
      <c r="H10239" t="s">
        <v>31659</v>
      </c>
      <c r="I10239" t="s">
        <v>31660</v>
      </c>
      <c r="J10239" t="s">
        <v>38</v>
      </c>
      <c r="K10239" t="s">
        <v>9094</v>
      </c>
      <c r="L10239" t="s">
        <v>664</v>
      </c>
      <c r="M10239" t="s">
        <v>9095</v>
      </c>
      <c r="N10239" t="s">
        <v>31662</v>
      </c>
      <c r="O10239">
        <v>59.97</v>
      </c>
      <c r="P10239">
        <v>3.35</v>
      </c>
      <c r="Q10239">
        <v>0</v>
      </c>
      <c r="R10239">
        <v>0</v>
      </c>
      <c r="S10239">
        <v>0</v>
      </c>
      <c r="T10239">
        <v>0</v>
      </c>
      <c r="U10239">
        <v>0</v>
      </c>
      <c r="V10239">
        <v>0</v>
      </c>
      <c r="W10239">
        <v>-16</v>
      </c>
      <c r="X10239">
        <v>0</v>
      </c>
      <c r="Y10239">
        <v>-3.35</v>
      </c>
      <c r="Z10239">
        <v>-6.6</v>
      </c>
      <c r="AA10239">
        <v>-8.84</v>
      </c>
      <c r="AB10239">
        <v>0</v>
      </c>
      <c r="AC10239">
        <v>0</v>
      </c>
      <c r="AD10239">
        <v>28.53</v>
      </c>
      <c r="AE10239" t="str">
        <f>VLOOKUP(_2023Mar1_2023Mar31CustomUnifiedTransaction__1[[#This Row],[sku]],Product_Database5[[MSKU]:[Child]],4,FALSE)</f>
        <v>CTCM-HP</v>
      </c>
      <c r="AF10239" t="str">
        <f>VLOOKUP(_2023Mar1_2023Mar31CustomUnifiedTransaction__1[[#This Row],[sku]],Product_Database5[[MSKU]:[Child]],5,FALSE)</f>
        <v>CTCM-HP</v>
      </c>
    </row>
    <row r="10240" spans="1:32" x14ac:dyDescent="0.3">
      <c r="A10240" t="s">
        <v>44240</v>
      </c>
      <c r="B10240">
        <v>17638582001</v>
      </c>
      <c r="C10240" t="s">
        <v>31656</v>
      </c>
      <c r="D10240" t="s">
        <v>9248</v>
      </c>
      <c r="E10240" t="s">
        <v>634</v>
      </c>
      <c r="F10240" t="s">
        <v>8031</v>
      </c>
      <c r="G10240">
        <v>1</v>
      </c>
      <c r="H10240" t="s">
        <v>31659</v>
      </c>
      <c r="I10240" t="s">
        <v>31660</v>
      </c>
      <c r="J10240" t="s">
        <v>38</v>
      </c>
      <c r="K10240" t="s">
        <v>1054</v>
      </c>
      <c r="L10240" t="s">
        <v>928</v>
      </c>
      <c r="M10240" t="s">
        <v>9249</v>
      </c>
      <c r="N10240" t="s">
        <v>31662</v>
      </c>
      <c r="O10240">
        <v>24.97</v>
      </c>
      <c r="P10240">
        <v>1.2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0</v>
      </c>
      <c r="W10240">
        <v>-5</v>
      </c>
      <c r="X10240">
        <v>0</v>
      </c>
      <c r="Y10240">
        <v>-1.2</v>
      </c>
      <c r="Z10240">
        <v>-3</v>
      </c>
      <c r="AA10240">
        <v>-5.6</v>
      </c>
      <c r="AB10240">
        <v>0</v>
      </c>
      <c r="AC10240">
        <v>0</v>
      </c>
      <c r="AD10240">
        <v>11.37</v>
      </c>
      <c r="AE10240" t="str">
        <f>VLOOKUP(_2023Mar1_2023Mar31CustomUnifiedTransaction__1[[#This Row],[sku]],Product_Database5[[MSKU]:[Child]],4,FALSE)</f>
        <v>CT60</v>
      </c>
      <c r="AF10240" t="str">
        <f>VLOOKUP(_2023Mar1_2023Mar31CustomUnifiedTransaction__1[[#This Row],[sku]],Product_Database5[[MSKU]:[Child]],5,FALSE)</f>
        <v>CT60-B</v>
      </c>
    </row>
    <row r="10241" spans="1:32" x14ac:dyDescent="0.3">
      <c r="A10241" t="s">
        <v>44241</v>
      </c>
      <c r="B10241">
        <v>17638582001</v>
      </c>
      <c r="C10241" t="s">
        <v>31656</v>
      </c>
      <c r="D10241" t="s">
        <v>9632</v>
      </c>
      <c r="E10241" t="s">
        <v>644</v>
      </c>
      <c r="F10241" t="s">
        <v>726</v>
      </c>
      <c r="G10241">
        <v>1</v>
      </c>
      <c r="H10241" t="s">
        <v>31659</v>
      </c>
      <c r="I10241" t="s">
        <v>31660</v>
      </c>
      <c r="J10241" t="s">
        <v>38</v>
      </c>
      <c r="K10241" t="s">
        <v>9633</v>
      </c>
      <c r="L10241" t="s">
        <v>2723</v>
      </c>
      <c r="M10241" t="s">
        <v>9634</v>
      </c>
      <c r="N10241" t="s">
        <v>31662</v>
      </c>
      <c r="O10241">
        <v>22.47</v>
      </c>
      <c r="P10241">
        <v>1.74</v>
      </c>
      <c r="Q10241">
        <v>0</v>
      </c>
      <c r="R10241">
        <v>0</v>
      </c>
      <c r="S10241">
        <v>0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-1.74</v>
      </c>
      <c r="Z10241">
        <v>-3.37</v>
      </c>
      <c r="AA10241">
        <v>-5.31</v>
      </c>
      <c r="AB10241">
        <v>0</v>
      </c>
      <c r="AC10241">
        <v>0</v>
      </c>
      <c r="AD10241">
        <v>13.79</v>
      </c>
      <c r="AE10241" t="str">
        <f>VLOOKUP(_2023Mar1_2023Mar31CustomUnifiedTransaction__1[[#This Row],[sku]],Product_Database5[[MSKU]:[Child]],4,FALSE)</f>
        <v>CTHG</v>
      </c>
      <c r="AF10241" t="str">
        <f>VLOOKUP(_2023Mar1_2023Mar31CustomUnifiedTransaction__1[[#This Row],[sku]],Product_Database5[[MSKU]:[Child]],5,FALSE)</f>
        <v>CTHG-P</v>
      </c>
    </row>
    <row r="10242" spans="1:32" x14ac:dyDescent="0.3">
      <c r="A10242" t="s">
        <v>44242</v>
      </c>
      <c r="B10242">
        <v>17638582001</v>
      </c>
      <c r="C10242" t="s">
        <v>31656</v>
      </c>
      <c r="D10242" t="s">
        <v>9295</v>
      </c>
      <c r="E10242" t="s">
        <v>677</v>
      </c>
      <c r="F10242" t="s">
        <v>8031</v>
      </c>
      <c r="G10242">
        <v>1</v>
      </c>
      <c r="H10242" t="s">
        <v>31659</v>
      </c>
      <c r="I10242" t="s">
        <v>31660</v>
      </c>
      <c r="J10242" t="s">
        <v>38</v>
      </c>
      <c r="K10242" t="s">
        <v>8086</v>
      </c>
      <c r="L10242" t="s">
        <v>873</v>
      </c>
      <c r="M10242" t="s">
        <v>9296</v>
      </c>
      <c r="N10242" t="s">
        <v>31662</v>
      </c>
      <c r="O10242">
        <v>24.97</v>
      </c>
      <c r="P10242">
        <v>1.4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-5</v>
      </c>
      <c r="X10242">
        <v>0</v>
      </c>
      <c r="Y10242">
        <v>-1.4</v>
      </c>
      <c r="Z10242">
        <v>-3</v>
      </c>
      <c r="AA10242">
        <v>-5.6</v>
      </c>
      <c r="AB10242">
        <v>0</v>
      </c>
      <c r="AC10242">
        <v>0</v>
      </c>
      <c r="AD10242">
        <v>11.37</v>
      </c>
      <c r="AE10242" t="str">
        <f>VLOOKUP(_2023Mar1_2023Mar31CustomUnifiedTransaction__1[[#This Row],[sku]],Product_Database5[[MSKU]:[Child]],4,FALSE)</f>
        <v>CT60</v>
      </c>
      <c r="AF10242" t="str">
        <f>VLOOKUP(_2023Mar1_2023Mar31CustomUnifiedTransaction__1[[#This Row],[sku]],Product_Database5[[MSKU]:[Child]],5,FALSE)</f>
        <v>CT60-P</v>
      </c>
    </row>
    <row r="10243" spans="1:32" x14ac:dyDescent="0.3">
      <c r="A10243" t="s">
        <v>44243</v>
      </c>
      <c r="B10243">
        <v>17638582001</v>
      </c>
      <c r="C10243" t="s">
        <v>31656</v>
      </c>
      <c r="D10243" t="s">
        <v>9580</v>
      </c>
      <c r="E10243" t="s">
        <v>662</v>
      </c>
      <c r="F10243" t="s">
        <v>726</v>
      </c>
      <c r="G10243">
        <v>1</v>
      </c>
      <c r="H10243" t="s">
        <v>31659</v>
      </c>
      <c r="I10243" t="s">
        <v>31660</v>
      </c>
      <c r="J10243" t="s">
        <v>38</v>
      </c>
      <c r="K10243" t="s">
        <v>7499</v>
      </c>
      <c r="L10243" t="s">
        <v>702</v>
      </c>
      <c r="M10243" t="s">
        <v>9581</v>
      </c>
      <c r="N10243" t="s">
        <v>31662</v>
      </c>
      <c r="O10243">
        <v>22.47</v>
      </c>
      <c r="P10243">
        <v>1.35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-1.35</v>
      </c>
      <c r="Z10243">
        <v>-3.37</v>
      </c>
      <c r="AA10243">
        <v>-4.66</v>
      </c>
      <c r="AB10243">
        <v>0</v>
      </c>
      <c r="AC10243">
        <v>0</v>
      </c>
      <c r="AD10243">
        <v>14.44</v>
      </c>
      <c r="AE10243" t="str">
        <f>VLOOKUP(_2023Mar1_2023Mar31CustomUnifiedTransaction__1[[#This Row],[sku]],Product_Database5[[MSKU]:[Child]],4,FALSE)</f>
        <v>CTHG</v>
      </c>
      <c r="AF10243" t="str">
        <f>VLOOKUP(_2023Mar1_2023Mar31CustomUnifiedTransaction__1[[#This Row],[sku]],Product_Database5[[MSKU]:[Child]],5,FALSE)</f>
        <v>CTHG-B</v>
      </c>
    </row>
    <row r="10244" spans="1:32" x14ac:dyDescent="0.3">
      <c r="A10244" t="s">
        <v>44244</v>
      </c>
      <c r="B10244">
        <v>17638582001</v>
      </c>
      <c r="C10244" t="s">
        <v>31656</v>
      </c>
      <c r="D10244" t="s">
        <v>9360</v>
      </c>
      <c r="E10244" t="s">
        <v>644</v>
      </c>
      <c r="F10244" t="s">
        <v>726</v>
      </c>
      <c r="G10244">
        <v>1</v>
      </c>
      <c r="H10244" t="s">
        <v>31659</v>
      </c>
      <c r="I10244" t="s">
        <v>31660</v>
      </c>
      <c r="J10244" t="s">
        <v>38</v>
      </c>
      <c r="K10244" t="s">
        <v>9293</v>
      </c>
      <c r="L10244" t="s">
        <v>809</v>
      </c>
      <c r="M10244" t="s">
        <v>9361</v>
      </c>
      <c r="N10244" t="s">
        <v>31662</v>
      </c>
      <c r="O10244">
        <v>22.47</v>
      </c>
      <c r="P10244">
        <v>1.35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>
        <v>-1.35</v>
      </c>
      <c r="Z10244">
        <v>-3.37</v>
      </c>
      <c r="AA10244">
        <v>-5.31</v>
      </c>
      <c r="AB10244">
        <v>0</v>
      </c>
      <c r="AC10244">
        <v>0</v>
      </c>
      <c r="AD10244">
        <v>13.79</v>
      </c>
      <c r="AE10244" t="str">
        <f>VLOOKUP(_2023Mar1_2023Mar31CustomUnifiedTransaction__1[[#This Row],[sku]],Product_Database5[[MSKU]:[Child]],4,FALSE)</f>
        <v>CTHG</v>
      </c>
      <c r="AF10244" t="str">
        <f>VLOOKUP(_2023Mar1_2023Mar31CustomUnifiedTransaction__1[[#This Row],[sku]],Product_Database5[[MSKU]:[Child]],5,FALSE)</f>
        <v>CTHG-P</v>
      </c>
    </row>
    <row r="10245" spans="1:32" x14ac:dyDescent="0.3">
      <c r="A10245" t="s">
        <v>44245</v>
      </c>
      <c r="B10245">
        <v>17638582001</v>
      </c>
      <c r="C10245" t="s">
        <v>31656</v>
      </c>
      <c r="D10245" t="s">
        <v>9034</v>
      </c>
      <c r="E10245" t="s">
        <v>644</v>
      </c>
      <c r="F10245" t="s">
        <v>726</v>
      </c>
      <c r="G10245">
        <v>1</v>
      </c>
      <c r="H10245" t="s">
        <v>31659</v>
      </c>
      <c r="I10245" t="s">
        <v>31660</v>
      </c>
      <c r="J10245" t="s">
        <v>38</v>
      </c>
      <c r="K10245" t="s">
        <v>2549</v>
      </c>
      <c r="L10245" t="s">
        <v>49</v>
      </c>
      <c r="M10245" t="s">
        <v>9035</v>
      </c>
      <c r="N10245" t="s">
        <v>31662</v>
      </c>
      <c r="O10245">
        <v>22.47</v>
      </c>
      <c r="P10245">
        <v>2.08</v>
      </c>
      <c r="Q10245">
        <v>1.49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-1.49</v>
      </c>
      <c r="X10245">
        <v>0</v>
      </c>
      <c r="Y10245">
        <v>-2.08</v>
      </c>
      <c r="Z10245">
        <v>-3.37</v>
      </c>
      <c r="AA10245">
        <v>-5.31</v>
      </c>
      <c r="AB10245">
        <v>0</v>
      </c>
      <c r="AC10245">
        <v>0</v>
      </c>
      <c r="AD10245">
        <v>13.79</v>
      </c>
      <c r="AE10245" t="str">
        <f>VLOOKUP(_2023Mar1_2023Mar31CustomUnifiedTransaction__1[[#This Row],[sku]],Product_Database5[[MSKU]:[Child]],4,FALSE)</f>
        <v>CTHG</v>
      </c>
      <c r="AF10245" t="str">
        <f>VLOOKUP(_2023Mar1_2023Mar31CustomUnifiedTransaction__1[[#This Row],[sku]],Product_Database5[[MSKU]:[Child]],5,FALSE)</f>
        <v>CTHG-P</v>
      </c>
    </row>
    <row r="10246" spans="1:32" x14ac:dyDescent="0.3">
      <c r="A10246" t="s">
        <v>44246</v>
      </c>
      <c r="B10246">
        <v>17638582001</v>
      </c>
      <c r="C10246" t="s">
        <v>31656</v>
      </c>
      <c r="D10246" t="s">
        <v>12219</v>
      </c>
      <c r="E10246" t="s">
        <v>644</v>
      </c>
      <c r="F10246" t="s">
        <v>726</v>
      </c>
      <c r="G10246">
        <v>1</v>
      </c>
      <c r="H10246" t="s">
        <v>31659</v>
      </c>
      <c r="I10246" t="s">
        <v>31660</v>
      </c>
      <c r="J10246" t="s">
        <v>38</v>
      </c>
      <c r="K10246" t="s">
        <v>6267</v>
      </c>
      <c r="L10246" t="s">
        <v>809</v>
      </c>
      <c r="M10246" t="s">
        <v>12220</v>
      </c>
      <c r="N10246" t="s">
        <v>31662</v>
      </c>
      <c r="O10246">
        <v>23.99</v>
      </c>
      <c r="P10246">
        <v>1.44</v>
      </c>
      <c r="Q10246">
        <v>0.56000000000000005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-0.56000000000000005</v>
      </c>
      <c r="X10246">
        <v>0</v>
      </c>
      <c r="Y10246">
        <v>-1.44</v>
      </c>
      <c r="Z10246">
        <v>-3.6</v>
      </c>
      <c r="AA10246">
        <v>-5.31</v>
      </c>
      <c r="AB10246">
        <v>0</v>
      </c>
      <c r="AC10246">
        <v>0</v>
      </c>
      <c r="AD10246">
        <v>15.08</v>
      </c>
      <c r="AE10246" t="str">
        <f>VLOOKUP(_2023Mar1_2023Mar31CustomUnifiedTransaction__1[[#This Row],[sku]],Product_Database5[[MSKU]:[Child]],4,FALSE)</f>
        <v>CTHG</v>
      </c>
      <c r="AF10246" t="str">
        <f>VLOOKUP(_2023Mar1_2023Mar31CustomUnifiedTransaction__1[[#This Row],[sku]],Product_Database5[[MSKU]:[Child]],5,FALSE)</f>
        <v>CTHG-P</v>
      </c>
    </row>
    <row r="10247" spans="1:32" x14ac:dyDescent="0.3">
      <c r="A10247" t="s">
        <v>44247</v>
      </c>
      <c r="B10247">
        <v>17638582001</v>
      </c>
      <c r="C10247" t="s">
        <v>31656</v>
      </c>
      <c r="D10247" t="s">
        <v>9029</v>
      </c>
      <c r="E10247" t="s">
        <v>662</v>
      </c>
      <c r="F10247" t="s">
        <v>726</v>
      </c>
      <c r="G10247">
        <v>1</v>
      </c>
      <c r="H10247" t="s">
        <v>31659</v>
      </c>
      <c r="I10247" t="s">
        <v>31660</v>
      </c>
      <c r="J10247" t="s">
        <v>38</v>
      </c>
      <c r="K10247" t="s">
        <v>7802</v>
      </c>
      <c r="L10247" t="s">
        <v>49</v>
      </c>
      <c r="M10247" t="s">
        <v>9030</v>
      </c>
      <c r="N10247" t="s">
        <v>31662</v>
      </c>
      <c r="O10247">
        <v>22.47</v>
      </c>
      <c r="P10247">
        <v>2.2999999999999998</v>
      </c>
      <c r="Q10247">
        <v>0</v>
      </c>
      <c r="R10247">
        <v>0</v>
      </c>
      <c r="S10247">
        <v>0</v>
      </c>
      <c r="T10247">
        <v>0</v>
      </c>
      <c r="U10247">
        <v>0</v>
      </c>
      <c r="V10247">
        <v>0</v>
      </c>
      <c r="W10247">
        <v>0</v>
      </c>
      <c r="X10247">
        <v>0</v>
      </c>
      <c r="Y10247">
        <v>-2.2999999999999998</v>
      </c>
      <c r="Z10247">
        <v>-3.37</v>
      </c>
      <c r="AA10247">
        <v>-4.66</v>
      </c>
      <c r="AB10247">
        <v>0</v>
      </c>
      <c r="AC10247">
        <v>0</v>
      </c>
      <c r="AD10247">
        <v>14.44</v>
      </c>
      <c r="AE10247" t="str">
        <f>VLOOKUP(_2023Mar1_2023Mar31CustomUnifiedTransaction__1[[#This Row],[sku]],Product_Database5[[MSKU]:[Child]],4,FALSE)</f>
        <v>CTHG</v>
      </c>
      <c r="AF10247" t="str">
        <f>VLOOKUP(_2023Mar1_2023Mar31CustomUnifiedTransaction__1[[#This Row],[sku]],Product_Database5[[MSKU]:[Child]],5,FALSE)</f>
        <v>CTHG-B</v>
      </c>
    </row>
    <row r="10248" spans="1:32" x14ac:dyDescent="0.3">
      <c r="A10248" t="s">
        <v>44248</v>
      </c>
      <c r="B10248">
        <v>17638582001</v>
      </c>
      <c r="C10248" t="s">
        <v>31656</v>
      </c>
      <c r="D10248" t="s">
        <v>8995</v>
      </c>
      <c r="E10248" t="s">
        <v>677</v>
      </c>
      <c r="F10248" t="s">
        <v>8031</v>
      </c>
      <c r="G10248">
        <v>1</v>
      </c>
      <c r="H10248" t="s">
        <v>31659</v>
      </c>
      <c r="I10248" t="s">
        <v>31660</v>
      </c>
      <c r="J10248" t="s">
        <v>38</v>
      </c>
      <c r="K10248" t="s">
        <v>8434</v>
      </c>
      <c r="L10248" t="s">
        <v>928</v>
      </c>
      <c r="M10248" t="s">
        <v>8996</v>
      </c>
      <c r="N10248" t="s">
        <v>31662</v>
      </c>
      <c r="O10248">
        <v>24.97</v>
      </c>
      <c r="P10248">
        <v>1.2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-5</v>
      </c>
      <c r="X10248">
        <v>0</v>
      </c>
      <c r="Y10248">
        <v>-1.2</v>
      </c>
      <c r="Z10248">
        <v>-3</v>
      </c>
      <c r="AA10248">
        <v>-5.6</v>
      </c>
      <c r="AB10248">
        <v>0</v>
      </c>
      <c r="AC10248">
        <v>0</v>
      </c>
      <c r="AD10248">
        <v>11.37</v>
      </c>
      <c r="AE10248" t="str">
        <f>VLOOKUP(_2023Mar1_2023Mar31CustomUnifiedTransaction__1[[#This Row],[sku]],Product_Database5[[MSKU]:[Child]],4,FALSE)</f>
        <v>CT60</v>
      </c>
      <c r="AF10248" t="str">
        <f>VLOOKUP(_2023Mar1_2023Mar31CustomUnifiedTransaction__1[[#This Row],[sku]],Product_Database5[[MSKU]:[Child]],5,FALSE)</f>
        <v>CT60-P</v>
      </c>
    </row>
    <row r="10249" spans="1:32" x14ac:dyDescent="0.3">
      <c r="A10249" t="s">
        <v>44249</v>
      </c>
      <c r="B10249">
        <v>17638582001</v>
      </c>
      <c r="C10249" t="s">
        <v>31656</v>
      </c>
      <c r="D10249" t="s">
        <v>12124</v>
      </c>
      <c r="E10249" t="s">
        <v>644</v>
      </c>
      <c r="F10249" t="s">
        <v>726</v>
      </c>
      <c r="G10249">
        <v>1</v>
      </c>
      <c r="H10249" t="s">
        <v>31659</v>
      </c>
      <c r="I10249" t="s">
        <v>31660</v>
      </c>
      <c r="J10249" t="s">
        <v>38</v>
      </c>
      <c r="K10249" t="s">
        <v>12125</v>
      </c>
      <c r="L10249" t="s">
        <v>2541</v>
      </c>
      <c r="M10249" t="s">
        <v>12126</v>
      </c>
      <c r="N10249" t="s">
        <v>31662</v>
      </c>
      <c r="O10249">
        <v>24.97</v>
      </c>
      <c r="P10249">
        <v>1.2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-5</v>
      </c>
      <c r="X10249">
        <v>0</v>
      </c>
      <c r="Y10249">
        <v>-1.2</v>
      </c>
      <c r="Z10249">
        <v>-3</v>
      </c>
      <c r="AA10249">
        <v>-5.31</v>
      </c>
      <c r="AB10249">
        <v>0</v>
      </c>
      <c r="AC10249">
        <v>0</v>
      </c>
      <c r="AD10249">
        <v>11.66</v>
      </c>
      <c r="AE10249" t="str">
        <f>VLOOKUP(_2023Mar1_2023Mar31CustomUnifiedTransaction__1[[#This Row],[sku]],Product_Database5[[MSKU]:[Child]],4,FALSE)</f>
        <v>CTHG</v>
      </c>
      <c r="AF10249" t="str">
        <f>VLOOKUP(_2023Mar1_2023Mar31CustomUnifiedTransaction__1[[#This Row],[sku]],Product_Database5[[MSKU]:[Child]],5,FALSE)</f>
        <v>CTHG-P</v>
      </c>
    </row>
    <row r="10250" spans="1:32" x14ac:dyDescent="0.3">
      <c r="A10250" t="s">
        <v>44250</v>
      </c>
      <c r="B10250">
        <v>17638582001</v>
      </c>
      <c r="C10250" t="s">
        <v>31656</v>
      </c>
      <c r="D10250" t="s">
        <v>9080</v>
      </c>
      <c r="E10250" t="s">
        <v>644</v>
      </c>
      <c r="F10250" t="s">
        <v>726</v>
      </c>
      <c r="G10250">
        <v>1</v>
      </c>
      <c r="H10250" t="s">
        <v>31659</v>
      </c>
      <c r="I10250" t="s">
        <v>31660</v>
      </c>
      <c r="J10250" t="s">
        <v>38</v>
      </c>
      <c r="K10250" t="s">
        <v>9081</v>
      </c>
      <c r="L10250" t="s">
        <v>2675</v>
      </c>
      <c r="M10250" t="s">
        <v>9082</v>
      </c>
      <c r="N10250" t="s">
        <v>31662</v>
      </c>
      <c r="O10250">
        <v>22.47</v>
      </c>
      <c r="P10250">
        <v>1.85</v>
      </c>
      <c r="Q10250">
        <v>0</v>
      </c>
      <c r="R10250">
        <v>0</v>
      </c>
      <c r="S10250">
        <v>0</v>
      </c>
      <c r="T10250">
        <v>0</v>
      </c>
      <c r="U10250">
        <v>0</v>
      </c>
      <c r="V10250">
        <v>0</v>
      </c>
      <c r="W10250">
        <v>0</v>
      </c>
      <c r="X10250">
        <v>0</v>
      </c>
      <c r="Y10250">
        <v>-1.85</v>
      </c>
      <c r="Z10250">
        <v>-3.37</v>
      </c>
      <c r="AA10250">
        <v>-5.31</v>
      </c>
      <c r="AB10250">
        <v>0</v>
      </c>
      <c r="AC10250">
        <v>0</v>
      </c>
      <c r="AD10250">
        <v>13.79</v>
      </c>
      <c r="AE10250" t="str">
        <f>VLOOKUP(_2023Mar1_2023Mar31CustomUnifiedTransaction__1[[#This Row],[sku]],Product_Database5[[MSKU]:[Child]],4,FALSE)</f>
        <v>CTHG</v>
      </c>
      <c r="AF10250" t="str">
        <f>VLOOKUP(_2023Mar1_2023Mar31CustomUnifiedTransaction__1[[#This Row],[sku]],Product_Database5[[MSKU]:[Child]],5,FALSE)</f>
        <v>CTHG-P</v>
      </c>
    </row>
    <row r="10251" spans="1:32" x14ac:dyDescent="0.3">
      <c r="A10251" t="s">
        <v>44251</v>
      </c>
      <c r="B10251">
        <v>17638582001</v>
      </c>
      <c r="C10251" t="s">
        <v>31656</v>
      </c>
      <c r="D10251" t="s">
        <v>10161</v>
      </c>
      <c r="E10251" t="s">
        <v>775</v>
      </c>
      <c r="F10251" t="s">
        <v>774</v>
      </c>
      <c r="G10251">
        <v>1</v>
      </c>
      <c r="H10251" t="s">
        <v>31659</v>
      </c>
      <c r="I10251" t="s">
        <v>31660</v>
      </c>
      <c r="J10251" t="s">
        <v>38</v>
      </c>
      <c r="K10251" t="s">
        <v>5703</v>
      </c>
      <c r="L10251" t="s">
        <v>702</v>
      </c>
      <c r="M10251" t="s">
        <v>10162</v>
      </c>
      <c r="N10251" t="s">
        <v>31662</v>
      </c>
      <c r="O10251">
        <v>43.97</v>
      </c>
      <c r="P10251">
        <v>2.64</v>
      </c>
      <c r="Q10251">
        <v>0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-2.64</v>
      </c>
      <c r="Z10251">
        <v>-6.6</v>
      </c>
      <c r="AA10251">
        <v>-8.84</v>
      </c>
      <c r="AB10251">
        <v>0</v>
      </c>
      <c r="AC10251">
        <v>0</v>
      </c>
      <c r="AD10251">
        <v>28.53</v>
      </c>
      <c r="AE10251" t="str">
        <f>VLOOKUP(_2023Mar1_2023Mar31CustomUnifiedTransaction__1[[#This Row],[sku]],Product_Database5[[MSKU]:[Child]],4,FALSE)</f>
        <v>CTCM-HP</v>
      </c>
      <c r="AF10251" t="str">
        <f>VLOOKUP(_2023Mar1_2023Mar31CustomUnifiedTransaction__1[[#This Row],[sku]],Product_Database5[[MSKU]:[Child]],5,FALSE)</f>
        <v>CTCM-HP</v>
      </c>
    </row>
    <row r="10252" spans="1:32" x14ac:dyDescent="0.3">
      <c r="A10252" t="s">
        <v>44252</v>
      </c>
      <c r="B10252">
        <v>17638582001</v>
      </c>
      <c r="C10252" t="s">
        <v>31656</v>
      </c>
      <c r="D10252" t="s">
        <v>8882</v>
      </c>
      <c r="E10252" t="s">
        <v>644</v>
      </c>
      <c r="F10252" t="s">
        <v>726</v>
      </c>
      <c r="G10252">
        <v>1</v>
      </c>
      <c r="H10252" t="s">
        <v>31659</v>
      </c>
      <c r="I10252" t="s">
        <v>31660</v>
      </c>
      <c r="J10252" t="s">
        <v>38</v>
      </c>
      <c r="K10252" t="s">
        <v>3271</v>
      </c>
      <c r="L10252" t="s">
        <v>723</v>
      </c>
      <c r="M10252" t="s">
        <v>8883</v>
      </c>
      <c r="N10252" t="s">
        <v>31662</v>
      </c>
      <c r="O10252">
        <v>22.47</v>
      </c>
      <c r="P10252">
        <v>2.27</v>
      </c>
      <c r="Q10252">
        <v>0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-2.27</v>
      </c>
      <c r="Z10252">
        <v>-3.37</v>
      </c>
      <c r="AA10252">
        <v>-5.31</v>
      </c>
      <c r="AB10252">
        <v>0</v>
      </c>
      <c r="AC10252">
        <v>0</v>
      </c>
      <c r="AD10252">
        <v>13.79</v>
      </c>
      <c r="AE10252" t="str">
        <f>VLOOKUP(_2023Mar1_2023Mar31CustomUnifiedTransaction__1[[#This Row],[sku]],Product_Database5[[MSKU]:[Child]],4,FALSE)</f>
        <v>CTHG</v>
      </c>
      <c r="AF10252" t="str">
        <f>VLOOKUP(_2023Mar1_2023Mar31CustomUnifiedTransaction__1[[#This Row],[sku]],Product_Database5[[MSKU]:[Child]],5,FALSE)</f>
        <v>CTHG-P</v>
      </c>
    </row>
    <row r="10253" spans="1:32" x14ac:dyDescent="0.3">
      <c r="A10253" t="s">
        <v>44253</v>
      </c>
      <c r="B10253">
        <v>17638582001</v>
      </c>
      <c r="C10253" t="s">
        <v>31656</v>
      </c>
      <c r="D10253" t="s">
        <v>9187</v>
      </c>
      <c r="E10253" t="s">
        <v>662</v>
      </c>
      <c r="F10253" t="s">
        <v>726</v>
      </c>
      <c r="G10253">
        <v>1</v>
      </c>
      <c r="H10253" t="s">
        <v>31659</v>
      </c>
      <c r="I10253" t="s">
        <v>31660</v>
      </c>
      <c r="J10253" t="s">
        <v>38</v>
      </c>
      <c r="K10253" t="s">
        <v>7361</v>
      </c>
      <c r="L10253" t="s">
        <v>818</v>
      </c>
      <c r="M10253" t="s">
        <v>7362</v>
      </c>
      <c r="N10253" t="s">
        <v>31662</v>
      </c>
      <c r="O10253">
        <v>22.47</v>
      </c>
      <c r="P10253">
        <v>0.88</v>
      </c>
      <c r="Q10253">
        <v>0</v>
      </c>
      <c r="R10253">
        <v>0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  <c r="Y10253">
        <v>-0.88</v>
      </c>
      <c r="Z10253">
        <v>-3.37</v>
      </c>
      <c r="AA10253">
        <v>-4.66</v>
      </c>
      <c r="AB10253">
        <v>0</v>
      </c>
      <c r="AC10253">
        <v>0</v>
      </c>
      <c r="AD10253">
        <v>14.44</v>
      </c>
      <c r="AE10253" t="str">
        <f>VLOOKUP(_2023Mar1_2023Mar31CustomUnifiedTransaction__1[[#This Row],[sku]],Product_Database5[[MSKU]:[Child]],4,FALSE)</f>
        <v>CTHG</v>
      </c>
      <c r="AF10253" t="str">
        <f>VLOOKUP(_2023Mar1_2023Mar31CustomUnifiedTransaction__1[[#This Row],[sku]],Product_Database5[[MSKU]:[Child]],5,FALSE)</f>
        <v>CTHG-B</v>
      </c>
    </row>
    <row r="10254" spans="1:32" x14ac:dyDescent="0.3">
      <c r="A10254" t="s">
        <v>44254</v>
      </c>
      <c r="B10254">
        <v>17638582001</v>
      </c>
      <c r="C10254" t="s">
        <v>31656</v>
      </c>
      <c r="D10254" t="s">
        <v>9838</v>
      </c>
      <c r="E10254" t="s">
        <v>662</v>
      </c>
      <c r="F10254" t="s">
        <v>726</v>
      </c>
      <c r="G10254">
        <v>1</v>
      </c>
      <c r="H10254" t="s">
        <v>31659</v>
      </c>
      <c r="I10254" t="s">
        <v>31660</v>
      </c>
      <c r="J10254" t="s">
        <v>38</v>
      </c>
      <c r="K10254" t="s">
        <v>5811</v>
      </c>
      <c r="L10254" t="s">
        <v>748</v>
      </c>
      <c r="M10254" t="s">
        <v>9839</v>
      </c>
      <c r="N10254" t="s">
        <v>31662</v>
      </c>
      <c r="O10254">
        <v>22.47</v>
      </c>
      <c r="P10254">
        <v>1.85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-1.85</v>
      </c>
      <c r="Z10254">
        <v>-3.37</v>
      </c>
      <c r="AA10254">
        <v>-4.66</v>
      </c>
      <c r="AB10254">
        <v>0</v>
      </c>
      <c r="AC10254">
        <v>0</v>
      </c>
      <c r="AD10254">
        <v>14.44</v>
      </c>
      <c r="AE10254" t="str">
        <f>VLOOKUP(_2023Mar1_2023Mar31CustomUnifiedTransaction__1[[#This Row],[sku]],Product_Database5[[MSKU]:[Child]],4,FALSE)</f>
        <v>CTHG</v>
      </c>
      <c r="AF10254" t="str">
        <f>VLOOKUP(_2023Mar1_2023Mar31CustomUnifiedTransaction__1[[#This Row],[sku]],Product_Database5[[MSKU]:[Child]],5,FALSE)</f>
        <v>CTHG-B</v>
      </c>
    </row>
    <row r="10255" spans="1:32" x14ac:dyDescent="0.3">
      <c r="A10255" t="s">
        <v>44255</v>
      </c>
      <c r="B10255">
        <v>17638582001</v>
      </c>
      <c r="C10255" t="s">
        <v>31656</v>
      </c>
      <c r="D10255" t="s">
        <v>8981</v>
      </c>
      <c r="E10255" t="s">
        <v>644</v>
      </c>
      <c r="F10255" t="s">
        <v>726</v>
      </c>
      <c r="G10255">
        <v>1</v>
      </c>
      <c r="H10255" t="s">
        <v>31659</v>
      </c>
      <c r="I10255" t="s">
        <v>31660</v>
      </c>
      <c r="J10255" t="s">
        <v>38</v>
      </c>
      <c r="K10255" t="s">
        <v>8982</v>
      </c>
      <c r="L10255" t="s">
        <v>49</v>
      </c>
      <c r="M10255" t="s">
        <v>8983</v>
      </c>
      <c r="N10255" t="s">
        <v>31662</v>
      </c>
      <c r="O10255">
        <v>22.47</v>
      </c>
      <c r="P10255">
        <v>1.74</v>
      </c>
      <c r="Q10255">
        <v>0</v>
      </c>
      <c r="R10255">
        <v>0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>
        <v>-1.74</v>
      </c>
      <c r="Z10255">
        <v>-3.37</v>
      </c>
      <c r="AA10255">
        <v>-5.31</v>
      </c>
      <c r="AB10255">
        <v>0</v>
      </c>
      <c r="AC10255">
        <v>0</v>
      </c>
      <c r="AD10255">
        <v>13.79</v>
      </c>
      <c r="AE10255" t="str">
        <f>VLOOKUP(_2023Mar1_2023Mar31CustomUnifiedTransaction__1[[#This Row],[sku]],Product_Database5[[MSKU]:[Child]],4,FALSE)</f>
        <v>CTHG</v>
      </c>
      <c r="AF10255" t="str">
        <f>VLOOKUP(_2023Mar1_2023Mar31CustomUnifiedTransaction__1[[#This Row],[sku]],Product_Database5[[MSKU]:[Child]],5,FALSE)</f>
        <v>CTHG-P</v>
      </c>
    </row>
    <row r="10256" spans="1:32" x14ac:dyDescent="0.3">
      <c r="A10256" t="s">
        <v>44256</v>
      </c>
      <c r="B10256">
        <v>17638582001</v>
      </c>
      <c r="C10256" t="s">
        <v>31656</v>
      </c>
      <c r="D10256" t="s">
        <v>8862</v>
      </c>
      <c r="E10256" t="s">
        <v>775</v>
      </c>
      <c r="F10256" t="s">
        <v>774</v>
      </c>
      <c r="G10256">
        <v>1</v>
      </c>
      <c r="H10256" t="s">
        <v>31659</v>
      </c>
      <c r="I10256" t="s">
        <v>31660</v>
      </c>
      <c r="J10256" t="s">
        <v>38</v>
      </c>
      <c r="K10256" t="s">
        <v>1936</v>
      </c>
      <c r="L10256" t="s">
        <v>865</v>
      </c>
      <c r="M10256" t="s">
        <v>8863</v>
      </c>
      <c r="N10256" t="s">
        <v>31662</v>
      </c>
      <c r="O10256">
        <v>59.97</v>
      </c>
      <c r="P10256">
        <v>2.64</v>
      </c>
      <c r="Q10256">
        <v>2.99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-18.989999999999998</v>
      </c>
      <c r="X10256">
        <v>0</v>
      </c>
      <c r="Y10256">
        <v>-2.64</v>
      </c>
      <c r="Z10256">
        <v>-6.6</v>
      </c>
      <c r="AA10256">
        <v>-8.84</v>
      </c>
      <c r="AB10256">
        <v>0</v>
      </c>
      <c r="AC10256">
        <v>0</v>
      </c>
      <c r="AD10256">
        <v>28.53</v>
      </c>
      <c r="AE10256" t="str">
        <f>VLOOKUP(_2023Mar1_2023Mar31CustomUnifiedTransaction__1[[#This Row],[sku]],Product_Database5[[MSKU]:[Child]],4,FALSE)</f>
        <v>CTCM-HP</v>
      </c>
      <c r="AF10256" t="str">
        <f>VLOOKUP(_2023Mar1_2023Mar31CustomUnifiedTransaction__1[[#This Row],[sku]],Product_Database5[[MSKU]:[Child]],5,FALSE)</f>
        <v>CTCM-HP</v>
      </c>
    </row>
    <row r="10257" spans="1:32" x14ac:dyDescent="0.3">
      <c r="A10257" t="s">
        <v>44257</v>
      </c>
      <c r="B10257">
        <v>17638582001</v>
      </c>
      <c r="C10257" t="s">
        <v>31656</v>
      </c>
      <c r="D10257" t="s">
        <v>9454</v>
      </c>
      <c r="E10257" t="s">
        <v>644</v>
      </c>
      <c r="F10257" t="s">
        <v>726</v>
      </c>
      <c r="G10257">
        <v>1</v>
      </c>
      <c r="H10257" t="s">
        <v>31659</v>
      </c>
      <c r="I10257" t="s">
        <v>31660</v>
      </c>
      <c r="J10257" t="s">
        <v>38</v>
      </c>
      <c r="K10257" t="s">
        <v>2446</v>
      </c>
      <c r="L10257" t="s">
        <v>702</v>
      </c>
      <c r="M10257" t="s">
        <v>9455</v>
      </c>
      <c r="N10257" t="s">
        <v>31662</v>
      </c>
      <c r="O10257">
        <v>22.47</v>
      </c>
      <c r="P10257">
        <v>1.35</v>
      </c>
      <c r="Q10257">
        <v>0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>
        <v>0</v>
      </c>
      <c r="X10257">
        <v>0</v>
      </c>
      <c r="Y10257">
        <v>-1.35</v>
      </c>
      <c r="Z10257">
        <v>-3.37</v>
      </c>
      <c r="AA10257">
        <v>-5.31</v>
      </c>
      <c r="AB10257">
        <v>0</v>
      </c>
      <c r="AC10257">
        <v>0</v>
      </c>
      <c r="AD10257">
        <v>13.79</v>
      </c>
      <c r="AE10257" t="str">
        <f>VLOOKUP(_2023Mar1_2023Mar31CustomUnifiedTransaction__1[[#This Row],[sku]],Product_Database5[[MSKU]:[Child]],4,FALSE)</f>
        <v>CTHG</v>
      </c>
      <c r="AF10257" t="str">
        <f>VLOOKUP(_2023Mar1_2023Mar31CustomUnifiedTransaction__1[[#This Row],[sku]],Product_Database5[[MSKU]:[Child]],5,FALSE)</f>
        <v>CTHG-P</v>
      </c>
    </row>
    <row r="10258" spans="1:32" x14ac:dyDescent="0.3">
      <c r="A10258" t="s">
        <v>44258</v>
      </c>
      <c r="B10258">
        <v>17638582001</v>
      </c>
      <c r="C10258" t="s">
        <v>31656</v>
      </c>
      <c r="D10258" t="s">
        <v>9072</v>
      </c>
      <c r="E10258" t="s">
        <v>677</v>
      </c>
      <c r="F10258" t="s">
        <v>8031</v>
      </c>
      <c r="G10258">
        <v>1</v>
      </c>
      <c r="H10258" t="s">
        <v>31659</v>
      </c>
      <c r="I10258" t="s">
        <v>31660</v>
      </c>
      <c r="J10258" t="s">
        <v>38</v>
      </c>
      <c r="K10258" t="s">
        <v>1377</v>
      </c>
      <c r="L10258" t="s">
        <v>49</v>
      </c>
      <c r="M10258" t="s">
        <v>9073</v>
      </c>
      <c r="N10258" t="s">
        <v>31662</v>
      </c>
      <c r="O10258">
        <v>24.97</v>
      </c>
      <c r="P10258">
        <v>2.15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  <c r="Y10258">
        <v>-2.15</v>
      </c>
      <c r="Z10258">
        <v>-3.75</v>
      </c>
      <c r="AA10258">
        <v>-5.6</v>
      </c>
      <c r="AB10258">
        <v>0</v>
      </c>
      <c r="AC10258">
        <v>0</v>
      </c>
      <c r="AD10258">
        <v>15.62</v>
      </c>
      <c r="AE10258" t="str">
        <f>VLOOKUP(_2023Mar1_2023Mar31CustomUnifiedTransaction__1[[#This Row],[sku]],Product_Database5[[MSKU]:[Child]],4,FALSE)</f>
        <v>CT60</v>
      </c>
      <c r="AF10258" t="str">
        <f>VLOOKUP(_2023Mar1_2023Mar31CustomUnifiedTransaction__1[[#This Row],[sku]],Product_Database5[[MSKU]:[Child]],5,FALSE)</f>
        <v>CT60-P</v>
      </c>
    </row>
    <row r="10259" spans="1:32" x14ac:dyDescent="0.3">
      <c r="A10259" t="s">
        <v>44259</v>
      </c>
      <c r="B10259">
        <v>17638582001</v>
      </c>
      <c r="C10259" t="s">
        <v>31656</v>
      </c>
      <c r="D10259" t="s">
        <v>10649</v>
      </c>
      <c r="E10259" t="s">
        <v>662</v>
      </c>
      <c r="F10259" t="s">
        <v>726</v>
      </c>
      <c r="G10259">
        <v>1</v>
      </c>
      <c r="H10259" t="s">
        <v>31659</v>
      </c>
      <c r="I10259" t="s">
        <v>31660</v>
      </c>
      <c r="J10259" t="s">
        <v>38</v>
      </c>
      <c r="K10259" t="s">
        <v>10650</v>
      </c>
      <c r="L10259" t="s">
        <v>1216</v>
      </c>
      <c r="M10259" t="s">
        <v>10651</v>
      </c>
      <c r="N10259" t="s">
        <v>31662</v>
      </c>
      <c r="O10259">
        <v>22.47</v>
      </c>
      <c r="P10259">
        <v>1.43</v>
      </c>
      <c r="Q10259">
        <v>0</v>
      </c>
      <c r="R10259">
        <v>0</v>
      </c>
      <c r="S10259">
        <v>0</v>
      </c>
      <c r="T10259">
        <v>0</v>
      </c>
      <c r="U10259">
        <v>0</v>
      </c>
      <c r="V10259">
        <v>0</v>
      </c>
      <c r="W10259">
        <v>0</v>
      </c>
      <c r="X10259">
        <v>0</v>
      </c>
      <c r="Y10259">
        <v>-1.43</v>
      </c>
      <c r="Z10259">
        <v>-3.37</v>
      </c>
      <c r="AA10259">
        <v>-4.66</v>
      </c>
      <c r="AB10259">
        <v>0</v>
      </c>
      <c r="AC10259">
        <v>0</v>
      </c>
      <c r="AD10259">
        <v>14.44</v>
      </c>
      <c r="AE10259" t="str">
        <f>VLOOKUP(_2023Mar1_2023Mar31CustomUnifiedTransaction__1[[#This Row],[sku]],Product_Database5[[MSKU]:[Child]],4,FALSE)</f>
        <v>CTHG</v>
      </c>
      <c r="AF10259" t="str">
        <f>VLOOKUP(_2023Mar1_2023Mar31CustomUnifiedTransaction__1[[#This Row],[sku]],Product_Database5[[MSKU]:[Child]],5,FALSE)</f>
        <v>CTHG-B</v>
      </c>
    </row>
    <row r="10260" spans="1:32" x14ac:dyDescent="0.3">
      <c r="A10260" t="s">
        <v>44260</v>
      </c>
      <c r="B10260">
        <v>17638582001</v>
      </c>
      <c r="C10260" t="s">
        <v>31656</v>
      </c>
      <c r="D10260" t="s">
        <v>9185</v>
      </c>
      <c r="E10260" t="s">
        <v>644</v>
      </c>
      <c r="F10260" t="s">
        <v>726</v>
      </c>
      <c r="G10260">
        <v>1</v>
      </c>
      <c r="H10260" t="s">
        <v>31659</v>
      </c>
      <c r="I10260" t="s">
        <v>31660</v>
      </c>
      <c r="J10260" t="s">
        <v>38</v>
      </c>
      <c r="K10260" t="s">
        <v>1481</v>
      </c>
      <c r="L10260" t="s">
        <v>49</v>
      </c>
      <c r="M10260" t="s">
        <v>9186</v>
      </c>
      <c r="N10260" t="s">
        <v>31662</v>
      </c>
      <c r="O10260">
        <v>22.47</v>
      </c>
      <c r="P10260">
        <v>1.88</v>
      </c>
      <c r="Q10260">
        <v>0</v>
      </c>
      <c r="R10260">
        <v>0</v>
      </c>
      <c r="S10260">
        <v>0</v>
      </c>
      <c r="T10260">
        <v>0</v>
      </c>
      <c r="U10260">
        <v>0</v>
      </c>
      <c r="V10260">
        <v>0</v>
      </c>
      <c r="W10260">
        <v>0</v>
      </c>
      <c r="X10260">
        <v>0</v>
      </c>
      <c r="Y10260">
        <v>-1.88</v>
      </c>
      <c r="Z10260">
        <v>-3.37</v>
      </c>
      <c r="AA10260">
        <v>-5.31</v>
      </c>
      <c r="AB10260">
        <v>0</v>
      </c>
      <c r="AC10260">
        <v>0</v>
      </c>
      <c r="AD10260">
        <v>13.79</v>
      </c>
      <c r="AE10260" t="str">
        <f>VLOOKUP(_2023Mar1_2023Mar31CustomUnifiedTransaction__1[[#This Row],[sku]],Product_Database5[[MSKU]:[Child]],4,FALSE)</f>
        <v>CTHG</v>
      </c>
      <c r="AF10260" t="str">
        <f>VLOOKUP(_2023Mar1_2023Mar31CustomUnifiedTransaction__1[[#This Row],[sku]],Product_Database5[[MSKU]:[Child]],5,FALSE)</f>
        <v>CTHG-P</v>
      </c>
    </row>
    <row r="10261" spans="1:32" x14ac:dyDescent="0.3">
      <c r="A10261" t="s">
        <v>44261</v>
      </c>
      <c r="B10261">
        <v>17638582001</v>
      </c>
      <c r="C10261" t="s">
        <v>31656</v>
      </c>
      <c r="D10261" t="s">
        <v>9458</v>
      </c>
      <c r="E10261" t="s">
        <v>644</v>
      </c>
      <c r="F10261" t="s">
        <v>726</v>
      </c>
      <c r="G10261">
        <v>1</v>
      </c>
      <c r="H10261" t="s">
        <v>31659</v>
      </c>
      <c r="I10261" t="s">
        <v>31660</v>
      </c>
      <c r="J10261" t="s">
        <v>38</v>
      </c>
      <c r="K10261" t="s">
        <v>1481</v>
      </c>
      <c r="L10261" t="s">
        <v>49</v>
      </c>
      <c r="M10261" t="s">
        <v>9459</v>
      </c>
      <c r="N10261" t="s">
        <v>31662</v>
      </c>
      <c r="O10261">
        <v>22.47</v>
      </c>
      <c r="P10261">
        <v>1.79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0</v>
      </c>
      <c r="X10261">
        <v>0</v>
      </c>
      <c r="Y10261">
        <v>-1.79</v>
      </c>
      <c r="Z10261">
        <v>-3.37</v>
      </c>
      <c r="AA10261">
        <v>-5.31</v>
      </c>
      <c r="AB10261">
        <v>0</v>
      </c>
      <c r="AC10261">
        <v>0</v>
      </c>
      <c r="AD10261">
        <v>13.79</v>
      </c>
      <c r="AE10261" t="str">
        <f>VLOOKUP(_2023Mar1_2023Mar31CustomUnifiedTransaction__1[[#This Row],[sku]],Product_Database5[[MSKU]:[Child]],4,FALSE)</f>
        <v>CTHG</v>
      </c>
      <c r="AF10261" t="str">
        <f>VLOOKUP(_2023Mar1_2023Mar31CustomUnifiedTransaction__1[[#This Row],[sku]],Product_Database5[[MSKU]:[Child]],5,FALSE)</f>
        <v>CTHG-P</v>
      </c>
    </row>
    <row r="10262" spans="1:32" x14ac:dyDescent="0.3">
      <c r="A10262" t="s">
        <v>44262</v>
      </c>
      <c r="B10262">
        <v>17638582001</v>
      </c>
      <c r="C10262" t="s">
        <v>31656</v>
      </c>
      <c r="D10262" t="s">
        <v>9935</v>
      </c>
      <c r="E10262" t="s">
        <v>662</v>
      </c>
      <c r="F10262" t="s">
        <v>726</v>
      </c>
      <c r="G10262">
        <v>1</v>
      </c>
      <c r="H10262" t="s">
        <v>31659</v>
      </c>
      <c r="I10262" t="s">
        <v>31660</v>
      </c>
      <c r="J10262" t="s">
        <v>38</v>
      </c>
      <c r="K10262" t="s">
        <v>5392</v>
      </c>
      <c r="L10262" t="s">
        <v>900</v>
      </c>
      <c r="M10262" t="s">
        <v>9936</v>
      </c>
      <c r="N10262" t="s">
        <v>31662</v>
      </c>
      <c r="O10262">
        <v>22.47</v>
      </c>
      <c r="P10262">
        <v>1.57</v>
      </c>
      <c r="Q10262">
        <v>0</v>
      </c>
      <c r="R10262">
        <v>0</v>
      </c>
      <c r="S10262">
        <v>0</v>
      </c>
      <c r="T10262">
        <v>0</v>
      </c>
      <c r="U10262">
        <v>0</v>
      </c>
      <c r="V10262">
        <v>0</v>
      </c>
      <c r="W10262">
        <v>0</v>
      </c>
      <c r="X10262">
        <v>0</v>
      </c>
      <c r="Y10262">
        <v>-1.57</v>
      </c>
      <c r="Z10262">
        <v>-3.37</v>
      </c>
      <c r="AA10262">
        <v>-4.66</v>
      </c>
      <c r="AB10262">
        <v>0</v>
      </c>
      <c r="AC10262">
        <v>0</v>
      </c>
      <c r="AD10262">
        <v>14.44</v>
      </c>
      <c r="AE10262" t="str">
        <f>VLOOKUP(_2023Mar1_2023Mar31CustomUnifiedTransaction__1[[#This Row],[sku]],Product_Database5[[MSKU]:[Child]],4,FALSE)</f>
        <v>CTHG</v>
      </c>
      <c r="AF10262" t="str">
        <f>VLOOKUP(_2023Mar1_2023Mar31CustomUnifiedTransaction__1[[#This Row],[sku]],Product_Database5[[MSKU]:[Child]],5,FALSE)</f>
        <v>CTHG-B</v>
      </c>
    </row>
    <row r="10263" spans="1:32" x14ac:dyDescent="0.3">
      <c r="A10263" t="s">
        <v>44263</v>
      </c>
      <c r="B10263">
        <v>17638582001</v>
      </c>
      <c r="C10263" t="s">
        <v>31991</v>
      </c>
      <c r="D10263" t="s">
        <v>44264</v>
      </c>
      <c r="E10263" t="s">
        <v>662</v>
      </c>
      <c r="F10263" t="s">
        <v>726</v>
      </c>
      <c r="G10263">
        <v>1</v>
      </c>
      <c r="H10263" t="s">
        <v>31659</v>
      </c>
      <c r="I10263" t="s">
        <v>31660</v>
      </c>
      <c r="J10263" t="s">
        <v>38</v>
      </c>
      <c r="K10263" t="s">
        <v>3280</v>
      </c>
      <c r="L10263" t="s">
        <v>664</v>
      </c>
      <c r="M10263" t="s">
        <v>44265</v>
      </c>
      <c r="N10263" t="s">
        <v>31662</v>
      </c>
      <c r="O10263">
        <v>-24.97</v>
      </c>
      <c r="P10263">
        <v>-1.6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>
        <v>0</v>
      </c>
      <c r="W10263">
        <v>5</v>
      </c>
      <c r="X10263">
        <v>0</v>
      </c>
      <c r="Y10263">
        <v>1.6</v>
      </c>
      <c r="Z10263">
        <v>2.4</v>
      </c>
      <c r="AA10263">
        <v>0</v>
      </c>
      <c r="AB10263">
        <v>0</v>
      </c>
      <c r="AC10263">
        <v>0</v>
      </c>
      <c r="AD10263">
        <v>-17.57</v>
      </c>
      <c r="AE10263" t="str">
        <f>VLOOKUP(_2023Mar1_2023Mar31CustomUnifiedTransaction__1[[#This Row],[sku]],Product_Database5[[MSKU]:[Child]],4,FALSE)</f>
        <v>CTHG</v>
      </c>
      <c r="AF10263" t="str">
        <f>VLOOKUP(_2023Mar1_2023Mar31CustomUnifiedTransaction__1[[#This Row],[sku]],Product_Database5[[MSKU]:[Child]],5,FALSE)</f>
        <v>CTHG-B</v>
      </c>
    </row>
    <row r="10264" spans="1:32" x14ac:dyDescent="0.3">
      <c r="A10264" t="s">
        <v>44266</v>
      </c>
      <c r="B10264">
        <v>17638582001</v>
      </c>
      <c r="C10264" t="s">
        <v>31656</v>
      </c>
      <c r="D10264" t="s">
        <v>9061</v>
      </c>
      <c r="E10264" t="s">
        <v>644</v>
      </c>
      <c r="F10264" t="s">
        <v>726</v>
      </c>
      <c r="G10264">
        <v>1</v>
      </c>
      <c r="H10264" t="s">
        <v>31659</v>
      </c>
      <c r="I10264" t="s">
        <v>31660</v>
      </c>
      <c r="J10264" t="s">
        <v>38</v>
      </c>
      <c r="K10264" t="s">
        <v>8078</v>
      </c>
      <c r="L10264" t="s">
        <v>793</v>
      </c>
      <c r="M10264" t="s">
        <v>9062</v>
      </c>
      <c r="N10264" t="s">
        <v>31662</v>
      </c>
      <c r="O10264">
        <v>22.47</v>
      </c>
      <c r="P10264">
        <v>2.16</v>
      </c>
      <c r="Q10264">
        <v>0</v>
      </c>
      <c r="R10264">
        <v>0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  <c r="Y10264">
        <v>-2.16</v>
      </c>
      <c r="Z10264">
        <v>-3.37</v>
      </c>
      <c r="AA10264">
        <v>-5.31</v>
      </c>
      <c r="AB10264">
        <v>0</v>
      </c>
      <c r="AC10264">
        <v>0</v>
      </c>
      <c r="AD10264">
        <v>13.79</v>
      </c>
      <c r="AE10264" t="str">
        <f>VLOOKUP(_2023Mar1_2023Mar31CustomUnifiedTransaction__1[[#This Row],[sku]],Product_Database5[[MSKU]:[Child]],4,FALSE)</f>
        <v>CTHG</v>
      </c>
      <c r="AF10264" t="str">
        <f>VLOOKUP(_2023Mar1_2023Mar31CustomUnifiedTransaction__1[[#This Row],[sku]],Product_Database5[[MSKU]:[Child]],5,FALSE)</f>
        <v>CTHG-P</v>
      </c>
    </row>
    <row r="10265" spans="1:32" x14ac:dyDescent="0.3">
      <c r="A10265" t="s">
        <v>44267</v>
      </c>
      <c r="B10265">
        <v>17638582001</v>
      </c>
      <c r="C10265" t="s">
        <v>31656</v>
      </c>
      <c r="D10265" t="s">
        <v>9286</v>
      </c>
      <c r="E10265" t="s">
        <v>775</v>
      </c>
      <c r="F10265" t="s">
        <v>774</v>
      </c>
      <c r="G10265">
        <v>1</v>
      </c>
      <c r="H10265" t="s">
        <v>31659</v>
      </c>
      <c r="I10265" t="s">
        <v>31660</v>
      </c>
      <c r="J10265" t="s">
        <v>38</v>
      </c>
      <c r="K10265" t="s">
        <v>2379</v>
      </c>
      <c r="L10265" t="s">
        <v>873</v>
      </c>
      <c r="M10265" t="s">
        <v>9262</v>
      </c>
      <c r="N10265" t="s">
        <v>31662</v>
      </c>
      <c r="O10265">
        <v>59.97</v>
      </c>
      <c r="P10265">
        <v>4.2</v>
      </c>
      <c r="Q10265">
        <v>0</v>
      </c>
      <c r="R10265">
        <v>0</v>
      </c>
      <c r="S10265">
        <v>0</v>
      </c>
      <c r="T10265">
        <v>0</v>
      </c>
      <c r="U10265">
        <v>0</v>
      </c>
      <c r="V10265">
        <v>0</v>
      </c>
      <c r="W10265">
        <v>0</v>
      </c>
      <c r="X10265">
        <v>0</v>
      </c>
      <c r="Y10265">
        <v>-4.2</v>
      </c>
      <c r="Z10265">
        <v>-9</v>
      </c>
      <c r="AA10265">
        <v>-8.84</v>
      </c>
      <c r="AB10265">
        <v>0</v>
      </c>
      <c r="AC10265">
        <v>0</v>
      </c>
      <c r="AD10265">
        <v>42.13</v>
      </c>
      <c r="AE10265" t="str">
        <f>VLOOKUP(_2023Mar1_2023Mar31CustomUnifiedTransaction__1[[#This Row],[sku]],Product_Database5[[MSKU]:[Child]],4,FALSE)</f>
        <v>CTCM-HP</v>
      </c>
      <c r="AF10265" t="str">
        <f>VLOOKUP(_2023Mar1_2023Mar31CustomUnifiedTransaction__1[[#This Row],[sku]],Product_Database5[[MSKU]:[Child]],5,FALSE)</f>
        <v>CTCM-HP</v>
      </c>
    </row>
    <row r="10266" spans="1:32" x14ac:dyDescent="0.3">
      <c r="A10266" t="s">
        <v>44268</v>
      </c>
      <c r="B10266">
        <v>17638582001</v>
      </c>
      <c r="C10266" t="s">
        <v>31656</v>
      </c>
      <c r="D10266" t="s">
        <v>8870</v>
      </c>
      <c r="E10266" t="s">
        <v>677</v>
      </c>
      <c r="F10266" t="s">
        <v>8031</v>
      </c>
      <c r="G10266">
        <v>1</v>
      </c>
      <c r="H10266" t="s">
        <v>31659</v>
      </c>
      <c r="I10266" t="s">
        <v>31660</v>
      </c>
      <c r="J10266" t="s">
        <v>38</v>
      </c>
      <c r="K10266" t="s">
        <v>2330</v>
      </c>
      <c r="L10266" t="s">
        <v>2347</v>
      </c>
      <c r="M10266" t="s">
        <v>8871</v>
      </c>
      <c r="N10266" t="s">
        <v>40</v>
      </c>
      <c r="O10266">
        <v>24.97</v>
      </c>
      <c r="P10266">
        <v>0</v>
      </c>
      <c r="Q10266">
        <v>1.5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-6.5</v>
      </c>
      <c r="X10266">
        <v>0</v>
      </c>
      <c r="Y10266">
        <v>0</v>
      </c>
      <c r="Z10266">
        <v>-3</v>
      </c>
      <c r="AA10266">
        <v>-5.6</v>
      </c>
      <c r="AB10266">
        <v>0</v>
      </c>
      <c r="AC10266">
        <v>0</v>
      </c>
      <c r="AD10266">
        <v>11.37</v>
      </c>
      <c r="AE10266" t="str">
        <f>VLOOKUP(_2023Mar1_2023Mar31CustomUnifiedTransaction__1[[#This Row],[sku]],Product_Database5[[MSKU]:[Child]],4,FALSE)</f>
        <v>CT60</v>
      </c>
      <c r="AF10266" t="str">
        <f>VLOOKUP(_2023Mar1_2023Mar31CustomUnifiedTransaction__1[[#This Row],[sku]],Product_Database5[[MSKU]:[Child]],5,FALSE)</f>
        <v>CT60-P</v>
      </c>
    </row>
    <row r="10267" spans="1:32" x14ac:dyDescent="0.3">
      <c r="A10267" t="s">
        <v>44269</v>
      </c>
      <c r="B10267">
        <v>17638582001</v>
      </c>
      <c r="C10267" t="s">
        <v>31656</v>
      </c>
      <c r="D10267" t="s">
        <v>10441</v>
      </c>
      <c r="E10267" t="s">
        <v>677</v>
      </c>
      <c r="F10267" t="s">
        <v>8031</v>
      </c>
      <c r="G10267">
        <v>1</v>
      </c>
      <c r="H10267" t="s">
        <v>31659</v>
      </c>
      <c r="I10267" t="s">
        <v>31660</v>
      </c>
      <c r="J10267" t="s">
        <v>38</v>
      </c>
      <c r="K10267" t="s">
        <v>10442</v>
      </c>
      <c r="L10267" t="s">
        <v>1216</v>
      </c>
      <c r="M10267" t="s">
        <v>44270</v>
      </c>
      <c r="N10267" t="s">
        <v>31662</v>
      </c>
      <c r="O10267">
        <v>23.97</v>
      </c>
      <c r="P10267">
        <v>1.2</v>
      </c>
      <c r="Q10267">
        <v>1.77</v>
      </c>
      <c r="R10267">
        <v>0</v>
      </c>
      <c r="S10267">
        <v>0</v>
      </c>
      <c r="T10267">
        <v>0</v>
      </c>
      <c r="U10267">
        <v>0</v>
      </c>
      <c r="V10267">
        <v>0</v>
      </c>
      <c r="W10267">
        <v>-6.77</v>
      </c>
      <c r="X10267">
        <v>0</v>
      </c>
      <c r="Y10267">
        <v>-1.2</v>
      </c>
      <c r="Z10267">
        <v>-2.85</v>
      </c>
      <c r="AA10267">
        <v>-5.6</v>
      </c>
      <c r="AB10267">
        <v>0</v>
      </c>
      <c r="AC10267">
        <v>0</v>
      </c>
      <c r="AD10267">
        <v>10.52</v>
      </c>
      <c r="AE10267" t="str">
        <f>VLOOKUP(_2023Mar1_2023Mar31CustomUnifiedTransaction__1[[#This Row],[sku]],Product_Database5[[MSKU]:[Child]],4,FALSE)</f>
        <v>CT60</v>
      </c>
      <c r="AF10267" t="str">
        <f>VLOOKUP(_2023Mar1_2023Mar31CustomUnifiedTransaction__1[[#This Row],[sku]],Product_Database5[[MSKU]:[Child]],5,FALSE)</f>
        <v>CT60-P</v>
      </c>
    </row>
    <row r="10268" spans="1:32" x14ac:dyDescent="0.3">
      <c r="A10268" t="s">
        <v>44271</v>
      </c>
      <c r="B10268">
        <v>17638582001</v>
      </c>
      <c r="C10268" t="s">
        <v>31656</v>
      </c>
      <c r="D10268" t="s">
        <v>8836</v>
      </c>
      <c r="E10268" t="s">
        <v>677</v>
      </c>
      <c r="F10268" t="s">
        <v>8031</v>
      </c>
      <c r="G10268">
        <v>1</v>
      </c>
      <c r="H10268" t="s">
        <v>31659</v>
      </c>
      <c r="I10268" t="s">
        <v>31660</v>
      </c>
      <c r="J10268" t="s">
        <v>38</v>
      </c>
      <c r="K10268" t="s">
        <v>2438</v>
      </c>
      <c r="L10268" t="s">
        <v>928</v>
      </c>
      <c r="M10268" t="s">
        <v>8837</v>
      </c>
      <c r="N10268" t="s">
        <v>31662</v>
      </c>
      <c r="O10268">
        <v>24.97</v>
      </c>
      <c r="P10268">
        <v>1.5</v>
      </c>
      <c r="Q10268">
        <v>1.5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-1.5</v>
      </c>
      <c r="X10268">
        <v>0</v>
      </c>
      <c r="Y10268">
        <v>-1.5</v>
      </c>
      <c r="Z10268">
        <v>-3.75</v>
      </c>
      <c r="AA10268">
        <v>-5.6</v>
      </c>
      <c r="AB10268">
        <v>0</v>
      </c>
      <c r="AC10268">
        <v>0</v>
      </c>
      <c r="AD10268">
        <v>15.62</v>
      </c>
      <c r="AE10268" t="str">
        <f>VLOOKUP(_2023Mar1_2023Mar31CustomUnifiedTransaction__1[[#This Row],[sku]],Product_Database5[[MSKU]:[Child]],4,FALSE)</f>
        <v>CT60</v>
      </c>
      <c r="AF10268" t="str">
        <f>VLOOKUP(_2023Mar1_2023Mar31CustomUnifiedTransaction__1[[#This Row],[sku]],Product_Database5[[MSKU]:[Child]],5,FALSE)</f>
        <v>CT60-P</v>
      </c>
    </row>
    <row r="10269" spans="1:32" x14ac:dyDescent="0.3">
      <c r="A10269" t="s">
        <v>44272</v>
      </c>
      <c r="B10269">
        <v>17638582001</v>
      </c>
      <c r="C10269" t="s">
        <v>31656</v>
      </c>
      <c r="D10269" t="s">
        <v>8892</v>
      </c>
      <c r="E10269" t="s">
        <v>644</v>
      </c>
      <c r="F10269" t="s">
        <v>726</v>
      </c>
      <c r="G10269">
        <v>1</v>
      </c>
      <c r="H10269" t="s">
        <v>31659</v>
      </c>
      <c r="I10269" t="s">
        <v>31660</v>
      </c>
      <c r="J10269" t="s">
        <v>38</v>
      </c>
      <c r="K10269" t="s">
        <v>1281</v>
      </c>
      <c r="L10269" t="s">
        <v>972</v>
      </c>
      <c r="M10269" t="s">
        <v>8893</v>
      </c>
      <c r="N10269" t="s">
        <v>31662</v>
      </c>
      <c r="O10269">
        <v>22.47</v>
      </c>
      <c r="P10269">
        <v>1.57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>
        <v>0</v>
      </c>
      <c r="W10269">
        <v>0</v>
      </c>
      <c r="X10269">
        <v>0</v>
      </c>
      <c r="Y10269">
        <v>-1.57</v>
      </c>
      <c r="Z10269">
        <v>-3.37</v>
      </c>
      <c r="AA10269">
        <v>-5.31</v>
      </c>
      <c r="AB10269">
        <v>0</v>
      </c>
      <c r="AC10269">
        <v>0</v>
      </c>
      <c r="AD10269">
        <v>13.79</v>
      </c>
      <c r="AE10269" t="str">
        <f>VLOOKUP(_2023Mar1_2023Mar31CustomUnifiedTransaction__1[[#This Row],[sku]],Product_Database5[[MSKU]:[Child]],4,FALSE)</f>
        <v>CTHG</v>
      </c>
      <c r="AF10269" t="str">
        <f>VLOOKUP(_2023Mar1_2023Mar31CustomUnifiedTransaction__1[[#This Row],[sku]],Product_Database5[[MSKU]:[Child]],5,FALSE)</f>
        <v>CTHG-P</v>
      </c>
    </row>
    <row r="10270" spans="1:32" x14ac:dyDescent="0.3">
      <c r="A10270" t="s">
        <v>44273</v>
      </c>
      <c r="B10270">
        <v>17638582001</v>
      </c>
      <c r="C10270" t="s">
        <v>31656</v>
      </c>
      <c r="D10270" t="s">
        <v>8969</v>
      </c>
      <c r="E10270" t="s">
        <v>662</v>
      </c>
      <c r="F10270" t="s">
        <v>726</v>
      </c>
      <c r="G10270">
        <v>1</v>
      </c>
      <c r="H10270" t="s">
        <v>31659</v>
      </c>
      <c r="I10270" t="s">
        <v>31660</v>
      </c>
      <c r="J10270" t="s">
        <v>38</v>
      </c>
      <c r="K10270" t="s">
        <v>6313</v>
      </c>
      <c r="L10270" t="s">
        <v>1116</v>
      </c>
      <c r="M10270" t="s">
        <v>8970</v>
      </c>
      <c r="N10270" t="s">
        <v>31662</v>
      </c>
      <c r="O10270">
        <v>22.47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0</v>
      </c>
      <c r="V10270">
        <v>0</v>
      </c>
      <c r="W10270">
        <v>0</v>
      </c>
      <c r="X10270">
        <v>0</v>
      </c>
      <c r="Y10270">
        <v>0</v>
      </c>
      <c r="Z10270">
        <v>-3.37</v>
      </c>
      <c r="AA10270">
        <v>-4.66</v>
      </c>
      <c r="AB10270">
        <v>0</v>
      </c>
      <c r="AC10270">
        <v>0</v>
      </c>
      <c r="AD10270">
        <v>14.44</v>
      </c>
      <c r="AE10270" t="str">
        <f>VLOOKUP(_2023Mar1_2023Mar31CustomUnifiedTransaction__1[[#This Row],[sku]],Product_Database5[[MSKU]:[Child]],4,FALSE)</f>
        <v>CTHG</v>
      </c>
      <c r="AF10270" t="str">
        <f>VLOOKUP(_2023Mar1_2023Mar31CustomUnifiedTransaction__1[[#This Row],[sku]],Product_Database5[[MSKU]:[Child]],5,FALSE)</f>
        <v>CTHG-B</v>
      </c>
    </row>
    <row r="10271" spans="1:32" x14ac:dyDescent="0.3">
      <c r="A10271" t="s">
        <v>44274</v>
      </c>
      <c r="B10271">
        <v>17638582001</v>
      </c>
      <c r="C10271" t="s">
        <v>31656</v>
      </c>
      <c r="D10271" t="s">
        <v>9480</v>
      </c>
      <c r="E10271" t="s">
        <v>677</v>
      </c>
      <c r="F10271" t="s">
        <v>8031</v>
      </c>
      <c r="G10271">
        <v>1</v>
      </c>
      <c r="H10271" t="s">
        <v>31659</v>
      </c>
      <c r="I10271" t="s">
        <v>31660</v>
      </c>
      <c r="J10271" t="s">
        <v>38</v>
      </c>
      <c r="K10271" t="s">
        <v>785</v>
      </c>
      <c r="L10271" t="s">
        <v>748</v>
      </c>
      <c r="M10271" t="s">
        <v>9481</v>
      </c>
      <c r="N10271" t="s">
        <v>31662</v>
      </c>
      <c r="O10271">
        <v>24.97</v>
      </c>
      <c r="P10271">
        <v>1.9</v>
      </c>
      <c r="Q10271">
        <v>0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>
        <v>-2</v>
      </c>
      <c r="X10271">
        <v>0</v>
      </c>
      <c r="Y10271">
        <v>-1.9</v>
      </c>
      <c r="Z10271">
        <v>-3.45</v>
      </c>
      <c r="AA10271">
        <v>-5.6</v>
      </c>
      <c r="AB10271">
        <v>0</v>
      </c>
      <c r="AC10271">
        <v>0</v>
      </c>
      <c r="AD10271">
        <v>13.92</v>
      </c>
      <c r="AE10271" t="str">
        <f>VLOOKUP(_2023Mar1_2023Mar31CustomUnifiedTransaction__1[[#This Row],[sku]],Product_Database5[[MSKU]:[Child]],4,FALSE)</f>
        <v>CT60</v>
      </c>
      <c r="AF10271" t="str">
        <f>VLOOKUP(_2023Mar1_2023Mar31CustomUnifiedTransaction__1[[#This Row],[sku]],Product_Database5[[MSKU]:[Child]],5,FALSE)</f>
        <v>CT60-P</v>
      </c>
    </row>
    <row r="10272" spans="1:32" x14ac:dyDescent="0.3">
      <c r="A10272" t="s">
        <v>44275</v>
      </c>
      <c r="B10272">
        <v>17638582001</v>
      </c>
      <c r="C10272" t="s">
        <v>31656</v>
      </c>
      <c r="D10272" t="s">
        <v>8874</v>
      </c>
      <c r="E10272" t="s">
        <v>662</v>
      </c>
      <c r="F10272" t="s">
        <v>726</v>
      </c>
      <c r="G10272">
        <v>1</v>
      </c>
      <c r="H10272" t="s">
        <v>31659</v>
      </c>
      <c r="I10272" t="s">
        <v>31660</v>
      </c>
      <c r="J10272" t="s">
        <v>38</v>
      </c>
      <c r="K10272" t="s">
        <v>1212</v>
      </c>
      <c r="L10272" t="s">
        <v>947</v>
      </c>
      <c r="M10272" t="s">
        <v>8875</v>
      </c>
      <c r="N10272" t="s">
        <v>31662</v>
      </c>
      <c r="O10272">
        <v>22.47</v>
      </c>
      <c r="P10272">
        <v>1.74</v>
      </c>
      <c r="Q10272">
        <v>2.99</v>
      </c>
      <c r="R10272">
        <v>0.23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  <c r="Y10272">
        <v>-1.97</v>
      </c>
      <c r="Z10272">
        <v>-3.37</v>
      </c>
      <c r="AA10272">
        <v>-7.65</v>
      </c>
      <c r="AB10272">
        <v>0</v>
      </c>
      <c r="AC10272">
        <v>0</v>
      </c>
      <c r="AD10272">
        <v>14.44</v>
      </c>
      <c r="AE10272" t="str">
        <f>VLOOKUP(_2023Mar1_2023Mar31CustomUnifiedTransaction__1[[#This Row],[sku]],Product_Database5[[MSKU]:[Child]],4,FALSE)</f>
        <v>CTHG</v>
      </c>
      <c r="AF10272" t="str">
        <f>VLOOKUP(_2023Mar1_2023Mar31CustomUnifiedTransaction__1[[#This Row],[sku]],Product_Database5[[MSKU]:[Child]],5,FALSE)</f>
        <v>CTHG-B</v>
      </c>
    </row>
    <row r="10273" spans="1:32" x14ac:dyDescent="0.3">
      <c r="A10273" t="s">
        <v>44276</v>
      </c>
      <c r="B10273">
        <v>17638582001</v>
      </c>
      <c r="C10273" t="s">
        <v>31656</v>
      </c>
      <c r="D10273" t="s">
        <v>9012</v>
      </c>
      <c r="E10273" t="s">
        <v>677</v>
      </c>
      <c r="F10273" t="s">
        <v>8031</v>
      </c>
      <c r="G10273">
        <v>1</v>
      </c>
      <c r="H10273" t="s">
        <v>31659</v>
      </c>
      <c r="I10273" t="s">
        <v>31660</v>
      </c>
      <c r="J10273" t="s">
        <v>38</v>
      </c>
      <c r="K10273" t="s">
        <v>4598</v>
      </c>
      <c r="L10273" t="s">
        <v>723</v>
      </c>
      <c r="M10273" t="s">
        <v>9013</v>
      </c>
      <c r="N10273" t="s">
        <v>31662</v>
      </c>
      <c r="O10273">
        <v>24.97</v>
      </c>
      <c r="P10273">
        <v>1.7</v>
      </c>
      <c r="Q10273">
        <v>1.5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-6.5</v>
      </c>
      <c r="X10273">
        <v>0</v>
      </c>
      <c r="Y10273">
        <v>-1.7</v>
      </c>
      <c r="Z10273">
        <v>-3</v>
      </c>
      <c r="AA10273">
        <v>-5.6</v>
      </c>
      <c r="AB10273">
        <v>0</v>
      </c>
      <c r="AC10273">
        <v>0</v>
      </c>
      <c r="AD10273">
        <v>11.37</v>
      </c>
      <c r="AE10273" t="str">
        <f>VLOOKUP(_2023Mar1_2023Mar31CustomUnifiedTransaction__1[[#This Row],[sku]],Product_Database5[[MSKU]:[Child]],4,FALSE)</f>
        <v>CT60</v>
      </c>
      <c r="AF10273" t="str">
        <f>VLOOKUP(_2023Mar1_2023Mar31CustomUnifiedTransaction__1[[#This Row],[sku]],Product_Database5[[MSKU]:[Child]],5,FALSE)</f>
        <v>CT60-P</v>
      </c>
    </row>
    <row r="10274" spans="1:32" x14ac:dyDescent="0.3">
      <c r="A10274" t="s">
        <v>44277</v>
      </c>
      <c r="B10274">
        <v>17638582001</v>
      </c>
      <c r="C10274" t="s">
        <v>31656</v>
      </c>
      <c r="D10274" t="s">
        <v>8681</v>
      </c>
      <c r="E10274" t="s">
        <v>677</v>
      </c>
      <c r="F10274" t="s">
        <v>8031</v>
      </c>
      <c r="G10274">
        <v>1</v>
      </c>
      <c r="H10274" t="s">
        <v>31659</v>
      </c>
      <c r="I10274" t="s">
        <v>31660</v>
      </c>
      <c r="J10274" t="s">
        <v>38</v>
      </c>
      <c r="K10274" t="s">
        <v>762</v>
      </c>
      <c r="L10274" t="s">
        <v>748</v>
      </c>
      <c r="M10274" t="s">
        <v>8682</v>
      </c>
      <c r="N10274" t="s">
        <v>31662</v>
      </c>
      <c r="O10274">
        <v>24.97</v>
      </c>
      <c r="P10274">
        <v>1.65</v>
      </c>
      <c r="Q10274">
        <v>1.5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-6.5</v>
      </c>
      <c r="X10274">
        <v>0</v>
      </c>
      <c r="Y10274">
        <v>-1.65</v>
      </c>
      <c r="Z10274">
        <v>-3</v>
      </c>
      <c r="AA10274">
        <v>-5.6</v>
      </c>
      <c r="AB10274">
        <v>0</v>
      </c>
      <c r="AC10274">
        <v>0</v>
      </c>
      <c r="AD10274">
        <v>11.37</v>
      </c>
      <c r="AE10274" t="str">
        <f>VLOOKUP(_2023Mar1_2023Mar31CustomUnifiedTransaction__1[[#This Row],[sku]],Product_Database5[[MSKU]:[Child]],4,FALSE)</f>
        <v>CT60</v>
      </c>
      <c r="AF10274" t="str">
        <f>VLOOKUP(_2023Mar1_2023Mar31CustomUnifiedTransaction__1[[#This Row],[sku]],Product_Database5[[MSKU]:[Child]],5,FALSE)</f>
        <v>CT60-P</v>
      </c>
    </row>
    <row r="10275" spans="1:32" x14ac:dyDescent="0.3">
      <c r="A10275" t="s">
        <v>44278</v>
      </c>
      <c r="B10275">
        <v>17638582001</v>
      </c>
      <c r="C10275" t="s">
        <v>31656</v>
      </c>
      <c r="D10275" t="s">
        <v>10426</v>
      </c>
      <c r="E10275" t="s">
        <v>677</v>
      </c>
      <c r="F10275" t="s">
        <v>8031</v>
      </c>
      <c r="G10275">
        <v>1</v>
      </c>
      <c r="H10275" t="s">
        <v>31659</v>
      </c>
      <c r="I10275" t="s">
        <v>31660</v>
      </c>
      <c r="J10275" t="s">
        <v>38</v>
      </c>
      <c r="K10275" t="s">
        <v>10427</v>
      </c>
      <c r="L10275" t="s">
        <v>741</v>
      </c>
      <c r="M10275" t="s">
        <v>10428</v>
      </c>
      <c r="N10275" t="s">
        <v>31662</v>
      </c>
      <c r="O10275">
        <v>24.97</v>
      </c>
      <c r="P10275">
        <v>1.65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  <c r="Y10275">
        <v>-1.65</v>
      </c>
      <c r="Z10275">
        <v>-3.75</v>
      </c>
      <c r="AA10275">
        <v>-5.6</v>
      </c>
      <c r="AB10275">
        <v>0</v>
      </c>
      <c r="AC10275">
        <v>0</v>
      </c>
      <c r="AD10275">
        <v>15.62</v>
      </c>
      <c r="AE10275" t="str">
        <f>VLOOKUP(_2023Mar1_2023Mar31CustomUnifiedTransaction__1[[#This Row],[sku]],Product_Database5[[MSKU]:[Child]],4,FALSE)</f>
        <v>CT60</v>
      </c>
      <c r="AF10275" t="str">
        <f>VLOOKUP(_2023Mar1_2023Mar31CustomUnifiedTransaction__1[[#This Row],[sku]],Product_Database5[[MSKU]:[Child]],5,FALSE)</f>
        <v>CT60-P</v>
      </c>
    </row>
    <row r="10276" spans="1:32" x14ac:dyDescent="0.3">
      <c r="A10276" t="s">
        <v>44279</v>
      </c>
      <c r="B10276">
        <v>17638582001</v>
      </c>
      <c r="C10276" t="s">
        <v>31656</v>
      </c>
      <c r="D10276" t="s">
        <v>8705</v>
      </c>
      <c r="E10276" t="s">
        <v>644</v>
      </c>
      <c r="F10276" t="s">
        <v>726</v>
      </c>
      <c r="G10276">
        <v>1</v>
      </c>
      <c r="H10276" t="s">
        <v>31659</v>
      </c>
      <c r="I10276" t="s">
        <v>31660</v>
      </c>
      <c r="J10276" t="s">
        <v>38</v>
      </c>
      <c r="K10276" t="s">
        <v>785</v>
      </c>
      <c r="L10276" t="s">
        <v>748</v>
      </c>
      <c r="M10276" t="s">
        <v>8706</v>
      </c>
      <c r="N10276" t="s">
        <v>31662</v>
      </c>
      <c r="O10276">
        <v>22.47</v>
      </c>
      <c r="P10276">
        <v>1.85</v>
      </c>
      <c r="Q10276">
        <v>1.5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-1.5</v>
      </c>
      <c r="X10276">
        <v>0</v>
      </c>
      <c r="Y10276">
        <v>-1.85</v>
      </c>
      <c r="Z10276">
        <v>-3.37</v>
      </c>
      <c r="AA10276">
        <v>-5.31</v>
      </c>
      <c r="AB10276">
        <v>0</v>
      </c>
      <c r="AC10276">
        <v>0</v>
      </c>
      <c r="AD10276">
        <v>13.79</v>
      </c>
      <c r="AE10276" t="str">
        <f>VLOOKUP(_2023Mar1_2023Mar31CustomUnifiedTransaction__1[[#This Row],[sku]],Product_Database5[[MSKU]:[Child]],4,FALSE)</f>
        <v>CTHG</v>
      </c>
      <c r="AF10276" t="str">
        <f>VLOOKUP(_2023Mar1_2023Mar31CustomUnifiedTransaction__1[[#This Row],[sku]],Product_Database5[[MSKU]:[Child]],5,FALSE)</f>
        <v>CTHG-P</v>
      </c>
    </row>
    <row r="10277" spans="1:32" x14ac:dyDescent="0.3">
      <c r="A10277" t="s">
        <v>44280</v>
      </c>
      <c r="B10277">
        <v>17638582001</v>
      </c>
      <c r="C10277" t="s">
        <v>31656</v>
      </c>
      <c r="D10277" t="s">
        <v>8673</v>
      </c>
      <c r="E10277" t="s">
        <v>658</v>
      </c>
      <c r="F10277" t="s">
        <v>876</v>
      </c>
      <c r="G10277">
        <v>1</v>
      </c>
      <c r="H10277" t="s">
        <v>31659</v>
      </c>
      <c r="I10277" t="s">
        <v>31660</v>
      </c>
      <c r="J10277" t="s">
        <v>38</v>
      </c>
      <c r="K10277" t="s">
        <v>8674</v>
      </c>
      <c r="L10277" t="s">
        <v>719</v>
      </c>
      <c r="M10277" t="s">
        <v>8675</v>
      </c>
      <c r="N10277" t="s">
        <v>40</v>
      </c>
      <c r="O10277">
        <v>17.97</v>
      </c>
      <c r="P10277">
        <v>0</v>
      </c>
      <c r="Q10277">
        <v>1.49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-1.49</v>
      </c>
      <c r="X10277">
        <v>0</v>
      </c>
      <c r="Y10277">
        <v>0</v>
      </c>
      <c r="Z10277">
        <v>-2.7</v>
      </c>
      <c r="AA10277">
        <v>-4.1500000000000004</v>
      </c>
      <c r="AB10277">
        <v>0</v>
      </c>
      <c r="AC10277">
        <v>0</v>
      </c>
      <c r="AD10277">
        <v>11.12</v>
      </c>
      <c r="AE10277" t="str">
        <f>VLOOKUP(_2023Mar1_2023Mar31CustomUnifiedTransaction__1[[#This Row],[sku]],Product_Database5[[MSKU]:[Child]],4,FALSE)</f>
        <v>CTWB</v>
      </c>
      <c r="AF10277" t="str">
        <f>VLOOKUP(_2023Mar1_2023Mar31CustomUnifiedTransaction__1[[#This Row],[sku]],Product_Database5[[MSKU]:[Child]],5,FALSE)</f>
        <v>CTWB</v>
      </c>
    </row>
    <row r="10278" spans="1:32" x14ac:dyDescent="0.3">
      <c r="A10278" t="s">
        <v>44281</v>
      </c>
      <c r="B10278">
        <v>17638582001</v>
      </c>
      <c r="C10278" t="s">
        <v>31656</v>
      </c>
      <c r="D10278" t="s">
        <v>9041</v>
      </c>
      <c r="E10278" t="s">
        <v>644</v>
      </c>
      <c r="F10278" t="s">
        <v>726</v>
      </c>
      <c r="G10278">
        <v>1</v>
      </c>
      <c r="H10278" t="s">
        <v>31659</v>
      </c>
      <c r="I10278" t="s">
        <v>31660</v>
      </c>
      <c r="J10278" t="s">
        <v>38</v>
      </c>
      <c r="K10278" t="s">
        <v>9042</v>
      </c>
      <c r="L10278" t="s">
        <v>702</v>
      </c>
      <c r="M10278" t="s">
        <v>9043</v>
      </c>
      <c r="N10278" t="s">
        <v>31662</v>
      </c>
      <c r="O10278">
        <v>22.47</v>
      </c>
      <c r="P10278">
        <v>1.35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-1.35</v>
      </c>
      <c r="Z10278">
        <v>-3.37</v>
      </c>
      <c r="AA10278">
        <v>-5.31</v>
      </c>
      <c r="AB10278">
        <v>0</v>
      </c>
      <c r="AC10278">
        <v>0</v>
      </c>
      <c r="AD10278">
        <v>13.79</v>
      </c>
      <c r="AE10278" t="str">
        <f>VLOOKUP(_2023Mar1_2023Mar31CustomUnifiedTransaction__1[[#This Row],[sku]],Product_Database5[[MSKU]:[Child]],4,FALSE)</f>
        <v>CTHG</v>
      </c>
      <c r="AF10278" t="str">
        <f>VLOOKUP(_2023Mar1_2023Mar31CustomUnifiedTransaction__1[[#This Row],[sku]],Product_Database5[[MSKU]:[Child]],5,FALSE)</f>
        <v>CTHG-P</v>
      </c>
    </row>
    <row r="10279" spans="1:32" x14ac:dyDescent="0.3">
      <c r="A10279" t="s">
        <v>44282</v>
      </c>
      <c r="B10279">
        <v>17638582001</v>
      </c>
      <c r="C10279" t="s">
        <v>31656</v>
      </c>
      <c r="D10279" t="s">
        <v>9292</v>
      </c>
      <c r="E10279" t="s">
        <v>644</v>
      </c>
      <c r="F10279" t="s">
        <v>726</v>
      </c>
      <c r="G10279">
        <v>1</v>
      </c>
      <c r="H10279" t="s">
        <v>31659</v>
      </c>
      <c r="I10279" t="s">
        <v>31660</v>
      </c>
      <c r="J10279" t="s">
        <v>38</v>
      </c>
      <c r="K10279" t="s">
        <v>9293</v>
      </c>
      <c r="L10279" t="s">
        <v>809</v>
      </c>
      <c r="M10279" t="s">
        <v>9294</v>
      </c>
      <c r="N10279" t="s">
        <v>31662</v>
      </c>
      <c r="O10279">
        <v>22.47</v>
      </c>
      <c r="P10279">
        <v>1.35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-1.35</v>
      </c>
      <c r="Z10279">
        <v>-3.37</v>
      </c>
      <c r="AA10279">
        <v>-5.31</v>
      </c>
      <c r="AB10279">
        <v>0</v>
      </c>
      <c r="AC10279">
        <v>0</v>
      </c>
      <c r="AD10279">
        <v>13.79</v>
      </c>
      <c r="AE10279" t="str">
        <f>VLOOKUP(_2023Mar1_2023Mar31CustomUnifiedTransaction__1[[#This Row],[sku]],Product_Database5[[MSKU]:[Child]],4,FALSE)</f>
        <v>CTHG</v>
      </c>
      <c r="AF10279" t="str">
        <f>VLOOKUP(_2023Mar1_2023Mar31CustomUnifiedTransaction__1[[#This Row],[sku]],Product_Database5[[MSKU]:[Child]],5,FALSE)</f>
        <v>CTHG-P</v>
      </c>
    </row>
    <row r="10280" spans="1:32" x14ac:dyDescent="0.3">
      <c r="A10280" t="s">
        <v>44283</v>
      </c>
      <c r="B10280">
        <v>17638582001</v>
      </c>
      <c r="C10280" t="s">
        <v>31656</v>
      </c>
      <c r="D10280" t="s">
        <v>8834</v>
      </c>
      <c r="E10280" t="s">
        <v>634</v>
      </c>
      <c r="F10280" t="s">
        <v>8031</v>
      </c>
      <c r="G10280">
        <v>1</v>
      </c>
      <c r="H10280" t="s">
        <v>31659</v>
      </c>
      <c r="I10280" t="s">
        <v>31660</v>
      </c>
      <c r="J10280" t="s">
        <v>38</v>
      </c>
      <c r="K10280" t="s">
        <v>3098</v>
      </c>
      <c r="L10280" t="s">
        <v>1005</v>
      </c>
      <c r="M10280" t="s">
        <v>8835</v>
      </c>
      <c r="N10280" t="s">
        <v>31662</v>
      </c>
      <c r="O10280">
        <v>24.97</v>
      </c>
      <c r="P10280">
        <v>2.13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-2.13</v>
      </c>
      <c r="Z10280">
        <v>-3.75</v>
      </c>
      <c r="AA10280">
        <v>-5.6</v>
      </c>
      <c r="AB10280">
        <v>0</v>
      </c>
      <c r="AC10280">
        <v>0</v>
      </c>
      <c r="AD10280">
        <v>15.62</v>
      </c>
      <c r="AE10280" t="str">
        <f>VLOOKUP(_2023Mar1_2023Mar31CustomUnifiedTransaction__1[[#This Row],[sku]],Product_Database5[[MSKU]:[Child]],4,FALSE)</f>
        <v>CT60</v>
      </c>
      <c r="AF10280" t="str">
        <f>VLOOKUP(_2023Mar1_2023Mar31CustomUnifiedTransaction__1[[#This Row],[sku]],Product_Database5[[MSKU]:[Child]],5,FALSE)</f>
        <v>CT60-B</v>
      </c>
    </row>
    <row r="10281" spans="1:32" x14ac:dyDescent="0.3">
      <c r="A10281" t="s">
        <v>44284</v>
      </c>
      <c r="B10281">
        <v>17638582001</v>
      </c>
      <c r="C10281" t="s">
        <v>31656</v>
      </c>
      <c r="D10281" t="s">
        <v>9143</v>
      </c>
      <c r="E10281" t="s">
        <v>644</v>
      </c>
      <c r="F10281" t="s">
        <v>726</v>
      </c>
      <c r="G10281">
        <v>1</v>
      </c>
      <c r="H10281" t="s">
        <v>31659</v>
      </c>
      <c r="I10281" t="s">
        <v>31660</v>
      </c>
      <c r="J10281" t="s">
        <v>38</v>
      </c>
      <c r="K10281" t="s">
        <v>3202</v>
      </c>
      <c r="L10281" t="s">
        <v>702</v>
      </c>
      <c r="M10281" t="s">
        <v>9144</v>
      </c>
      <c r="N10281" t="s">
        <v>31662</v>
      </c>
      <c r="O10281">
        <v>22.47</v>
      </c>
      <c r="P10281">
        <v>1.35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-1.35</v>
      </c>
      <c r="Z10281">
        <v>-3.37</v>
      </c>
      <c r="AA10281">
        <v>-5.31</v>
      </c>
      <c r="AB10281">
        <v>0</v>
      </c>
      <c r="AC10281">
        <v>0</v>
      </c>
      <c r="AD10281">
        <v>13.79</v>
      </c>
      <c r="AE10281" t="str">
        <f>VLOOKUP(_2023Mar1_2023Mar31CustomUnifiedTransaction__1[[#This Row],[sku]],Product_Database5[[MSKU]:[Child]],4,FALSE)</f>
        <v>CTHG</v>
      </c>
      <c r="AF10281" t="str">
        <f>VLOOKUP(_2023Mar1_2023Mar31CustomUnifiedTransaction__1[[#This Row],[sku]],Product_Database5[[MSKU]:[Child]],5,FALSE)</f>
        <v>CTHG-P</v>
      </c>
    </row>
    <row r="10282" spans="1:32" x14ac:dyDescent="0.3">
      <c r="A10282" t="s">
        <v>44285</v>
      </c>
      <c r="B10282">
        <v>17638582001</v>
      </c>
      <c r="C10282" t="s">
        <v>31656</v>
      </c>
      <c r="D10282" t="s">
        <v>9779</v>
      </c>
      <c r="E10282" t="s">
        <v>677</v>
      </c>
      <c r="F10282" t="s">
        <v>8031</v>
      </c>
      <c r="G10282">
        <v>1</v>
      </c>
      <c r="H10282" t="s">
        <v>31659</v>
      </c>
      <c r="I10282" t="s">
        <v>31660</v>
      </c>
      <c r="J10282" t="s">
        <v>38</v>
      </c>
      <c r="K10282" t="s">
        <v>2960</v>
      </c>
      <c r="L10282" t="s">
        <v>809</v>
      </c>
      <c r="M10282" t="s">
        <v>2961</v>
      </c>
      <c r="N10282" t="s">
        <v>31662</v>
      </c>
      <c r="O10282">
        <v>24.97</v>
      </c>
      <c r="P10282">
        <v>1.38</v>
      </c>
      <c r="Q10282">
        <v>0</v>
      </c>
      <c r="R10282">
        <v>0</v>
      </c>
      <c r="S10282">
        <v>0</v>
      </c>
      <c r="T10282">
        <v>0</v>
      </c>
      <c r="U10282">
        <v>0</v>
      </c>
      <c r="V10282">
        <v>0</v>
      </c>
      <c r="W10282">
        <v>-2</v>
      </c>
      <c r="X10282">
        <v>0</v>
      </c>
      <c r="Y10282">
        <v>-1.38</v>
      </c>
      <c r="Z10282">
        <v>-3.45</v>
      </c>
      <c r="AA10282">
        <v>-5.6</v>
      </c>
      <c r="AB10282">
        <v>0</v>
      </c>
      <c r="AC10282">
        <v>0</v>
      </c>
      <c r="AD10282">
        <v>13.92</v>
      </c>
      <c r="AE10282" t="str">
        <f>VLOOKUP(_2023Mar1_2023Mar31CustomUnifiedTransaction__1[[#This Row],[sku]],Product_Database5[[MSKU]:[Child]],4,FALSE)</f>
        <v>CT60</v>
      </c>
      <c r="AF10282" t="str">
        <f>VLOOKUP(_2023Mar1_2023Mar31CustomUnifiedTransaction__1[[#This Row],[sku]],Product_Database5[[MSKU]:[Child]],5,FALSE)</f>
        <v>CT60-P</v>
      </c>
    </row>
    <row r="10283" spans="1:32" x14ac:dyDescent="0.3">
      <c r="A10283" t="s">
        <v>44286</v>
      </c>
      <c r="B10283">
        <v>17638582001</v>
      </c>
      <c r="C10283" t="s">
        <v>31656</v>
      </c>
      <c r="D10283" t="s">
        <v>9814</v>
      </c>
      <c r="E10283" t="s">
        <v>677</v>
      </c>
      <c r="F10283" t="s">
        <v>8031</v>
      </c>
      <c r="G10283">
        <v>1</v>
      </c>
      <c r="H10283" t="s">
        <v>31659</v>
      </c>
      <c r="I10283" t="s">
        <v>31660</v>
      </c>
      <c r="J10283" t="s">
        <v>38</v>
      </c>
      <c r="K10283" t="s">
        <v>771</v>
      </c>
      <c r="L10283" t="s">
        <v>1005</v>
      </c>
      <c r="M10283" t="s">
        <v>9815</v>
      </c>
      <c r="N10283" t="s">
        <v>31662</v>
      </c>
      <c r="O10283">
        <v>23.97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-3.6</v>
      </c>
      <c r="AA10283">
        <v>-5.6</v>
      </c>
      <c r="AB10283">
        <v>0</v>
      </c>
      <c r="AC10283">
        <v>0</v>
      </c>
      <c r="AD10283">
        <v>14.77</v>
      </c>
      <c r="AE10283" t="str">
        <f>VLOOKUP(_2023Mar1_2023Mar31CustomUnifiedTransaction__1[[#This Row],[sku]],Product_Database5[[MSKU]:[Child]],4,FALSE)</f>
        <v>CT60</v>
      </c>
      <c r="AF10283" t="str">
        <f>VLOOKUP(_2023Mar1_2023Mar31CustomUnifiedTransaction__1[[#This Row],[sku]],Product_Database5[[MSKU]:[Child]],5,FALSE)</f>
        <v>CT60-P</v>
      </c>
    </row>
    <row r="10284" spans="1:32" x14ac:dyDescent="0.3">
      <c r="A10284" t="s">
        <v>44287</v>
      </c>
      <c r="B10284">
        <v>17638582001</v>
      </c>
      <c r="C10284" t="s">
        <v>31656</v>
      </c>
      <c r="D10284" t="s">
        <v>9235</v>
      </c>
      <c r="E10284" t="s">
        <v>634</v>
      </c>
      <c r="F10284" t="s">
        <v>8031</v>
      </c>
      <c r="G10284">
        <v>1</v>
      </c>
      <c r="H10284" t="s">
        <v>31659</v>
      </c>
      <c r="I10284" t="s">
        <v>31660</v>
      </c>
      <c r="J10284" t="s">
        <v>38</v>
      </c>
      <c r="K10284" t="s">
        <v>9236</v>
      </c>
      <c r="L10284" t="s">
        <v>865</v>
      </c>
      <c r="M10284" t="s">
        <v>9237</v>
      </c>
      <c r="N10284" t="s">
        <v>31662</v>
      </c>
      <c r="O10284">
        <v>24.97</v>
      </c>
      <c r="P10284">
        <v>1.5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-1.5</v>
      </c>
      <c r="Z10284">
        <v>-3.75</v>
      </c>
      <c r="AA10284">
        <v>-5.6</v>
      </c>
      <c r="AB10284">
        <v>0</v>
      </c>
      <c r="AC10284">
        <v>0</v>
      </c>
      <c r="AD10284">
        <v>15.62</v>
      </c>
      <c r="AE10284" t="str">
        <f>VLOOKUP(_2023Mar1_2023Mar31CustomUnifiedTransaction__1[[#This Row],[sku]],Product_Database5[[MSKU]:[Child]],4,FALSE)</f>
        <v>CT60</v>
      </c>
      <c r="AF10284" t="str">
        <f>VLOOKUP(_2023Mar1_2023Mar31CustomUnifiedTransaction__1[[#This Row],[sku]],Product_Database5[[MSKU]:[Child]],5,FALSE)</f>
        <v>CT60-B</v>
      </c>
    </row>
    <row r="10285" spans="1:32" x14ac:dyDescent="0.3">
      <c r="A10285" t="s">
        <v>44288</v>
      </c>
      <c r="B10285">
        <v>17638582001</v>
      </c>
      <c r="C10285" t="s">
        <v>31656</v>
      </c>
      <c r="D10285" t="s">
        <v>8999</v>
      </c>
      <c r="E10285" t="s">
        <v>662</v>
      </c>
      <c r="F10285" t="s">
        <v>726</v>
      </c>
      <c r="G10285">
        <v>1</v>
      </c>
      <c r="H10285" t="s">
        <v>31659</v>
      </c>
      <c r="I10285" t="s">
        <v>31660</v>
      </c>
      <c r="J10285" t="s">
        <v>38</v>
      </c>
      <c r="K10285" t="s">
        <v>9000</v>
      </c>
      <c r="L10285" t="s">
        <v>900</v>
      </c>
      <c r="M10285" t="s">
        <v>9001</v>
      </c>
      <c r="N10285" t="s">
        <v>31662</v>
      </c>
      <c r="O10285">
        <v>22.47</v>
      </c>
      <c r="P10285">
        <v>1.57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-1.57</v>
      </c>
      <c r="Z10285">
        <v>-3.37</v>
      </c>
      <c r="AA10285">
        <v>-4.66</v>
      </c>
      <c r="AB10285">
        <v>0</v>
      </c>
      <c r="AC10285">
        <v>0</v>
      </c>
      <c r="AD10285">
        <v>14.44</v>
      </c>
      <c r="AE10285" t="str">
        <f>VLOOKUP(_2023Mar1_2023Mar31CustomUnifiedTransaction__1[[#This Row],[sku]],Product_Database5[[MSKU]:[Child]],4,FALSE)</f>
        <v>CTHG</v>
      </c>
      <c r="AF10285" t="str">
        <f>VLOOKUP(_2023Mar1_2023Mar31CustomUnifiedTransaction__1[[#This Row],[sku]],Product_Database5[[MSKU]:[Child]],5,FALSE)</f>
        <v>CTHG-B</v>
      </c>
    </row>
    <row r="10286" spans="1:32" x14ac:dyDescent="0.3">
      <c r="A10286" t="s">
        <v>44289</v>
      </c>
      <c r="B10286">
        <v>17638582001</v>
      </c>
      <c r="C10286" t="s">
        <v>31656</v>
      </c>
      <c r="D10286" t="s">
        <v>9141</v>
      </c>
      <c r="E10286" t="s">
        <v>644</v>
      </c>
      <c r="F10286" t="s">
        <v>726</v>
      </c>
      <c r="G10286">
        <v>1</v>
      </c>
      <c r="H10286" t="s">
        <v>31659</v>
      </c>
      <c r="I10286" t="s">
        <v>31660</v>
      </c>
      <c r="J10286" t="s">
        <v>38</v>
      </c>
      <c r="K10286" t="s">
        <v>2060</v>
      </c>
      <c r="L10286" t="s">
        <v>873</v>
      </c>
      <c r="M10286" t="s">
        <v>9142</v>
      </c>
      <c r="N10286" t="s">
        <v>31662</v>
      </c>
      <c r="O10286">
        <v>22.47</v>
      </c>
      <c r="P10286">
        <v>1.57</v>
      </c>
      <c r="Q10286">
        <v>9.99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-1.57</v>
      </c>
      <c r="Z10286">
        <v>-3.37</v>
      </c>
      <c r="AA10286">
        <v>-15.3</v>
      </c>
      <c r="AB10286">
        <v>0</v>
      </c>
      <c r="AC10286">
        <v>0</v>
      </c>
      <c r="AD10286">
        <v>13.79</v>
      </c>
      <c r="AE10286" t="str">
        <f>VLOOKUP(_2023Mar1_2023Mar31CustomUnifiedTransaction__1[[#This Row],[sku]],Product_Database5[[MSKU]:[Child]],4,FALSE)</f>
        <v>CTHG</v>
      </c>
      <c r="AF10286" t="str">
        <f>VLOOKUP(_2023Mar1_2023Mar31CustomUnifiedTransaction__1[[#This Row],[sku]],Product_Database5[[MSKU]:[Child]],5,FALSE)</f>
        <v>CTHG-P</v>
      </c>
    </row>
    <row r="10287" spans="1:32" x14ac:dyDescent="0.3">
      <c r="A10287" t="s">
        <v>44290</v>
      </c>
      <c r="B10287">
        <v>17638582001</v>
      </c>
      <c r="C10287" t="s">
        <v>31656</v>
      </c>
      <c r="D10287" t="s">
        <v>11148</v>
      </c>
      <c r="E10287" t="s">
        <v>662</v>
      </c>
      <c r="F10287" t="s">
        <v>726</v>
      </c>
      <c r="G10287">
        <v>1</v>
      </c>
      <c r="H10287" t="s">
        <v>31659</v>
      </c>
      <c r="I10287" t="s">
        <v>31660</v>
      </c>
      <c r="J10287" t="s">
        <v>38</v>
      </c>
      <c r="K10287" t="s">
        <v>11149</v>
      </c>
      <c r="L10287" t="s">
        <v>4285</v>
      </c>
      <c r="M10287" t="s">
        <v>11150</v>
      </c>
      <c r="N10287" t="s">
        <v>31662</v>
      </c>
      <c r="O10287">
        <v>22.47</v>
      </c>
      <c r="P10287">
        <v>1.57</v>
      </c>
      <c r="Q10287">
        <v>0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-1.57</v>
      </c>
      <c r="Z10287">
        <v>-3.37</v>
      </c>
      <c r="AA10287">
        <v>-4.66</v>
      </c>
      <c r="AB10287">
        <v>0</v>
      </c>
      <c r="AC10287">
        <v>0</v>
      </c>
      <c r="AD10287">
        <v>14.44</v>
      </c>
      <c r="AE10287" t="str">
        <f>VLOOKUP(_2023Mar1_2023Mar31CustomUnifiedTransaction__1[[#This Row],[sku]],Product_Database5[[MSKU]:[Child]],4,FALSE)</f>
        <v>CTHG</v>
      </c>
      <c r="AF10287" t="str">
        <f>VLOOKUP(_2023Mar1_2023Mar31CustomUnifiedTransaction__1[[#This Row],[sku]],Product_Database5[[MSKU]:[Child]],5,FALSE)</f>
        <v>CTHG-B</v>
      </c>
    </row>
    <row r="10288" spans="1:32" x14ac:dyDescent="0.3">
      <c r="A10288" t="s">
        <v>44291</v>
      </c>
      <c r="B10288">
        <v>17638582001</v>
      </c>
      <c r="C10288" t="s">
        <v>31656</v>
      </c>
      <c r="D10288" t="s">
        <v>9328</v>
      </c>
      <c r="E10288" t="s">
        <v>677</v>
      </c>
      <c r="F10288" t="s">
        <v>8031</v>
      </c>
      <c r="G10288">
        <v>1</v>
      </c>
      <c r="H10288" t="s">
        <v>31659</v>
      </c>
      <c r="I10288" t="s">
        <v>31660</v>
      </c>
      <c r="J10288" t="s">
        <v>38</v>
      </c>
      <c r="K10288" t="s">
        <v>9329</v>
      </c>
      <c r="L10288" t="s">
        <v>1427</v>
      </c>
      <c r="M10288" t="s">
        <v>9330</v>
      </c>
      <c r="N10288" t="s">
        <v>31662</v>
      </c>
      <c r="O10288">
        <v>24.97</v>
      </c>
      <c r="P10288">
        <v>2.15</v>
      </c>
      <c r="Q10288">
        <v>0</v>
      </c>
      <c r="R10288">
        <v>0</v>
      </c>
      <c r="S10288">
        <v>0</v>
      </c>
      <c r="T10288">
        <v>0</v>
      </c>
      <c r="U10288">
        <v>0</v>
      </c>
      <c r="V10288">
        <v>0</v>
      </c>
      <c r="W10288">
        <v>0</v>
      </c>
      <c r="X10288">
        <v>0</v>
      </c>
      <c r="Y10288">
        <v>-2.15</v>
      </c>
      <c r="Z10288">
        <v>-3.75</v>
      </c>
      <c r="AA10288">
        <v>-5.6</v>
      </c>
      <c r="AB10288">
        <v>0</v>
      </c>
      <c r="AC10288">
        <v>0</v>
      </c>
      <c r="AD10288">
        <v>15.62</v>
      </c>
      <c r="AE10288" t="str">
        <f>VLOOKUP(_2023Mar1_2023Mar31CustomUnifiedTransaction__1[[#This Row],[sku]],Product_Database5[[MSKU]:[Child]],4,FALSE)</f>
        <v>CT60</v>
      </c>
      <c r="AF10288" t="str">
        <f>VLOOKUP(_2023Mar1_2023Mar31CustomUnifiedTransaction__1[[#This Row],[sku]],Product_Database5[[MSKU]:[Child]],5,FALSE)</f>
        <v>CT60-P</v>
      </c>
    </row>
    <row r="10289" spans="1:32" x14ac:dyDescent="0.3">
      <c r="A10289" t="s">
        <v>44292</v>
      </c>
      <c r="B10289">
        <v>17638582001</v>
      </c>
      <c r="C10289" t="s">
        <v>31656</v>
      </c>
      <c r="D10289" t="s">
        <v>8762</v>
      </c>
      <c r="E10289" t="s">
        <v>662</v>
      </c>
      <c r="F10289" t="s">
        <v>726</v>
      </c>
      <c r="G10289">
        <v>1</v>
      </c>
      <c r="H10289" t="s">
        <v>31659</v>
      </c>
      <c r="I10289" t="s">
        <v>31660</v>
      </c>
      <c r="J10289" t="s">
        <v>38</v>
      </c>
      <c r="K10289" t="s">
        <v>8763</v>
      </c>
      <c r="L10289" t="s">
        <v>865</v>
      </c>
      <c r="M10289" t="s">
        <v>8764</v>
      </c>
      <c r="N10289" t="s">
        <v>31662</v>
      </c>
      <c r="O10289">
        <v>22.47</v>
      </c>
      <c r="P10289">
        <v>1.35</v>
      </c>
      <c r="Q10289">
        <v>0</v>
      </c>
      <c r="R10289">
        <v>0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>
        <v>-1.35</v>
      </c>
      <c r="Z10289">
        <v>-3.37</v>
      </c>
      <c r="AA10289">
        <v>-4.66</v>
      </c>
      <c r="AB10289">
        <v>0</v>
      </c>
      <c r="AC10289">
        <v>0</v>
      </c>
      <c r="AD10289">
        <v>14.44</v>
      </c>
      <c r="AE10289" t="str">
        <f>VLOOKUP(_2023Mar1_2023Mar31CustomUnifiedTransaction__1[[#This Row],[sku]],Product_Database5[[MSKU]:[Child]],4,FALSE)</f>
        <v>CTHG</v>
      </c>
      <c r="AF10289" t="str">
        <f>VLOOKUP(_2023Mar1_2023Mar31CustomUnifiedTransaction__1[[#This Row],[sku]],Product_Database5[[MSKU]:[Child]],5,FALSE)</f>
        <v>CTHG-B</v>
      </c>
    </row>
    <row r="10290" spans="1:32" x14ac:dyDescent="0.3">
      <c r="A10290" t="s">
        <v>44293</v>
      </c>
      <c r="B10290">
        <v>17638582001</v>
      </c>
      <c r="C10290" t="s">
        <v>31656</v>
      </c>
      <c r="D10290" t="s">
        <v>9173</v>
      </c>
      <c r="E10290" t="s">
        <v>1175</v>
      </c>
      <c r="F10290" t="s">
        <v>1174</v>
      </c>
      <c r="G10290">
        <v>1</v>
      </c>
      <c r="H10290" t="s">
        <v>31659</v>
      </c>
      <c r="I10290" t="s">
        <v>31660</v>
      </c>
      <c r="J10290" t="s">
        <v>38</v>
      </c>
      <c r="K10290" t="s">
        <v>1258</v>
      </c>
      <c r="L10290" t="s">
        <v>7210</v>
      </c>
      <c r="M10290" t="s">
        <v>9172</v>
      </c>
      <c r="N10290" t="s">
        <v>31662</v>
      </c>
      <c r="O10290">
        <v>9.1999999999999993</v>
      </c>
      <c r="P10290">
        <v>0.57999999999999996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>
        <v>-0.57999999999999996</v>
      </c>
      <c r="Z10290">
        <v>-1.38</v>
      </c>
      <c r="AA10290">
        <v>-3.68</v>
      </c>
      <c r="AB10290">
        <v>0</v>
      </c>
      <c r="AC10290">
        <v>0</v>
      </c>
      <c r="AD10290">
        <v>4.1399999999999997</v>
      </c>
      <c r="AE10290" t="str">
        <f>VLOOKUP(_2023Mar1_2023Mar31CustomUnifiedTransaction__1[[#This Row],[sku]],Product_Database5[[MSKU]:[Child]],4,FALSE)</f>
        <v>CT25</v>
      </c>
      <c r="AF10290" t="str">
        <f>VLOOKUP(_2023Mar1_2023Mar31CustomUnifiedTransaction__1[[#This Row],[sku]],Product_Database5[[MSKU]:[Child]],5,FALSE)</f>
        <v>CT25-P</v>
      </c>
    </row>
    <row r="10291" spans="1:32" x14ac:dyDescent="0.3">
      <c r="A10291" t="s">
        <v>44294</v>
      </c>
      <c r="B10291">
        <v>17638582001</v>
      </c>
      <c r="C10291" t="s">
        <v>31656</v>
      </c>
      <c r="D10291" t="s">
        <v>12732</v>
      </c>
      <c r="E10291" t="s">
        <v>662</v>
      </c>
      <c r="F10291" t="s">
        <v>726</v>
      </c>
      <c r="G10291">
        <v>1</v>
      </c>
      <c r="H10291" t="s">
        <v>31659</v>
      </c>
      <c r="I10291" t="s">
        <v>31660</v>
      </c>
      <c r="J10291" t="s">
        <v>38</v>
      </c>
      <c r="K10291" t="s">
        <v>7049</v>
      </c>
      <c r="L10291" t="s">
        <v>932</v>
      </c>
      <c r="M10291" t="s">
        <v>12733</v>
      </c>
      <c r="N10291" t="s">
        <v>31662</v>
      </c>
      <c r="O10291">
        <v>24.97</v>
      </c>
      <c r="P10291">
        <v>1.2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>
        <v>-5</v>
      </c>
      <c r="X10291">
        <v>0</v>
      </c>
      <c r="Y10291">
        <v>-1.2</v>
      </c>
      <c r="Z10291">
        <v>-3</v>
      </c>
      <c r="AA10291">
        <v>-4.66</v>
      </c>
      <c r="AB10291">
        <v>0</v>
      </c>
      <c r="AC10291">
        <v>0</v>
      </c>
      <c r="AD10291">
        <v>12.31</v>
      </c>
      <c r="AE10291" t="str">
        <f>VLOOKUP(_2023Mar1_2023Mar31CustomUnifiedTransaction__1[[#This Row],[sku]],Product_Database5[[MSKU]:[Child]],4,FALSE)</f>
        <v>CTHG</v>
      </c>
      <c r="AF10291" t="str">
        <f>VLOOKUP(_2023Mar1_2023Mar31CustomUnifiedTransaction__1[[#This Row],[sku]],Product_Database5[[MSKU]:[Child]],5,FALSE)</f>
        <v>CTHG-B</v>
      </c>
    </row>
    <row r="10292" spans="1:32" x14ac:dyDescent="0.3">
      <c r="A10292" t="s">
        <v>44295</v>
      </c>
      <c r="B10292">
        <v>17638582001</v>
      </c>
      <c r="C10292" t="s">
        <v>31656</v>
      </c>
      <c r="D10292" t="s">
        <v>9577</v>
      </c>
      <c r="E10292" t="s">
        <v>644</v>
      </c>
      <c r="F10292" t="s">
        <v>726</v>
      </c>
      <c r="G10292">
        <v>1</v>
      </c>
      <c r="H10292" t="s">
        <v>31659</v>
      </c>
      <c r="I10292" t="s">
        <v>31660</v>
      </c>
      <c r="J10292" t="s">
        <v>38</v>
      </c>
      <c r="K10292" t="s">
        <v>9578</v>
      </c>
      <c r="L10292" t="s">
        <v>672</v>
      </c>
      <c r="M10292" t="s">
        <v>9579</v>
      </c>
      <c r="N10292" t="s">
        <v>31662</v>
      </c>
      <c r="O10292">
        <v>22.47</v>
      </c>
      <c r="P10292">
        <v>1.8</v>
      </c>
      <c r="Q10292">
        <v>0</v>
      </c>
      <c r="R10292">
        <v>0</v>
      </c>
      <c r="S10292">
        <v>0</v>
      </c>
      <c r="T10292">
        <v>0</v>
      </c>
      <c r="U10292">
        <v>0</v>
      </c>
      <c r="V10292">
        <v>0</v>
      </c>
      <c r="W10292">
        <v>0</v>
      </c>
      <c r="X10292">
        <v>0</v>
      </c>
      <c r="Y10292">
        <v>-1.8</v>
      </c>
      <c r="Z10292">
        <v>-3.37</v>
      </c>
      <c r="AA10292">
        <v>-5.31</v>
      </c>
      <c r="AB10292">
        <v>0</v>
      </c>
      <c r="AC10292">
        <v>0</v>
      </c>
      <c r="AD10292">
        <v>13.79</v>
      </c>
      <c r="AE10292" t="str">
        <f>VLOOKUP(_2023Mar1_2023Mar31CustomUnifiedTransaction__1[[#This Row],[sku]],Product_Database5[[MSKU]:[Child]],4,FALSE)</f>
        <v>CTHG</v>
      </c>
      <c r="AF10292" t="str">
        <f>VLOOKUP(_2023Mar1_2023Mar31CustomUnifiedTransaction__1[[#This Row],[sku]],Product_Database5[[MSKU]:[Child]],5,FALSE)</f>
        <v>CTHG-P</v>
      </c>
    </row>
    <row r="10293" spans="1:32" x14ac:dyDescent="0.3">
      <c r="A10293" t="s">
        <v>44296</v>
      </c>
      <c r="B10293">
        <v>17638582001</v>
      </c>
      <c r="C10293" t="s">
        <v>31656</v>
      </c>
      <c r="D10293" t="s">
        <v>8904</v>
      </c>
      <c r="E10293" t="s">
        <v>677</v>
      </c>
      <c r="F10293" t="s">
        <v>8031</v>
      </c>
      <c r="G10293">
        <v>1</v>
      </c>
      <c r="H10293" t="s">
        <v>31659</v>
      </c>
      <c r="I10293" t="s">
        <v>31660</v>
      </c>
      <c r="J10293" t="s">
        <v>38</v>
      </c>
      <c r="K10293" t="s">
        <v>8905</v>
      </c>
      <c r="L10293" t="s">
        <v>8906</v>
      </c>
      <c r="M10293" t="s">
        <v>44297</v>
      </c>
      <c r="N10293" t="s">
        <v>31662</v>
      </c>
      <c r="O10293">
        <v>24.97</v>
      </c>
      <c r="P10293">
        <v>1.27</v>
      </c>
      <c r="Q10293">
        <v>0</v>
      </c>
      <c r="R10293">
        <v>0</v>
      </c>
      <c r="S10293">
        <v>0</v>
      </c>
      <c r="T10293">
        <v>0</v>
      </c>
      <c r="U10293">
        <v>0</v>
      </c>
      <c r="V10293">
        <v>0</v>
      </c>
      <c r="W10293">
        <v>-5</v>
      </c>
      <c r="X10293">
        <v>0</v>
      </c>
      <c r="Y10293">
        <v>-1.27</v>
      </c>
      <c r="Z10293">
        <v>-3</v>
      </c>
      <c r="AA10293">
        <v>-5.6</v>
      </c>
      <c r="AB10293">
        <v>0</v>
      </c>
      <c r="AC10293">
        <v>0</v>
      </c>
      <c r="AD10293">
        <v>11.37</v>
      </c>
      <c r="AE10293" t="str">
        <f>VLOOKUP(_2023Mar1_2023Mar31CustomUnifiedTransaction__1[[#This Row],[sku]],Product_Database5[[MSKU]:[Child]],4,FALSE)</f>
        <v>CT60</v>
      </c>
      <c r="AF10293" t="str">
        <f>VLOOKUP(_2023Mar1_2023Mar31CustomUnifiedTransaction__1[[#This Row],[sku]],Product_Database5[[MSKU]:[Child]],5,FALSE)</f>
        <v>CT60-P</v>
      </c>
    </row>
    <row r="10294" spans="1:32" x14ac:dyDescent="0.3">
      <c r="A10294" t="s">
        <v>44298</v>
      </c>
      <c r="B10294">
        <v>17638582001</v>
      </c>
      <c r="C10294" t="s">
        <v>31656</v>
      </c>
      <c r="D10294" t="s">
        <v>8812</v>
      </c>
      <c r="E10294" t="s">
        <v>644</v>
      </c>
      <c r="F10294" t="s">
        <v>726</v>
      </c>
      <c r="G10294">
        <v>1</v>
      </c>
      <c r="H10294" t="s">
        <v>31659</v>
      </c>
      <c r="I10294" t="s">
        <v>31660</v>
      </c>
      <c r="J10294" t="s">
        <v>38</v>
      </c>
      <c r="K10294" t="s">
        <v>2254</v>
      </c>
      <c r="L10294" t="s">
        <v>1678</v>
      </c>
      <c r="M10294" t="s">
        <v>8813</v>
      </c>
      <c r="N10294" t="s">
        <v>31662</v>
      </c>
      <c r="O10294">
        <v>22.47</v>
      </c>
      <c r="P10294">
        <v>2.19</v>
      </c>
      <c r="Q10294">
        <v>0</v>
      </c>
      <c r="R10294">
        <v>0</v>
      </c>
      <c r="S10294">
        <v>0</v>
      </c>
      <c r="T10294">
        <v>0</v>
      </c>
      <c r="U10294">
        <v>0</v>
      </c>
      <c r="V10294">
        <v>0</v>
      </c>
      <c r="W10294">
        <v>0</v>
      </c>
      <c r="X10294">
        <v>0</v>
      </c>
      <c r="Y10294">
        <v>-2.19</v>
      </c>
      <c r="Z10294">
        <v>-3.37</v>
      </c>
      <c r="AA10294">
        <v>-5.31</v>
      </c>
      <c r="AB10294">
        <v>0</v>
      </c>
      <c r="AC10294">
        <v>0</v>
      </c>
      <c r="AD10294">
        <v>13.79</v>
      </c>
      <c r="AE10294" t="str">
        <f>VLOOKUP(_2023Mar1_2023Mar31CustomUnifiedTransaction__1[[#This Row],[sku]],Product_Database5[[MSKU]:[Child]],4,FALSE)</f>
        <v>CTHG</v>
      </c>
      <c r="AF10294" t="str">
        <f>VLOOKUP(_2023Mar1_2023Mar31CustomUnifiedTransaction__1[[#This Row],[sku]],Product_Database5[[MSKU]:[Child]],5,FALSE)</f>
        <v>CTHG-P</v>
      </c>
    </row>
    <row r="10295" spans="1:32" x14ac:dyDescent="0.3">
      <c r="A10295" t="s">
        <v>44299</v>
      </c>
      <c r="B10295">
        <v>17638582001</v>
      </c>
      <c r="C10295" t="s">
        <v>31656</v>
      </c>
      <c r="D10295" t="s">
        <v>9044</v>
      </c>
      <c r="E10295" t="s">
        <v>644</v>
      </c>
      <c r="F10295" t="s">
        <v>726</v>
      </c>
      <c r="G10295">
        <v>1</v>
      </c>
      <c r="H10295" t="s">
        <v>31659</v>
      </c>
      <c r="I10295" t="s">
        <v>31660</v>
      </c>
      <c r="J10295" t="s">
        <v>38</v>
      </c>
      <c r="K10295" t="s">
        <v>1901</v>
      </c>
      <c r="L10295" t="s">
        <v>672</v>
      </c>
      <c r="M10295" t="s">
        <v>9045</v>
      </c>
      <c r="N10295" t="s">
        <v>31662</v>
      </c>
      <c r="O10295">
        <v>22.47</v>
      </c>
      <c r="P10295">
        <v>1.99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-1.99</v>
      </c>
      <c r="Z10295">
        <v>-3.37</v>
      </c>
      <c r="AA10295">
        <v>-5.31</v>
      </c>
      <c r="AB10295">
        <v>0</v>
      </c>
      <c r="AC10295">
        <v>0</v>
      </c>
      <c r="AD10295">
        <v>13.79</v>
      </c>
      <c r="AE10295" t="str">
        <f>VLOOKUP(_2023Mar1_2023Mar31CustomUnifiedTransaction__1[[#This Row],[sku]],Product_Database5[[MSKU]:[Child]],4,FALSE)</f>
        <v>CTHG</v>
      </c>
      <c r="AF10295" t="str">
        <f>VLOOKUP(_2023Mar1_2023Mar31CustomUnifiedTransaction__1[[#This Row],[sku]],Product_Database5[[MSKU]:[Child]],5,FALSE)</f>
        <v>CTHG-P</v>
      </c>
    </row>
    <row r="10296" spans="1:32" x14ac:dyDescent="0.3">
      <c r="A10296" t="s">
        <v>44300</v>
      </c>
      <c r="B10296">
        <v>17638582001</v>
      </c>
      <c r="C10296" t="s">
        <v>31656</v>
      </c>
      <c r="D10296" t="s">
        <v>8738</v>
      </c>
      <c r="E10296" t="s">
        <v>677</v>
      </c>
      <c r="F10296" t="s">
        <v>8031</v>
      </c>
      <c r="G10296">
        <v>1</v>
      </c>
      <c r="H10296" t="s">
        <v>31659</v>
      </c>
      <c r="I10296" t="s">
        <v>31660</v>
      </c>
      <c r="J10296" t="s">
        <v>38</v>
      </c>
      <c r="K10296" t="s">
        <v>1924</v>
      </c>
      <c r="L10296" t="s">
        <v>741</v>
      </c>
      <c r="M10296" t="s">
        <v>8739</v>
      </c>
      <c r="N10296" t="s">
        <v>31662</v>
      </c>
      <c r="O10296">
        <v>24.97</v>
      </c>
      <c r="P10296">
        <v>1.32</v>
      </c>
      <c r="Q10296">
        <v>0</v>
      </c>
      <c r="R10296">
        <v>0</v>
      </c>
      <c r="S10296">
        <v>0</v>
      </c>
      <c r="T10296">
        <v>0</v>
      </c>
      <c r="U10296">
        <v>0</v>
      </c>
      <c r="V10296">
        <v>0</v>
      </c>
      <c r="W10296">
        <v>-5</v>
      </c>
      <c r="X10296">
        <v>0</v>
      </c>
      <c r="Y10296">
        <v>-1.32</v>
      </c>
      <c r="Z10296">
        <v>-3</v>
      </c>
      <c r="AA10296">
        <v>-5.6</v>
      </c>
      <c r="AB10296">
        <v>0</v>
      </c>
      <c r="AC10296">
        <v>0</v>
      </c>
      <c r="AD10296">
        <v>11.37</v>
      </c>
      <c r="AE10296" t="str">
        <f>VLOOKUP(_2023Mar1_2023Mar31CustomUnifiedTransaction__1[[#This Row],[sku]],Product_Database5[[MSKU]:[Child]],4,FALSE)</f>
        <v>CT60</v>
      </c>
      <c r="AF10296" t="str">
        <f>VLOOKUP(_2023Mar1_2023Mar31CustomUnifiedTransaction__1[[#This Row],[sku]],Product_Database5[[MSKU]:[Child]],5,FALSE)</f>
        <v>CT60-P</v>
      </c>
    </row>
    <row r="10297" spans="1:32" x14ac:dyDescent="0.3">
      <c r="A10297" t="s">
        <v>44301</v>
      </c>
      <c r="B10297">
        <v>17638582001</v>
      </c>
      <c r="C10297" t="s">
        <v>31656</v>
      </c>
      <c r="D10297" t="s">
        <v>9495</v>
      </c>
      <c r="E10297" t="s">
        <v>662</v>
      </c>
      <c r="F10297" t="s">
        <v>726</v>
      </c>
      <c r="G10297">
        <v>1</v>
      </c>
      <c r="H10297" t="s">
        <v>31659</v>
      </c>
      <c r="I10297" t="s">
        <v>31660</v>
      </c>
      <c r="J10297" t="s">
        <v>38</v>
      </c>
      <c r="K10297" t="s">
        <v>1427</v>
      </c>
      <c r="L10297" t="s">
        <v>672</v>
      </c>
      <c r="M10297" t="s">
        <v>9496</v>
      </c>
      <c r="N10297" t="s">
        <v>31662</v>
      </c>
      <c r="O10297">
        <v>22.47</v>
      </c>
      <c r="P10297">
        <v>1.99</v>
      </c>
      <c r="Q10297">
        <v>0</v>
      </c>
      <c r="R10297">
        <v>0</v>
      </c>
      <c r="S10297">
        <v>0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>
        <v>-1.99</v>
      </c>
      <c r="Z10297">
        <v>-3.37</v>
      </c>
      <c r="AA10297">
        <v>-4.66</v>
      </c>
      <c r="AB10297">
        <v>0</v>
      </c>
      <c r="AC10297">
        <v>0</v>
      </c>
      <c r="AD10297">
        <v>14.44</v>
      </c>
      <c r="AE10297" t="str">
        <f>VLOOKUP(_2023Mar1_2023Mar31CustomUnifiedTransaction__1[[#This Row],[sku]],Product_Database5[[MSKU]:[Child]],4,FALSE)</f>
        <v>CTHG</v>
      </c>
      <c r="AF10297" t="str">
        <f>VLOOKUP(_2023Mar1_2023Mar31CustomUnifiedTransaction__1[[#This Row],[sku]],Product_Database5[[MSKU]:[Child]],5,FALSE)</f>
        <v>CTHG-B</v>
      </c>
    </row>
    <row r="10298" spans="1:32" x14ac:dyDescent="0.3">
      <c r="A10298" t="s">
        <v>44302</v>
      </c>
      <c r="B10298">
        <v>17638582001</v>
      </c>
      <c r="C10298" t="s">
        <v>31656</v>
      </c>
      <c r="D10298" t="s">
        <v>9026</v>
      </c>
      <c r="E10298" t="s">
        <v>677</v>
      </c>
      <c r="F10298" t="s">
        <v>8031</v>
      </c>
      <c r="G10298">
        <v>1</v>
      </c>
      <c r="H10298" t="s">
        <v>31659</v>
      </c>
      <c r="I10298" t="s">
        <v>31660</v>
      </c>
      <c r="J10298" t="s">
        <v>38</v>
      </c>
      <c r="K10298" t="s">
        <v>9027</v>
      </c>
      <c r="L10298" t="s">
        <v>809</v>
      </c>
      <c r="M10298" t="s">
        <v>9028</v>
      </c>
      <c r="N10298" t="s">
        <v>31662</v>
      </c>
      <c r="O10298">
        <v>24.97</v>
      </c>
      <c r="P10298">
        <v>1.5</v>
      </c>
      <c r="Q10298">
        <v>0</v>
      </c>
      <c r="R10298">
        <v>0</v>
      </c>
      <c r="S10298">
        <v>0</v>
      </c>
      <c r="T10298">
        <v>0</v>
      </c>
      <c r="U10298">
        <v>0</v>
      </c>
      <c r="V10298">
        <v>0</v>
      </c>
      <c r="W10298">
        <v>0</v>
      </c>
      <c r="X10298">
        <v>0</v>
      </c>
      <c r="Y10298">
        <v>-1.5</v>
      </c>
      <c r="Z10298">
        <v>-3.75</v>
      </c>
      <c r="AA10298">
        <v>-5.6</v>
      </c>
      <c r="AB10298">
        <v>0</v>
      </c>
      <c r="AC10298">
        <v>0</v>
      </c>
      <c r="AD10298">
        <v>15.62</v>
      </c>
      <c r="AE10298" t="str">
        <f>VLOOKUP(_2023Mar1_2023Mar31CustomUnifiedTransaction__1[[#This Row],[sku]],Product_Database5[[MSKU]:[Child]],4,FALSE)</f>
        <v>CT60</v>
      </c>
      <c r="AF10298" t="str">
        <f>VLOOKUP(_2023Mar1_2023Mar31CustomUnifiedTransaction__1[[#This Row],[sku]],Product_Database5[[MSKU]:[Child]],5,FALSE)</f>
        <v>CT60-P</v>
      </c>
    </row>
    <row r="10299" spans="1:32" x14ac:dyDescent="0.3">
      <c r="A10299" t="s">
        <v>44303</v>
      </c>
      <c r="B10299">
        <v>17638582001</v>
      </c>
      <c r="C10299" t="s">
        <v>31656</v>
      </c>
      <c r="D10299" t="s">
        <v>9127</v>
      </c>
      <c r="E10299" t="s">
        <v>662</v>
      </c>
      <c r="F10299" t="s">
        <v>726</v>
      </c>
      <c r="G10299">
        <v>1</v>
      </c>
      <c r="H10299" t="s">
        <v>31659</v>
      </c>
      <c r="I10299" t="s">
        <v>31660</v>
      </c>
      <c r="J10299" t="s">
        <v>38</v>
      </c>
      <c r="K10299" t="s">
        <v>975</v>
      </c>
      <c r="L10299" t="s">
        <v>748</v>
      </c>
      <c r="M10299" t="s">
        <v>9128</v>
      </c>
      <c r="N10299" t="s">
        <v>31662</v>
      </c>
      <c r="O10299">
        <v>22.47</v>
      </c>
      <c r="P10299">
        <v>1.85</v>
      </c>
      <c r="Q10299">
        <v>0</v>
      </c>
      <c r="R10299">
        <v>0</v>
      </c>
      <c r="S10299">
        <v>0</v>
      </c>
      <c r="T10299">
        <v>0</v>
      </c>
      <c r="U10299">
        <v>0</v>
      </c>
      <c r="V10299">
        <v>0</v>
      </c>
      <c r="W10299">
        <v>0</v>
      </c>
      <c r="X10299">
        <v>0</v>
      </c>
      <c r="Y10299">
        <v>-1.85</v>
      </c>
      <c r="Z10299">
        <v>-3.37</v>
      </c>
      <c r="AA10299">
        <v>-4.66</v>
      </c>
      <c r="AB10299">
        <v>0</v>
      </c>
      <c r="AC10299">
        <v>0</v>
      </c>
      <c r="AD10299">
        <v>14.44</v>
      </c>
      <c r="AE10299" t="str">
        <f>VLOOKUP(_2023Mar1_2023Mar31CustomUnifiedTransaction__1[[#This Row],[sku]],Product_Database5[[MSKU]:[Child]],4,FALSE)</f>
        <v>CTHG</v>
      </c>
      <c r="AF10299" t="str">
        <f>VLOOKUP(_2023Mar1_2023Mar31CustomUnifiedTransaction__1[[#This Row],[sku]],Product_Database5[[MSKU]:[Child]],5,FALSE)</f>
        <v>CTHG-B</v>
      </c>
    </row>
    <row r="10300" spans="1:32" x14ac:dyDescent="0.3">
      <c r="A10300" t="s">
        <v>44304</v>
      </c>
      <c r="B10300">
        <v>17638582001</v>
      </c>
      <c r="C10300" t="s">
        <v>31656</v>
      </c>
      <c r="D10300" t="s">
        <v>9575</v>
      </c>
      <c r="E10300" t="s">
        <v>662</v>
      </c>
      <c r="F10300" t="s">
        <v>726</v>
      </c>
      <c r="G10300">
        <v>1</v>
      </c>
      <c r="H10300" t="s">
        <v>31659</v>
      </c>
      <c r="I10300" t="s">
        <v>31660</v>
      </c>
      <c r="J10300" t="s">
        <v>38</v>
      </c>
      <c r="K10300" t="s">
        <v>7398</v>
      </c>
      <c r="L10300" t="s">
        <v>928</v>
      </c>
      <c r="M10300" t="s">
        <v>9576</v>
      </c>
      <c r="N10300" t="s">
        <v>31662</v>
      </c>
      <c r="O10300">
        <v>22.47</v>
      </c>
      <c r="P10300">
        <v>1.19</v>
      </c>
      <c r="Q10300">
        <v>0</v>
      </c>
      <c r="R10300">
        <v>0</v>
      </c>
      <c r="S10300">
        <v>0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>
        <v>-1.19</v>
      </c>
      <c r="Z10300">
        <v>-3.37</v>
      </c>
      <c r="AA10300">
        <v>-4.66</v>
      </c>
      <c r="AB10300">
        <v>0</v>
      </c>
      <c r="AC10300">
        <v>0</v>
      </c>
      <c r="AD10300">
        <v>14.44</v>
      </c>
      <c r="AE10300" t="str">
        <f>VLOOKUP(_2023Mar1_2023Mar31CustomUnifiedTransaction__1[[#This Row],[sku]],Product_Database5[[MSKU]:[Child]],4,FALSE)</f>
        <v>CTHG</v>
      </c>
      <c r="AF10300" t="str">
        <f>VLOOKUP(_2023Mar1_2023Mar31CustomUnifiedTransaction__1[[#This Row],[sku]],Product_Database5[[MSKU]:[Child]],5,FALSE)</f>
        <v>CTHG-B</v>
      </c>
    </row>
    <row r="10301" spans="1:32" x14ac:dyDescent="0.3">
      <c r="A10301" t="s">
        <v>44305</v>
      </c>
      <c r="B10301">
        <v>17638641371</v>
      </c>
      <c r="C10301" t="s">
        <v>31656</v>
      </c>
      <c r="D10301" t="s">
        <v>44306</v>
      </c>
      <c r="E10301" t="s">
        <v>677</v>
      </c>
      <c r="F10301" t="s">
        <v>8031</v>
      </c>
      <c r="G10301">
        <v>1</v>
      </c>
      <c r="H10301" t="s">
        <v>31659</v>
      </c>
      <c r="I10301" t="s">
        <v>31884</v>
      </c>
      <c r="J10301" t="s">
        <v>38</v>
      </c>
      <c r="K10301" t="s">
        <v>44307</v>
      </c>
      <c r="L10301" t="s">
        <v>1234</v>
      </c>
      <c r="M10301" t="s">
        <v>44308</v>
      </c>
      <c r="N10301" t="s">
        <v>31662</v>
      </c>
      <c r="O10301">
        <v>23.97</v>
      </c>
      <c r="P10301">
        <v>0</v>
      </c>
      <c r="Q10301">
        <v>0</v>
      </c>
      <c r="R10301">
        <v>0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  <c r="Y10301">
        <v>0</v>
      </c>
      <c r="Z10301">
        <v>-3.6</v>
      </c>
      <c r="AA10301">
        <v>-5.6</v>
      </c>
      <c r="AB10301">
        <v>0</v>
      </c>
      <c r="AC10301">
        <v>0</v>
      </c>
      <c r="AD10301">
        <v>14.77</v>
      </c>
      <c r="AE10301" t="str">
        <f>VLOOKUP(_2023Mar1_2023Mar31CustomUnifiedTransaction__1[[#This Row],[sku]],Product_Database5[[MSKU]:[Child]],4,FALSE)</f>
        <v>CT60</v>
      </c>
      <c r="AF10301" t="str">
        <f>VLOOKUP(_2023Mar1_2023Mar31CustomUnifiedTransaction__1[[#This Row],[sku]],Product_Database5[[MSKU]:[Child]],5,FALSE)</f>
        <v>CT60-P</v>
      </c>
    </row>
    <row r="10302" spans="1:32" x14ac:dyDescent="0.3">
      <c r="A10302" t="s">
        <v>44309</v>
      </c>
      <c r="B10302">
        <v>17638582001</v>
      </c>
      <c r="C10302" t="s">
        <v>31656</v>
      </c>
      <c r="D10302" t="s">
        <v>8959</v>
      </c>
      <c r="E10302" t="s">
        <v>677</v>
      </c>
      <c r="F10302" t="s">
        <v>8031</v>
      </c>
      <c r="G10302">
        <v>1</v>
      </c>
      <c r="H10302" t="s">
        <v>31659</v>
      </c>
      <c r="I10302" t="s">
        <v>31660</v>
      </c>
      <c r="J10302" t="s">
        <v>38</v>
      </c>
      <c r="K10302" t="s">
        <v>1901</v>
      </c>
      <c r="L10302" t="s">
        <v>672</v>
      </c>
      <c r="M10302" t="s">
        <v>8960</v>
      </c>
      <c r="N10302" t="s">
        <v>31662</v>
      </c>
      <c r="O10302">
        <v>24.97</v>
      </c>
      <c r="P10302">
        <v>1.77</v>
      </c>
      <c r="Q10302">
        <v>0</v>
      </c>
      <c r="R10302">
        <v>0</v>
      </c>
      <c r="S10302">
        <v>0</v>
      </c>
      <c r="T10302">
        <v>0</v>
      </c>
      <c r="U10302">
        <v>0</v>
      </c>
      <c r="V10302">
        <v>0</v>
      </c>
      <c r="W10302">
        <v>-5</v>
      </c>
      <c r="X10302">
        <v>0</v>
      </c>
      <c r="Y10302">
        <v>-1.77</v>
      </c>
      <c r="Z10302">
        <v>-3</v>
      </c>
      <c r="AA10302">
        <v>-5.6</v>
      </c>
      <c r="AB10302">
        <v>0</v>
      </c>
      <c r="AC10302">
        <v>0</v>
      </c>
      <c r="AD10302">
        <v>11.37</v>
      </c>
      <c r="AE10302" t="str">
        <f>VLOOKUP(_2023Mar1_2023Mar31CustomUnifiedTransaction__1[[#This Row],[sku]],Product_Database5[[MSKU]:[Child]],4,FALSE)</f>
        <v>CT60</v>
      </c>
      <c r="AF10302" t="str">
        <f>VLOOKUP(_2023Mar1_2023Mar31CustomUnifiedTransaction__1[[#This Row],[sku]],Product_Database5[[MSKU]:[Child]],5,FALSE)</f>
        <v>CT60-P</v>
      </c>
    </row>
    <row r="10303" spans="1:32" x14ac:dyDescent="0.3">
      <c r="A10303" t="s">
        <v>44310</v>
      </c>
      <c r="B10303">
        <v>17638641371</v>
      </c>
      <c r="C10303" t="s">
        <v>31656</v>
      </c>
      <c r="D10303" t="s">
        <v>44311</v>
      </c>
      <c r="E10303" t="s">
        <v>3215</v>
      </c>
      <c r="F10303" t="s">
        <v>1174</v>
      </c>
      <c r="G10303">
        <v>2</v>
      </c>
      <c r="H10303" t="s">
        <v>31659</v>
      </c>
      <c r="I10303" t="s">
        <v>31884</v>
      </c>
      <c r="J10303" t="s">
        <v>38</v>
      </c>
      <c r="K10303" t="s">
        <v>26680</v>
      </c>
      <c r="L10303" t="s">
        <v>961</v>
      </c>
      <c r="M10303" t="s">
        <v>44312</v>
      </c>
      <c r="N10303" t="s">
        <v>31662</v>
      </c>
      <c r="O10303">
        <v>23.94</v>
      </c>
      <c r="P10303">
        <v>1.68</v>
      </c>
      <c r="Q10303">
        <v>0.67</v>
      </c>
      <c r="R10303">
        <v>0</v>
      </c>
      <c r="S10303">
        <v>0</v>
      </c>
      <c r="T10303">
        <v>0</v>
      </c>
      <c r="U10303">
        <v>0</v>
      </c>
      <c r="V10303">
        <v>0</v>
      </c>
      <c r="W10303">
        <v>-0.67</v>
      </c>
      <c r="X10303">
        <v>0</v>
      </c>
      <c r="Y10303">
        <v>-1.68</v>
      </c>
      <c r="Z10303">
        <v>-3.6</v>
      </c>
      <c r="AA10303">
        <v>-5.7</v>
      </c>
      <c r="AB10303">
        <v>0</v>
      </c>
      <c r="AC10303">
        <v>0</v>
      </c>
      <c r="AD10303">
        <v>14.64</v>
      </c>
      <c r="AE10303" t="str">
        <f>VLOOKUP(_2023Mar1_2023Mar31CustomUnifiedTransaction__1[[#This Row],[sku]],Product_Database5[[MSKU]:[Child]],4,FALSE)</f>
        <v>CT25</v>
      </c>
      <c r="AF10303" t="str">
        <f>VLOOKUP(_2023Mar1_2023Mar31CustomUnifiedTransaction__1[[#This Row],[sku]],Product_Database5[[MSKU]:[Child]],5,FALSE)</f>
        <v>CT25-Y</v>
      </c>
    </row>
    <row r="10304" spans="1:32" x14ac:dyDescent="0.3">
      <c r="A10304" t="s">
        <v>44313</v>
      </c>
      <c r="B10304">
        <v>17638582001</v>
      </c>
      <c r="C10304" t="s">
        <v>31656</v>
      </c>
      <c r="D10304" t="s">
        <v>8789</v>
      </c>
      <c r="E10304" t="s">
        <v>677</v>
      </c>
      <c r="F10304" t="s">
        <v>8031</v>
      </c>
      <c r="G10304">
        <v>1</v>
      </c>
      <c r="H10304" t="s">
        <v>31659</v>
      </c>
      <c r="I10304" t="s">
        <v>31660</v>
      </c>
      <c r="J10304" t="s">
        <v>38</v>
      </c>
      <c r="K10304" t="s">
        <v>8790</v>
      </c>
      <c r="L10304" t="s">
        <v>1678</v>
      </c>
      <c r="M10304" t="s">
        <v>8791</v>
      </c>
      <c r="N10304" t="s">
        <v>31662</v>
      </c>
      <c r="O10304">
        <v>24.97</v>
      </c>
      <c r="P10304">
        <v>1.95</v>
      </c>
      <c r="Q10304">
        <v>0</v>
      </c>
      <c r="R10304">
        <v>0</v>
      </c>
      <c r="S10304">
        <v>0</v>
      </c>
      <c r="T10304">
        <v>0</v>
      </c>
      <c r="U10304">
        <v>0</v>
      </c>
      <c r="V10304">
        <v>0</v>
      </c>
      <c r="W10304">
        <v>-5</v>
      </c>
      <c r="X10304">
        <v>0</v>
      </c>
      <c r="Y10304">
        <v>-1.95</v>
      </c>
      <c r="Z10304">
        <v>-3</v>
      </c>
      <c r="AA10304">
        <v>-5.6</v>
      </c>
      <c r="AB10304">
        <v>0</v>
      </c>
      <c r="AC10304">
        <v>0</v>
      </c>
      <c r="AD10304">
        <v>11.37</v>
      </c>
      <c r="AE10304" t="str">
        <f>VLOOKUP(_2023Mar1_2023Mar31CustomUnifiedTransaction__1[[#This Row],[sku]],Product_Database5[[MSKU]:[Child]],4,FALSE)</f>
        <v>CT60</v>
      </c>
      <c r="AF10304" t="str">
        <f>VLOOKUP(_2023Mar1_2023Mar31CustomUnifiedTransaction__1[[#This Row],[sku]],Product_Database5[[MSKU]:[Child]],5,FALSE)</f>
        <v>CT60-P</v>
      </c>
    </row>
    <row r="10305" spans="1:32" x14ac:dyDescent="0.3">
      <c r="A10305" t="s">
        <v>44314</v>
      </c>
      <c r="B10305">
        <v>17638582001</v>
      </c>
      <c r="C10305" t="s">
        <v>31656</v>
      </c>
      <c r="D10305" t="s">
        <v>9383</v>
      </c>
      <c r="E10305" t="s">
        <v>677</v>
      </c>
      <c r="F10305" t="s">
        <v>8031</v>
      </c>
      <c r="G10305">
        <v>1</v>
      </c>
      <c r="H10305" t="s">
        <v>31659</v>
      </c>
      <c r="I10305" t="s">
        <v>31660</v>
      </c>
      <c r="J10305" t="s">
        <v>38</v>
      </c>
      <c r="K10305" t="s">
        <v>8888</v>
      </c>
      <c r="L10305" t="s">
        <v>932</v>
      </c>
      <c r="M10305" t="s">
        <v>9384</v>
      </c>
      <c r="N10305" t="s">
        <v>31662</v>
      </c>
      <c r="O10305">
        <v>24.97</v>
      </c>
      <c r="P10305">
        <v>1.8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-5</v>
      </c>
      <c r="X10305">
        <v>0</v>
      </c>
      <c r="Y10305">
        <v>-1.8</v>
      </c>
      <c r="Z10305">
        <v>-3</v>
      </c>
      <c r="AA10305">
        <v>-5.6</v>
      </c>
      <c r="AB10305">
        <v>0</v>
      </c>
      <c r="AC10305">
        <v>0</v>
      </c>
      <c r="AD10305">
        <v>11.37</v>
      </c>
      <c r="AE10305" t="str">
        <f>VLOOKUP(_2023Mar1_2023Mar31CustomUnifiedTransaction__1[[#This Row],[sku]],Product_Database5[[MSKU]:[Child]],4,FALSE)</f>
        <v>CT60</v>
      </c>
      <c r="AF10305" t="str">
        <f>VLOOKUP(_2023Mar1_2023Mar31CustomUnifiedTransaction__1[[#This Row],[sku]],Product_Database5[[MSKU]:[Child]],5,FALSE)</f>
        <v>CT60-P</v>
      </c>
    </row>
    <row r="10306" spans="1:32" x14ac:dyDescent="0.3">
      <c r="A10306" t="s">
        <v>44315</v>
      </c>
      <c r="B10306">
        <v>17638582001</v>
      </c>
      <c r="C10306" t="s">
        <v>31656</v>
      </c>
      <c r="D10306" t="s">
        <v>8950</v>
      </c>
      <c r="E10306" t="s">
        <v>634</v>
      </c>
      <c r="F10306" t="s">
        <v>8031</v>
      </c>
      <c r="G10306">
        <v>1</v>
      </c>
      <c r="H10306" t="s">
        <v>31659</v>
      </c>
      <c r="I10306" t="s">
        <v>31660</v>
      </c>
      <c r="J10306" t="s">
        <v>38</v>
      </c>
      <c r="K10306" t="s">
        <v>4756</v>
      </c>
      <c r="L10306" t="s">
        <v>723</v>
      </c>
      <c r="M10306" t="s">
        <v>8951</v>
      </c>
      <c r="N10306" t="s">
        <v>31662</v>
      </c>
      <c r="O10306">
        <v>24.97</v>
      </c>
      <c r="P10306">
        <v>1.88</v>
      </c>
      <c r="Q10306">
        <v>0</v>
      </c>
      <c r="R10306">
        <v>0</v>
      </c>
      <c r="S10306">
        <v>0</v>
      </c>
      <c r="T10306">
        <v>0</v>
      </c>
      <c r="U10306">
        <v>0</v>
      </c>
      <c r="V10306">
        <v>0</v>
      </c>
      <c r="W10306">
        <v>-5</v>
      </c>
      <c r="X10306">
        <v>0</v>
      </c>
      <c r="Y10306">
        <v>-1.88</v>
      </c>
      <c r="Z10306">
        <v>-3</v>
      </c>
      <c r="AA10306">
        <v>-5.6</v>
      </c>
      <c r="AB10306">
        <v>0</v>
      </c>
      <c r="AC10306">
        <v>0</v>
      </c>
      <c r="AD10306">
        <v>11.37</v>
      </c>
      <c r="AE10306" t="str">
        <f>VLOOKUP(_2023Mar1_2023Mar31CustomUnifiedTransaction__1[[#This Row],[sku]],Product_Database5[[MSKU]:[Child]],4,FALSE)</f>
        <v>CT60</v>
      </c>
      <c r="AF10306" t="str">
        <f>VLOOKUP(_2023Mar1_2023Mar31CustomUnifiedTransaction__1[[#This Row],[sku]],Product_Database5[[MSKU]:[Child]],5,FALSE)</f>
        <v>CT60-B</v>
      </c>
    </row>
    <row r="10307" spans="1:32" x14ac:dyDescent="0.3">
      <c r="A10307" t="s">
        <v>44316</v>
      </c>
      <c r="B10307">
        <v>17638582001</v>
      </c>
      <c r="C10307" t="s">
        <v>31656</v>
      </c>
      <c r="D10307" t="s">
        <v>8778</v>
      </c>
      <c r="E10307" t="s">
        <v>677</v>
      </c>
      <c r="F10307" t="s">
        <v>8031</v>
      </c>
      <c r="G10307">
        <v>1</v>
      </c>
      <c r="H10307" t="s">
        <v>31659</v>
      </c>
      <c r="I10307" t="s">
        <v>31660</v>
      </c>
      <c r="J10307" t="s">
        <v>38</v>
      </c>
      <c r="K10307" t="s">
        <v>1481</v>
      </c>
      <c r="L10307" t="s">
        <v>49</v>
      </c>
      <c r="M10307" t="s">
        <v>8779</v>
      </c>
      <c r="N10307" t="s">
        <v>31662</v>
      </c>
      <c r="O10307">
        <v>24.97</v>
      </c>
      <c r="P10307">
        <v>1.67</v>
      </c>
      <c r="Q10307">
        <v>0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>
        <v>-5</v>
      </c>
      <c r="X10307">
        <v>0</v>
      </c>
      <c r="Y10307">
        <v>-1.67</v>
      </c>
      <c r="Z10307">
        <v>-3</v>
      </c>
      <c r="AA10307">
        <v>-5.6</v>
      </c>
      <c r="AB10307">
        <v>0</v>
      </c>
      <c r="AC10307">
        <v>0</v>
      </c>
      <c r="AD10307">
        <v>11.37</v>
      </c>
      <c r="AE10307" t="str">
        <f>VLOOKUP(_2023Mar1_2023Mar31CustomUnifiedTransaction__1[[#This Row],[sku]],Product_Database5[[MSKU]:[Child]],4,FALSE)</f>
        <v>CT60</v>
      </c>
      <c r="AF10307" t="str">
        <f>VLOOKUP(_2023Mar1_2023Mar31CustomUnifiedTransaction__1[[#This Row],[sku]],Product_Database5[[MSKU]:[Child]],5,FALSE)</f>
        <v>CT60-P</v>
      </c>
    </row>
    <row r="10308" spans="1:32" x14ac:dyDescent="0.3">
      <c r="A10308" t="s">
        <v>44317</v>
      </c>
      <c r="B10308">
        <v>17638582001</v>
      </c>
      <c r="C10308" t="s">
        <v>31656</v>
      </c>
      <c r="D10308" t="s">
        <v>9181</v>
      </c>
      <c r="E10308" t="s">
        <v>644</v>
      </c>
      <c r="F10308" t="s">
        <v>726</v>
      </c>
      <c r="G10308">
        <v>1</v>
      </c>
      <c r="H10308" t="s">
        <v>31659</v>
      </c>
      <c r="I10308" t="s">
        <v>31660</v>
      </c>
      <c r="J10308" t="s">
        <v>38</v>
      </c>
      <c r="K10308" t="s">
        <v>2402</v>
      </c>
      <c r="L10308" t="s">
        <v>697</v>
      </c>
      <c r="M10308" t="s">
        <v>9182</v>
      </c>
      <c r="N10308" t="s">
        <v>31662</v>
      </c>
      <c r="O10308">
        <v>22.47</v>
      </c>
      <c r="P10308">
        <v>1.57</v>
      </c>
      <c r="Q10308">
        <v>0</v>
      </c>
      <c r="R10308">
        <v>0</v>
      </c>
      <c r="S10308">
        <v>0</v>
      </c>
      <c r="T10308">
        <v>0</v>
      </c>
      <c r="U10308">
        <v>0</v>
      </c>
      <c r="V10308">
        <v>0</v>
      </c>
      <c r="W10308">
        <v>0</v>
      </c>
      <c r="X10308">
        <v>0</v>
      </c>
      <c r="Y10308">
        <v>-1.57</v>
      </c>
      <c r="Z10308">
        <v>-3.37</v>
      </c>
      <c r="AA10308">
        <v>-5.31</v>
      </c>
      <c r="AB10308">
        <v>0</v>
      </c>
      <c r="AC10308">
        <v>0</v>
      </c>
      <c r="AD10308">
        <v>13.79</v>
      </c>
      <c r="AE10308" t="str">
        <f>VLOOKUP(_2023Mar1_2023Mar31CustomUnifiedTransaction__1[[#This Row],[sku]],Product_Database5[[MSKU]:[Child]],4,FALSE)</f>
        <v>CTHG</v>
      </c>
      <c r="AF10308" t="str">
        <f>VLOOKUP(_2023Mar1_2023Mar31CustomUnifiedTransaction__1[[#This Row],[sku]],Product_Database5[[MSKU]:[Child]],5,FALSE)</f>
        <v>CTHG-P</v>
      </c>
    </row>
    <row r="10309" spans="1:32" x14ac:dyDescent="0.3">
      <c r="A10309" t="s">
        <v>44318</v>
      </c>
      <c r="B10309">
        <v>17638582001</v>
      </c>
      <c r="C10309" t="s">
        <v>31656</v>
      </c>
      <c r="D10309" t="s">
        <v>8935</v>
      </c>
      <c r="E10309" t="s">
        <v>677</v>
      </c>
      <c r="F10309" t="s">
        <v>8031</v>
      </c>
      <c r="G10309">
        <v>1</v>
      </c>
      <c r="H10309" t="s">
        <v>31659</v>
      </c>
      <c r="I10309" t="s">
        <v>31660</v>
      </c>
      <c r="J10309" t="s">
        <v>38</v>
      </c>
      <c r="K10309" t="s">
        <v>8936</v>
      </c>
      <c r="L10309" t="s">
        <v>865</v>
      </c>
      <c r="M10309" t="s">
        <v>8937</v>
      </c>
      <c r="N10309" t="s">
        <v>31662</v>
      </c>
      <c r="O10309">
        <v>24.97</v>
      </c>
      <c r="P10309">
        <v>1.2</v>
      </c>
      <c r="Q10309">
        <v>0</v>
      </c>
      <c r="R10309">
        <v>0</v>
      </c>
      <c r="S10309">
        <v>0</v>
      </c>
      <c r="T10309">
        <v>0</v>
      </c>
      <c r="U10309">
        <v>0</v>
      </c>
      <c r="V10309">
        <v>0</v>
      </c>
      <c r="W10309">
        <v>-5</v>
      </c>
      <c r="X10309">
        <v>0</v>
      </c>
      <c r="Y10309">
        <v>-1.2</v>
      </c>
      <c r="Z10309">
        <v>-3</v>
      </c>
      <c r="AA10309">
        <v>-5.6</v>
      </c>
      <c r="AB10309">
        <v>0</v>
      </c>
      <c r="AC10309">
        <v>0</v>
      </c>
      <c r="AD10309">
        <v>11.37</v>
      </c>
      <c r="AE10309" t="str">
        <f>VLOOKUP(_2023Mar1_2023Mar31CustomUnifiedTransaction__1[[#This Row],[sku]],Product_Database5[[MSKU]:[Child]],4,FALSE)</f>
        <v>CT60</v>
      </c>
      <c r="AF10309" t="str">
        <f>VLOOKUP(_2023Mar1_2023Mar31CustomUnifiedTransaction__1[[#This Row],[sku]],Product_Database5[[MSKU]:[Child]],5,FALSE)</f>
        <v>CT60-P</v>
      </c>
    </row>
    <row r="10310" spans="1:32" x14ac:dyDescent="0.3">
      <c r="A10310" t="s">
        <v>44319</v>
      </c>
      <c r="B10310">
        <v>17638582001</v>
      </c>
      <c r="C10310" t="s">
        <v>31656</v>
      </c>
      <c r="D10310" t="s">
        <v>8845</v>
      </c>
      <c r="E10310" t="s">
        <v>677</v>
      </c>
      <c r="F10310" t="s">
        <v>8031</v>
      </c>
      <c r="G10310">
        <v>1</v>
      </c>
      <c r="H10310" t="s">
        <v>31659</v>
      </c>
      <c r="I10310" t="s">
        <v>31660</v>
      </c>
      <c r="J10310" t="s">
        <v>38</v>
      </c>
      <c r="K10310" t="s">
        <v>6167</v>
      </c>
      <c r="L10310" t="s">
        <v>702</v>
      </c>
      <c r="M10310" t="s">
        <v>8846</v>
      </c>
      <c r="N10310" t="s">
        <v>31662</v>
      </c>
      <c r="O10310">
        <v>24.97</v>
      </c>
      <c r="P10310">
        <v>1.2</v>
      </c>
      <c r="Q10310">
        <v>0</v>
      </c>
      <c r="R10310">
        <v>0</v>
      </c>
      <c r="S10310">
        <v>0</v>
      </c>
      <c r="T10310">
        <v>0</v>
      </c>
      <c r="U10310">
        <v>0</v>
      </c>
      <c r="V10310">
        <v>0</v>
      </c>
      <c r="W10310">
        <v>-5</v>
      </c>
      <c r="X10310">
        <v>0</v>
      </c>
      <c r="Y10310">
        <v>-1.2</v>
      </c>
      <c r="Z10310">
        <v>-3</v>
      </c>
      <c r="AA10310">
        <v>-5.6</v>
      </c>
      <c r="AB10310">
        <v>0</v>
      </c>
      <c r="AC10310">
        <v>0</v>
      </c>
      <c r="AD10310">
        <v>11.37</v>
      </c>
      <c r="AE10310" t="str">
        <f>VLOOKUP(_2023Mar1_2023Mar31CustomUnifiedTransaction__1[[#This Row],[sku]],Product_Database5[[MSKU]:[Child]],4,FALSE)</f>
        <v>CT60</v>
      </c>
      <c r="AF10310" t="str">
        <f>VLOOKUP(_2023Mar1_2023Mar31CustomUnifiedTransaction__1[[#This Row],[sku]],Product_Database5[[MSKU]:[Child]],5,FALSE)</f>
        <v>CT60-P</v>
      </c>
    </row>
    <row r="10311" spans="1:32" x14ac:dyDescent="0.3">
      <c r="A10311" t="s">
        <v>44320</v>
      </c>
      <c r="B10311">
        <v>17638582001</v>
      </c>
      <c r="C10311" t="s">
        <v>31656</v>
      </c>
      <c r="D10311" t="s">
        <v>8755</v>
      </c>
      <c r="E10311" t="s">
        <v>662</v>
      </c>
      <c r="F10311" t="s">
        <v>726</v>
      </c>
      <c r="G10311">
        <v>1</v>
      </c>
      <c r="H10311" t="s">
        <v>31659</v>
      </c>
      <c r="I10311" t="s">
        <v>31660</v>
      </c>
      <c r="J10311" t="s">
        <v>38</v>
      </c>
      <c r="K10311" t="s">
        <v>8756</v>
      </c>
      <c r="L10311" t="s">
        <v>793</v>
      </c>
      <c r="M10311" t="s">
        <v>8757</v>
      </c>
      <c r="N10311" t="s">
        <v>31662</v>
      </c>
      <c r="O10311">
        <v>21.51</v>
      </c>
      <c r="P10311">
        <v>1.36</v>
      </c>
      <c r="Q10311">
        <v>0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-1.36</v>
      </c>
      <c r="Z10311">
        <v>-3.23</v>
      </c>
      <c r="AA10311">
        <v>-4.66</v>
      </c>
      <c r="AB10311">
        <v>0</v>
      </c>
      <c r="AC10311">
        <v>0</v>
      </c>
      <c r="AD10311">
        <v>13.62</v>
      </c>
      <c r="AE10311" t="str">
        <f>VLOOKUP(_2023Mar1_2023Mar31CustomUnifiedTransaction__1[[#This Row],[sku]],Product_Database5[[MSKU]:[Child]],4,FALSE)</f>
        <v>CTHG</v>
      </c>
      <c r="AF10311" t="str">
        <f>VLOOKUP(_2023Mar1_2023Mar31CustomUnifiedTransaction__1[[#This Row],[sku]],Product_Database5[[MSKU]:[Child]],5,FALSE)</f>
        <v>CTHG-B</v>
      </c>
    </row>
    <row r="10312" spans="1:32" x14ac:dyDescent="0.3">
      <c r="A10312" t="s">
        <v>44321</v>
      </c>
      <c r="B10312">
        <v>17638582001</v>
      </c>
      <c r="C10312" t="s">
        <v>31656</v>
      </c>
      <c r="D10312" t="s">
        <v>8855</v>
      </c>
      <c r="E10312" t="s">
        <v>677</v>
      </c>
      <c r="F10312" t="s">
        <v>8031</v>
      </c>
      <c r="G10312">
        <v>1</v>
      </c>
      <c r="H10312" t="s">
        <v>31659</v>
      </c>
      <c r="I10312" t="s">
        <v>31660</v>
      </c>
      <c r="J10312" t="s">
        <v>38</v>
      </c>
      <c r="K10312" t="s">
        <v>1198</v>
      </c>
      <c r="L10312" t="s">
        <v>49</v>
      </c>
      <c r="M10312" t="s">
        <v>8856</v>
      </c>
      <c r="N10312" t="s">
        <v>31662</v>
      </c>
      <c r="O10312">
        <v>24.97</v>
      </c>
      <c r="P10312">
        <v>1.94</v>
      </c>
      <c r="Q10312">
        <v>0</v>
      </c>
      <c r="R10312">
        <v>0</v>
      </c>
      <c r="S10312">
        <v>0</v>
      </c>
      <c r="T10312">
        <v>0</v>
      </c>
      <c r="U10312">
        <v>0</v>
      </c>
      <c r="V10312">
        <v>0</v>
      </c>
      <c r="W10312">
        <v>0</v>
      </c>
      <c r="X10312">
        <v>0</v>
      </c>
      <c r="Y10312">
        <v>-1.94</v>
      </c>
      <c r="Z10312">
        <v>-3.75</v>
      </c>
      <c r="AA10312">
        <v>-5.6</v>
      </c>
      <c r="AB10312">
        <v>0</v>
      </c>
      <c r="AC10312">
        <v>0</v>
      </c>
      <c r="AD10312">
        <v>15.62</v>
      </c>
      <c r="AE10312" t="str">
        <f>VLOOKUP(_2023Mar1_2023Mar31CustomUnifiedTransaction__1[[#This Row],[sku]],Product_Database5[[MSKU]:[Child]],4,FALSE)</f>
        <v>CT60</v>
      </c>
      <c r="AF10312" t="str">
        <f>VLOOKUP(_2023Mar1_2023Mar31CustomUnifiedTransaction__1[[#This Row],[sku]],Product_Database5[[MSKU]:[Child]],5,FALSE)</f>
        <v>CT60-P</v>
      </c>
    </row>
    <row r="10313" spans="1:32" x14ac:dyDescent="0.3">
      <c r="A10313" t="s">
        <v>44322</v>
      </c>
      <c r="B10313">
        <v>17638582001</v>
      </c>
      <c r="C10313" t="s">
        <v>31656</v>
      </c>
      <c r="D10313" t="s">
        <v>8742</v>
      </c>
      <c r="E10313" t="s">
        <v>662</v>
      </c>
      <c r="F10313" t="s">
        <v>726</v>
      </c>
      <c r="G10313">
        <v>1</v>
      </c>
      <c r="H10313" t="s">
        <v>31659</v>
      </c>
      <c r="I10313" t="s">
        <v>31660</v>
      </c>
      <c r="J10313" t="s">
        <v>38</v>
      </c>
      <c r="K10313" t="s">
        <v>6074</v>
      </c>
      <c r="L10313" t="s">
        <v>2541</v>
      </c>
      <c r="M10313" t="s">
        <v>8743</v>
      </c>
      <c r="N10313" t="s">
        <v>31662</v>
      </c>
      <c r="O10313">
        <v>22.47</v>
      </c>
      <c r="P10313">
        <v>1.35</v>
      </c>
      <c r="Q10313">
        <v>0</v>
      </c>
      <c r="R10313">
        <v>0</v>
      </c>
      <c r="S10313">
        <v>0</v>
      </c>
      <c r="T10313">
        <v>0</v>
      </c>
      <c r="U10313">
        <v>0</v>
      </c>
      <c r="V10313">
        <v>0</v>
      </c>
      <c r="W10313">
        <v>0</v>
      </c>
      <c r="X10313">
        <v>0</v>
      </c>
      <c r="Y10313">
        <v>-1.35</v>
      </c>
      <c r="Z10313">
        <v>-3.37</v>
      </c>
      <c r="AA10313">
        <v>-4.66</v>
      </c>
      <c r="AB10313">
        <v>0</v>
      </c>
      <c r="AC10313">
        <v>0</v>
      </c>
      <c r="AD10313">
        <v>14.44</v>
      </c>
      <c r="AE10313" t="str">
        <f>VLOOKUP(_2023Mar1_2023Mar31CustomUnifiedTransaction__1[[#This Row],[sku]],Product_Database5[[MSKU]:[Child]],4,FALSE)</f>
        <v>CTHG</v>
      </c>
      <c r="AF10313" t="str">
        <f>VLOOKUP(_2023Mar1_2023Mar31CustomUnifiedTransaction__1[[#This Row],[sku]],Product_Database5[[MSKU]:[Child]],5,FALSE)</f>
        <v>CTHG-B</v>
      </c>
    </row>
    <row r="10314" spans="1:32" x14ac:dyDescent="0.3">
      <c r="A10314" t="s">
        <v>44323</v>
      </c>
      <c r="B10314">
        <v>17638582001</v>
      </c>
      <c r="C10314" t="s">
        <v>31656</v>
      </c>
      <c r="D10314" t="s">
        <v>9304</v>
      </c>
      <c r="E10314" t="s">
        <v>644</v>
      </c>
      <c r="F10314" t="s">
        <v>726</v>
      </c>
      <c r="G10314">
        <v>3</v>
      </c>
      <c r="H10314" t="s">
        <v>31659</v>
      </c>
      <c r="I10314" t="s">
        <v>31660</v>
      </c>
      <c r="J10314" t="s">
        <v>38</v>
      </c>
      <c r="K10314" t="s">
        <v>9305</v>
      </c>
      <c r="L10314" t="s">
        <v>2541</v>
      </c>
      <c r="M10314" t="s">
        <v>9306</v>
      </c>
      <c r="N10314" t="s">
        <v>31662</v>
      </c>
      <c r="O10314">
        <v>67.41</v>
      </c>
      <c r="P10314">
        <v>3.84</v>
      </c>
      <c r="Q10314">
        <v>0</v>
      </c>
      <c r="R10314">
        <v>0</v>
      </c>
      <c r="S10314">
        <v>0</v>
      </c>
      <c r="T10314">
        <v>0</v>
      </c>
      <c r="U10314">
        <v>0</v>
      </c>
      <c r="V10314">
        <v>0</v>
      </c>
      <c r="W10314">
        <v>-3.37</v>
      </c>
      <c r="X10314">
        <v>0</v>
      </c>
      <c r="Y10314">
        <v>-3.84</v>
      </c>
      <c r="Z10314">
        <v>-9.6</v>
      </c>
      <c r="AA10314">
        <v>-15.93</v>
      </c>
      <c r="AB10314">
        <v>0</v>
      </c>
      <c r="AC10314">
        <v>0</v>
      </c>
      <c r="AD10314">
        <v>38.51</v>
      </c>
      <c r="AE10314" t="str">
        <f>VLOOKUP(_2023Mar1_2023Mar31CustomUnifiedTransaction__1[[#This Row],[sku]],Product_Database5[[MSKU]:[Child]],4,FALSE)</f>
        <v>CTHG</v>
      </c>
      <c r="AF10314" t="str">
        <f>VLOOKUP(_2023Mar1_2023Mar31CustomUnifiedTransaction__1[[#This Row],[sku]],Product_Database5[[MSKU]:[Child]],5,FALSE)</f>
        <v>CTHG-P</v>
      </c>
    </row>
    <row r="10315" spans="1:32" x14ac:dyDescent="0.3">
      <c r="A10315" t="s">
        <v>44324</v>
      </c>
      <c r="B10315">
        <v>17638582001</v>
      </c>
      <c r="C10315" t="s">
        <v>31656</v>
      </c>
      <c r="D10315" t="s">
        <v>8820</v>
      </c>
      <c r="E10315" t="s">
        <v>677</v>
      </c>
      <c r="F10315" t="s">
        <v>8031</v>
      </c>
      <c r="G10315">
        <v>1</v>
      </c>
      <c r="H10315" t="s">
        <v>31659</v>
      </c>
      <c r="I10315" t="s">
        <v>31660</v>
      </c>
      <c r="J10315" t="s">
        <v>38</v>
      </c>
      <c r="K10315" t="s">
        <v>8821</v>
      </c>
      <c r="L10315" t="s">
        <v>702</v>
      </c>
      <c r="M10315" t="s">
        <v>8822</v>
      </c>
      <c r="N10315" t="s">
        <v>31662</v>
      </c>
      <c r="O10315">
        <v>24.97</v>
      </c>
      <c r="P10315">
        <v>1.5</v>
      </c>
      <c r="Q10315">
        <v>0</v>
      </c>
      <c r="R10315">
        <v>0</v>
      </c>
      <c r="S10315">
        <v>0</v>
      </c>
      <c r="T10315">
        <v>0</v>
      </c>
      <c r="U10315">
        <v>0</v>
      </c>
      <c r="V10315">
        <v>0</v>
      </c>
      <c r="W10315">
        <v>0</v>
      </c>
      <c r="X10315">
        <v>0</v>
      </c>
      <c r="Y10315">
        <v>-1.5</v>
      </c>
      <c r="Z10315">
        <v>-3.75</v>
      </c>
      <c r="AA10315">
        <v>-5.6</v>
      </c>
      <c r="AB10315">
        <v>0</v>
      </c>
      <c r="AC10315">
        <v>0</v>
      </c>
      <c r="AD10315">
        <v>15.62</v>
      </c>
      <c r="AE10315" t="str">
        <f>VLOOKUP(_2023Mar1_2023Mar31CustomUnifiedTransaction__1[[#This Row],[sku]],Product_Database5[[MSKU]:[Child]],4,FALSE)</f>
        <v>CT60</v>
      </c>
      <c r="AF10315" t="str">
        <f>VLOOKUP(_2023Mar1_2023Mar31CustomUnifiedTransaction__1[[#This Row],[sku]],Product_Database5[[MSKU]:[Child]],5,FALSE)</f>
        <v>CT60-P</v>
      </c>
    </row>
    <row r="10316" spans="1:32" x14ac:dyDescent="0.3">
      <c r="A10316" t="s">
        <v>44325</v>
      </c>
      <c r="B10316">
        <v>17638582001</v>
      </c>
      <c r="C10316" t="s">
        <v>31656</v>
      </c>
      <c r="D10316" t="s">
        <v>11853</v>
      </c>
      <c r="E10316" t="s">
        <v>644</v>
      </c>
      <c r="F10316" t="s">
        <v>726</v>
      </c>
      <c r="G10316">
        <v>1</v>
      </c>
      <c r="H10316" t="s">
        <v>31659</v>
      </c>
      <c r="I10316" t="s">
        <v>31660</v>
      </c>
      <c r="J10316" t="s">
        <v>38</v>
      </c>
      <c r="K10316" t="s">
        <v>11854</v>
      </c>
      <c r="L10316" t="s">
        <v>646</v>
      </c>
      <c r="M10316" t="s">
        <v>11855</v>
      </c>
      <c r="N10316" t="s">
        <v>31662</v>
      </c>
      <c r="O10316">
        <v>22.47</v>
      </c>
      <c r="P10316">
        <v>1.9</v>
      </c>
      <c r="Q10316">
        <v>1.04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-1.04</v>
      </c>
      <c r="X10316">
        <v>0</v>
      </c>
      <c r="Y10316">
        <v>-1.9</v>
      </c>
      <c r="Z10316">
        <v>-3.37</v>
      </c>
      <c r="AA10316">
        <v>-5.31</v>
      </c>
      <c r="AB10316">
        <v>0</v>
      </c>
      <c r="AC10316">
        <v>0</v>
      </c>
      <c r="AD10316">
        <v>13.79</v>
      </c>
      <c r="AE10316" t="str">
        <f>VLOOKUP(_2023Mar1_2023Mar31CustomUnifiedTransaction__1[[#This Row],[sku]],Product_Database5[[MSKU]:[Child]],4,FALSE)</f>
        <v>CTHG</v>
      </c>
      <c r="AF10316" t="str">
        <f>VLOOKUP(_2023Mar1_2023Mar31CustomUnifiedTransaction__1[[#This Row],[sku]],Product_Database5[[MSKU]:[Child]],5,FALSE)</f>
        <v>CTHG-P</v>
      </c>
    </row>
    <row r="10317" spans="1:32" x14ac:dyDescent="0.3">
      <c r="A10317" t="s">
        <v>44326</v>
      </c>
      <c r="B10317">
        <v>17638582001</v>
      </c>
      <c r="C10317" t="s">
        <v>31656</v>
      </c>
      <c r="D10317" t="s">
        <v>8887</v>
      </c>
      <c r="E10317" t="s">
        <v>677</v>
      </c>
      <c r="F10317" t="s">
        <v>8031</v>
      </c>
      <c r="G10317">
        <v>1</v>
      </c>
      <c r="H10317" t="s">
        <v>31659</v>
      </c>
      <c r="I10317" t="s">
        <v>31660</v>
      </c>
      <c r="J10317" t="s">
        <v>38</v>
      </c>
      <c r="K10317" t="s">
        <v>8888</v>
      </c>
      <c r="L10317" t="s">
        <v>932</v>
      </c>
      <c r="M10317" t="s">
        <v>8889</v>
      </c>
      <c r="N10317" t="s">
        <v>31662</v>
      </c>
      <c r="O10317">
        <v>24.97</v>
      </c>
      <c r="P10317">
        <v>1.4</v>
      </c>
      <c r="Q10317">
        <v>0</v>
      </c>
      <c r="R10317">
        <v>0</v>
      </c>
      <c r="S10317">
        <v>0</v>
      </c>
      <c r="T10317">
        <v>0</v>
      </c>
      <c r="U10317">
        <v>0</v>
      </c>
      <c r="V10317">
        <v>0</v>
      </c>
      <c r="W10317">
        <v>-5</v>
      </c>
      <c r="X10317">
        <v>0</v>
      </c>
      <c r="Y10317">
        <v>-1.4</v>
      </c>
      <c r="Z10317">
        <v>-3</v>
      </c>
      <c r="AA10317">
        <v>-5.6</v>
      </c>
      <c r="AB10317">
        <v>0</v>
      </c>
      <c r="AC10317">
        <v>0</v>
      </c>
      <c r="AD10317">
        <v>11.37</v>
      </c>
      <c r="AE10317" t="str">
        <f>VLOOKUP(_2023Mar1_2023Mar31CustomUnifiedTransaction__1[[#This Row],[sku]],Product_Database5[[MSKU]:[Child]],4,FALSE)</f>
        <v>CT60</v>
      </c>
      <c r="AF10317" t="str">
        <f>VLOOKUP(_2023Mar1_2023Mar31CustomUnifiedTransaction__1[[#This Row],[sku]],Product_Database5[[MSKU]:[Child]],5,FALSE)</f>
        <v>CT60-P</v>
      </c>
    </row>
    <row r="10318" spans="1:32" x14ac:dyDescent="0.3">
      <c r="A10318" t="s">
        <v>44327</v>
      </c>
      <c r="B10318">
        <v>17638582001</v>
      </c>
      <c r="C10318" t="s">
        <v>31656</v>
      </c>
      <c r="D10318" t="s">
        <v>9098</v>
      </c>
      <c r="E10318" t="s">
        <v>644</v>
      </c>
      <c r="F10318" t="s">
        <v>726</v>
      </c>
      <c r="G10318">
        <v>1</v>
      </c>
      <c r="H10318" t="s">
        <v>31659</v>
      </c>
      <c r="I10318" t="s">
        <v>31660</v>
      </c>
      <c r="J10318" t="s">
        <v>38</v>
      </c>
      <c r="K10318" t="s">
        <v>4756</v>
      </c>
      <c r="L10318" t="s">
        <v>1086</v>
      </c>
      <c r="M10318" t="s">
        <v>9099</v>
      </c>
      <c r="N10318" t="s">
        <v>31662</v>
      </c>
      <c r="O10318">
        <v>22.47</v>
      </c>
      <c r="P10318">
        <v>1.57</v>
      </c>
      <c r="Q10318">
        <v>0</v>
      </c>
      <c r="R10318">
        <v>0</v>
      </c>
      <c r="S10318">
        <v>0</v>
      </c>
      <c r="T10318">
        <v>0</v>
      </c>
      <c r="U10318">
        <v>0</v>
      </c>
      <c r="V10318">
        <v>0</v>
      </c>
      <c r="W10318">
        <v>0</v>
      </c>
      <c r="X10318">
        <v>0</v>
      </c>
      <c r="Y10318">
        <v>-1.57</v>
      </c>
      <c r="Z10318">
        <v>-3.37</v>
      </c>
      <c r="AA10318">
        <v>-5.31</v>
      </c>
      <c r="AB10318">
        <v>0</v>
      </c>
      <c r="AC10318">
        <v>0</v>
      </c>
      <c r="AD10318">
        <v>13.79</v>
      </c>
      <c r="AE10318" t="str">
        <f>VLOOKUP(_2023Mar1_2023Mar31CustomUnifiedTransaction__1[[#This Row],[sku]],Product_Database5[[MSKU]:[Child]],4,FALSE)</f>
        <v>CTHG</v>
      </c>
      <c r="AF10318" t="str">
        <f>VLOOKUP(_2023Mar1_2023Mar31CustomUnifiedTransaction__1[[#This Row],[sku]],Product_Database5[[MSKU]:[Child]],5,FALSE)</f>
        <v>CTHG-P</v>
      </c>
    </row>
    <row r="10319" spans="1:32" x14ac:dyDescent="0.3">
      <c r="A10319" t="s">
        <v>44328</v>
      </c>
      <c r="B10319">
        <v>17638582001</v>
      </c>
      <c r="C10319" t="s">
        <v>31656</v>
      </c>
      <c r="D10319" t="s">
        <v>9232</v>
      </c>
      <c r="E10319" t="s">
        <v>644</v>
      </c>
      <c r="F10319" t="s">
        <v>726</v>
      </c>
      <c r="G10319">
        <v>1</v>
      </c>
      <c r="H10319" t="s">
        <v>31659</v>
      </c>
      <c r="I10319" t="s">
        <v>31660</v>
      </c>
      <c r="J10319" t="s">
        <v>38</v>
      </c>
      <c r="K10319" t="s">
        <v>9233</v>
      </c>
      <c r="L10319" t="s">
        <v>789</v>
      </c>
      <c r="M10319" t="s">
        <v>9234</v>
      </c>
      <c r="N10319" t="s">
        <v>31662</v>
      </c>
      <c r="O10319">
        <v>22.47</v>
      </c>
      <c r="P10319">
        <v>1.4</v>
      </c>
      <c r="Q10319">
        <v>0</v>
      </c>
      <c r="R10319">
        <v>0</v>
      </c>
      <c r="S10319">
        <v>0</v>
      </c>
      <c r="T10319">
        <v>0</v>
      </c>
      <c r="U10319">
        <v>0</v>
      </c>
      <c r="V10319">
        <v>0</v>
      </c>
      <c r="W10319">
        <v>0</v>
      </c>
      <c r="X10319">
        <v>0</v>
      </c>
      <c r="Y10319">
        <v>-1.4</v>
      </c>
      <c r="Z10319">
        <v>-3.37</v>
      </c>
      <c r="AA10319">
        <v>-5.31</v>
      </c>
      <c r="AB10319">
        <v>0</v>
      </c>
      <c r="AC10319">
        <v>0</v>
      </c>
      <c r="AD10319">
        <v>13.79</v>
      </c>
      <c r="AE10319" t="str">
        <f>VLOOKUP(_2023Mar1_2023Mar31CustomUnifiedTransaction__1[[#This Row],[sku]],Product_Database5[[MSKU]:[Child]],4,FALSE)</f>
        <v>CTHG</v>
      </c>
      <c r="AF10319" t="str">
        <f>VLOOKUP(_2023Mar1_2023Mar31CustomUnifiedTransaction__1[[#This Row],[sku]],Product_Database5[[MSKU]:[Child]],5,FALSE)</f>
        <v>CTHG-P</v>
      </c>
    </row>
    <row r="10320" spans="1:32" x14ac:dyDescent="0.3">
      <c r="A10320" t="s">
        <v>44329</v>
      </c>
      <c r="B10320">
        <v>17638582001</v>
      </c>
      <c r="C10320" t="s">
        <v>31656</v>
      </c>
      <c r="D10320" t="s">
        <v>9209</v>
      </c>
      <c r="E10320" t="s">
        <v>997</v>
      </c>
      <c r="F10320" t="s">
        <v>996</v>
      </c>
      <c r="G10320">
        <v>1</v>
      </c>
      <c r="H10320" t="s">
        <v>31659</v>
      </c>
      <c r="I10320" t="s">
        <v>31660</v>
      </c>
      <c r="J10320" t="s">
        <v>38</v>
      </c>
      <c r="K10320" t="s">
        <v>2330</v>
      </c>
      <c r="L10320" t="s">
        <v>2347</v>
      </c>
      <c r="M10320" t="s">
        <v>9210</v>
      </c>
      <c r="N10320" t="s">
        <v>40</v>
      </c>
      <c r="O10320">
        <v>25.97</v>
      </c>
      <c r="P10320">
        <v>0</v>
      </c>
      <c r="Q10320">
        <v>0</v>
      </c>
      <c r="R10320">
        <v>0</v>
      </c>
      <c r="S10320">
        <v>0</v>
      </c>
      <c r="T10320">
        <v>0</v>
      </c>
      <c r="U10320">
        <v>0</v>
      </c>
      <c r="V10320">
        <v>0</v>
      </c>
      <c r="W10320">
        <v>-5</v>
      </c>
      <c r="X10320">
        <v>0</v>
      </c>
      <c r="Y10320">
        <v>0</v>
      </c>
      <c r="Z10320">
        <v>-3.15</v>
      </c>
      <c r="AA10320">
        <v>-6.01</v>
      </c>
      <c r="AB10320">
        <v>0</v>
      </c>
      <c r="AC10320">
        <v>0</v>
      </c>
      <c r="AD10320">
        <v>11.81</v>
      </c>
      <c r="AE10320" t="str">
        <f>VLOOKUP(_2023Mar1_2023Mar31CustomUnifiedTransaction__1[[#This Row],[sku]],Product_Database5[[MSKU]:[Child]],4,FALSE)</f>
        <v>CT100</v>
      </c>
      <c r="AF10320" t="str">
        <f>VLOOKUP(_2023Mar1_2023Mar31CustomUnifiedTransaction__1[[#This Row],[sku]],Product_Database5[[MSKU]:[Child]],5,FALSE)</f>
        <v>CT100</v>
      </c>
    </row>
    <row r="10321" spans="1:32" x14ac:dyDescent="0.3">
      <c r="A10321" t="s">
        <v>44330</v>
      </c>
      <c r="B10321">
        <v>17638582001</v>
      </c>
      <c r="C10321" t="s">
        <v>31656</v>
      </c>
      <c r="D10321" t="s">
        <v>9265</v>
      </c>
      <c r="E10321" t="s">
        <v>644</v>
      </c>
      <c r="F10321" t="s">
        <v>726</v>
      </c>
      <c r="G10321">
        <v>1</v>
      </c>
      <c r="H10321" t="s">
        <v>31659</v>
      </c>
      <c r="I10321" t="s">
        <v>31660</v>
      </c>
      <c r="J10321" t="s">
        <v>38</v>
      </c>
      <c r="K10321" t="s">
        <v>5919</v>
      </c>
      <c r="L10321" t="s">
        <v>2347</v>
      </c>
      <c r="M10321" t="s">
        <v>6784</v>
      </c>
      <c r="N10321" t="s">
        <v>40</v>
      </c>
      <c r="O10321">
        <v>22.47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0</v>
      </c>
      <c r="Z10321">
        <v>-3.37</v>
      </c>
      <c r="AA10321">
        <v>-5.31</v>
      </c>
      <c r="AB10321">
        <v>0</v>
      </c>
      <c r="AC10321">
        <v>0</v>
      </c>
      <c r="AD10321">
        <v>13.79</v>
      </c>
      <c r="AE10321" t="str">
        <f>VLOOKUP(_2023Mar1_2023Mar31CustomUnifiedTransaction__1[[#This Row],[sku]],Product_Database5[[MSKU]:[Child]],4,FALSE)</f>
        <v>CTHG</v>
      </c>
      <c r="AF10321" t="str">
        <f>VLOOKUP(_2023Mar1_2023Mar31CustomUnifiedTransaction__1[[#This Row],[sku]],Product_Database5[[MSKU]:[Child]],5,FALSE)</f>
        <v>CTHG-P</v>
      </c>
    </row>
    <row r="10322" spans="1:32" x14ac:dyDescent="0.3">
      <c r="A10322" t="s">
        <v>44331</v>
      </c>
      <c r="B10322">
        <v>17638582001</v>
      </c>
      <c r="C10322" t="s">
        <v>31656</v>
      </c>
      <c r="D10322" t="s">
        <v>9019</v>
      </c>
      <c r="E10322" t="s">
        <v>677</v>
      </c>
      <c r="F10322" t="s">
        <v>8031</v>
      </c>
      <c r="G10322">
        <v>1</v>
      </c>
      <c r="H10322" t="s">
        <v>31659</v>
      </c>
      <c r="I10322" t="s">
        <v>31660</v>
      </c>
      <c r="J10322" t="s">
        <v>38</v>
      </c>
      <c r="K10322" t="s">
        <v>9020</v>
      </c>
      <c r="L10322" t="s">
        <v>702</v>
      </c>
      <c r="M10322" t="s">
        <v>9021</v>
      </c>
      <c r="N10322" t="s">
        <v>31662</v>
      </c>
      <c r="O10322">
        <v>24.97</v>
      </c>
      <c r="P10322">
        <v>1.2</v>
      </c>
      <c r="Q10322">
        <v>0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-5</v>
      </c>
      <c r="X10322">
        <v>0</v>
      </c>
      <c r="Y10322">
        <v>-1.2</v>
      </c>
      <c r="Z10322">
        <v>-3</v>
      </c>
      <c r="AA10322">
        <v>-5.6</v>
      </c>
      <c r="AB10322">
        <v>0</v>
      </c>
      <c r="AC10322">
        <v>0</v>
      </c>
      <c r="AD10322">
        <v>11.37</v>
      </c>
      <c r="AE10322" t="str">
        <f>VLOOKUP(_2023Mar1_2023Mar31CustomUnifiedTransaction__1[[#This Row],[sku]],Product_Database5[[MSKU]:[Child]],4,FALSE)</f>
        <v>CT60</v>
      </c>
      <c r="AF10322" t="str">
        <f>VLOOKUP(_2023Mar1_2023Mar31CustomUnifiedTransaction__1[[#This Row],[sku]],Product_Database5[[MSKU]:[Child]],5,FALSE)</f>
        <v>CT60-P</v>
      </c>
    </row>
    <row r="10323" spans="1:32" x14ac:dyDescent="0.3">
      <c r="A10323" t="s">
        <v>44332</v>
      </c>
      <c r="B10323">
        <v>17638582001</v>
      </c>
      <c r="C10323" t="s">
        <v>31656</v>
      </c>
      <c r="D10323" t="s">
        <v>11061</v>
      </c>
      <c r="E10323" t="s">
        <v>775</v>
      </c>
      <c r="F10323" t="s">
        <v>774</v>
      </c>
      <c r="G10323">
        <v>1</v>
      </c>
      <c r="H10323" t="s">
        <v>31659</v>
      </c>
      <c r="I10323" t="s">
        <v>31660</v>
      </c>
      <c r="J10323" t="s">
        <v>38</v>
      </c>
      <c r="K10323" t="s">
        <v>2741</v>
      </c>
      <c r="L10323" t="s">
        <v>914</v>
      </c>
      <c r="M10323" t="s">
        <v>11062</v>
      </c>
      <c r="N10323" t="s">
        <v>31662</v>
      </c>
      <c r="O10323">
        <v>43.97</v>
      </c>
      <c r="P10323">
        <v>3.08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-3.08</v>
      </c>
      <c r="Z10323">
        <v>-6.6</v>
      </c>
      <c r="AA10323">
        <v>-8.84</v>
      </c>
      <c r="AB10323">
        <v>0</v>
      </c>
      <c r="AC10323">
        <v>0</v>
      </c>
      <c r="AD10323">
        <v>28.53</v>
      </c>
      <c r="AE10323" t="str">
        <f>VLOOKUP(_2023Mar1_2023Mar31CustomUnifiedTransaction__1[[#This Row],[sku]],Product_Database5[[MSKU]:[Child]],4,FALSE)</f>
        <v>CTCM-HP</v>
      </c>
      <c r="AF10323" t="str">
        <f>VLOOKUP(_2023Mar1_2023Mar31CustomUnifiedTransaction__1[[#This Row],[sku]],Product_Database5[[MSKU]:[Child]],5,FALSE)</f>
        <v>CTCM-HP</v>
      </c>
    </row>
    <row r="10324" spans="1:32" x14ac:dyDescent="0.3">
      <c r="A10324" t="s">
        <v>44333</v>
      </c>
      <c r="B10324">
        <v>17638582001</v>
      </c>
      <c r="C10324" t="s">
        <v>31656</v>
      </c>
      <c r="D10324" t="s">
        <v>9111</v>
      </c>
      <c r="E10324" t="s">
        <v>677</v>
      </c>
      <c r="F10324" t="s">
        <v>8031</v>
      </c>
      <c r="G10324">
        <v>1</v>
      </c>
      <c r="H10324" t="s">
        <v>31659</v>
      </c>
      <c r="I10324" t="s">
        <v>31660</v>
      </c>
      <c r="J10324" t="s">
        <v>38</v>
      </c>
      <c r="K10324" t="s">
        <v>1045</v>
      </c>
      <c r="L10324" t="s">
        <v>49</v>
      </c>
      <c r="M10324" t="s">
        <v>9112</v>
      </c>
      <c r="N10324" t="s">
        <v>31662</v>
      </c>
      <c r="O10324">
        <v>24.97</v>
      </c>
      <c r="P10324">
        <v>2.37</v>
      </c>
      <c r="Q10324">
        <v>0.99</v>
      </c>
      <c r="R10324">
        <v>0</v>
      </c>
      <c r="S10324">
        <v>0</v>
      </c>
      <c r="T10324">
        <v>0</v>
      </c>
      <c r="U10324">
        <v>0</v>
      </c>
      <c r="V10324">
        <v>0</v>
      </c>
      <c r="W10324">
        <v>-0.99</v>
      </c>
      <c r="X10324">
        <v>0</v>
      </c>
      <c r="Y10324">
        <v>-2.37</v>
      </c>
      <c r="Z10324">
        <v>-3.75</v>
      </c>
      <c r="AA10324">
        <v>-5.6</v>
      </c>
      <c r="AB10324">
        <v>0</v>
      </c>
      <c r="AC10324">
        <v>0</v>
      </c>
      <c r="AD10324">
        <v>15.62</v>
      </c>
      <c r="AE10324" t="str">
        <f>VLOOKUP(_2023Mar1_2023Mar31CustomUnifiedTransaction__1[[#This Row],[sku]],Product_Database5[[MSKU]:[Child]],4,FALSE)</f>
        <v>CT60</v>
      </c>
      <c r="AF10324" t="str">
        <f>VLOOKUP(_2023Mar1_2023Mar31CustomUnifiedTransaction__1[[#This Row],[sku]],Product_Database5[[MSKU]:[Child]],5,FALSE)</f>
        <v>CT60-P</v>
      </c>
    </row>
    <row r="10325" spans="1:32" x14ac:dyDescent="0.3">
      <c r="A10325" t="s">
        <v>44334</v>
      </c>
      <c r="B10325">
        <v>17638582001</v>
      </c>
      <c r="C10325" t="s">
        <v>31656</v>
      </c>
      <c r="D10325" t="s">
        <v>10117</v>
      </c>
      <c r="E10325" t="s">
        <v>634</v>
      </c>
      <c r="F10325" t="s">
        <v>8031</v>
      </c>
      <c r="G10325">
        <v>1</v>
      </c>
      <c r="H10325" t="s">
        <v>31659</v>
      </c>
      <c r="I10325" t="s">
        <v>31660</v>
      </c>
      <c r="J10325" t="s">
        <v>38</v>
      </c>
      <c r="K10325" t="s">
        <v>10118</v>
      </c>
      <c r="L10325" t="s">
        <v>873</v>
      </c>
      <c r="M10325" t="s">
        <v>10119</v>
      </c>
      <c r="N10325" t="s">
        <v>31662</v>
      </c>
      <c r="O10325">
        <v>24.97</v>
      </c>
      <c r="P10325">
        <v>1.75</v>
      </c>
      <c r="Q10325">
        <v>5.14</v>
      </c>
      <c r="R10325">
        <v>0</v>
      </c>
      <c r="S10325">
        <v>0</v>
      </c>
      <c r="T10325">
        <v>0</v>
      </c>
      <c r="U10325">
        <v>0</v>
      </c>
      <c r="V10325">
        <v>0</v>
      </c>
      <c r="W10325">
        <v>0</v>
      </c>
      <c r="X10325">
        <v>0</v>
      </c>
      <c r="Y10325">
        <v>-1.75</v>
      </c>
      <c r="Z10325">
        <v>-3.75</v>
      </c>
      <c r="AA10325">
        <v>-10.74</v>
      </c>
      <c r="AB10325">
        <v>0</v>
      </c>
      <c r="AC10325">
        <v>0</v>
      </c>
      <c r="AD10325">
        <v>15.62</v>
      </c>
      <c r="AE10325" t="str">
        <f>VLOOKUP(_2023Mar1_2023Mar31CustomUnifiedTransaction__1[[#This Row],[sku]],Product_Database5[[MSKU]:[Child]],4,FALSE)</f>
        <v>CT60</v>
      </c>
      <c r="AF10325" t="str">
        <f>VLOOKUP(_2023Mar1_2023Mar31CustomUnifiedTransaction__1[[#This Row],[sku]],Product_Database5[[MSKU]:[Child]],5,FALSE)</f>
        <v>CT60-B</v>
      </c>
    </row>
    <row r="10326" spans="1:32" x14ac:dyDescent="0.3">
      <c r="A10326" t="s">
        <v>44335</v>
      </c>
      <c r="B10326">
        <v>17638582001</v>
      </c>
      <c r="C10326" t="s">
        <v>31656</v>
      </c>
      <c r="D10326" t="s">
        <v>8801</v>
      </c>
      <c r="E10326" t="s">
        <v>644</v>
      </c>
      <c r="F10326" t="s">
        <v>726</v>
      </c>
      <c r="G10326">
        <v>1</v>
      </c>
      <c r="H10326" t="s">
        <v>31659</v>
      </c>
      <c r="I10326" t="s">
        <v>31660</v>
      </c>
      <c r="J10326" t="s">
        <v>38</v>
      </c>
      <c r="K10326" t="s">
        <v>8802</v>
      </c>
      <c r="L10326" t="s">
        <v>789</v>
      </c>
      <c r="M10326" t="s">
        <v>8803</v>
      </c>
      <c r="N10326" t="s">
        <v>31662</v>
      </c>
      <c r="O10326">
        <v>22.47</v>
      </c>
      <c r="P10326">
        <v>1.4</v>
      </c>
      <c r="Q10326">
        <v>0</v>
      </c>
      <c r="R10326">
        <v>0</v>
      </c>
      <c r="S10326">
        <v>0</v>
      </c>
      <c r="T10326">
        <v>0</v>
      </c>
      <c r="U10326">
        <v>0</v>
      </c>
      <c r="V10326">
        <v>0</v>
      </c>
      <c r="W10326">
        <v>0</v>
      </c>
      <c r="X10326">
        <v>0</v>
      </c>
      <c r="Y10326">
        <v>-1.4</v>
      </c>
      <c r="Z10326">
        <v>-3.37</v>
      </c>
      <c r="AA10326">
        <v>-5.31</v>
      </c>
      <c r="AB10326">
        <v>0</v>
      </c>
      <c r="AC10326">
        <v>0</v>
      </c>
      <c r="AD10326">
        <v>13.79</v>
      </c>
      <c r="AE10326" t="str">
        <f>VLOOKUP(_2023Mar1_2023Mar31CustomUnifiedTransaction__1[[#This Row],[sku]],Product_Database5[[MSKU]:[Child]],4,FALSE)</f>
        <v>CTHG</v>
      </c>
      <c r="AF10326" t="str">
        <f>VLOOKUP(_2023Mar1_2023Mar31CustomUnifiedTransaction__1[[#This Row],[sku]],Product_Database5[[MSKU]:[Child]],5,FALSE)</f>
        <v>CTHG-P</v>
      </c>
    </row>
    <row r="10327" spans="1:32" x14ac:dyDescent="0.3">
      <c r="A10327" t="s">
        <v>44336</v>
      </c>
      <c r="B10327">
        <v>17638582001</v>
      </c>
      <c r="C10327" t="s">
        <v>31656</v>
      </c>
      <c r="D10327" t="s">
        <v>8773</v>
      </c>
      <c r="E10327" t="s">
        <v>997</v>
      </c>
      <c r="F10327" t="s">
        <v>996</v>
      </c>
      <c r="G10327">
        <v>1</v>
      </c>
      <c r="H10327" t="s">
        <v>31659</v>
      </c>
      <c r="I10327" t="s">
        <v>31660</v>
      </c>
      <c r="J10327" t="s">
        <v>38</v>
      </c>
      <c r="K10327" t="s">
        <v>975</v>
      </c>
      <c r="L10327" t="s">
        <v>748</v>
      </c>
      <c r="M10327" t="s">
        <v>8774</v>
      </c>
      <c r="N10327" t="s">
        <v>31662</v>
      </c>
      <c r="O10327">
        <v>25.97</v>
      </c>
      <c r="P10327">
        <v>1.73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0</v>
      </c>
      <c r="W10327">
        <v>-5</v>
      </c>
      <c r="X10327">
        <v>0</v>
      </c>
      <c r="Y10327">
        <v>-1.73</v>
      </c>
      <c r="Z10327">
        <v>-3.15</v>
      </c>
      <c r="AA10327">
        <v>-6.01</v>
      </c>
      <c r="AB10327">
        <v>0</v>
      </c>
      <c r="AC10327">
        <v>0</v>
      </c>
      <c r="AD10327">
        <v>11.81</v>
      </c>
      <c r="AE10327" t="str">
        <f>VLOOKUP(_2023Mar1_2023Mar31CustomUnifiedTransaction__1[[#This Row],[sku]],Product_Database5[[MSKU]:[Child]],4,FALSE)</f>
        <v>CT100</v>
      </c>
      <c r="AF10327" t="str">
        <f>VLOOKUP(_2023Mar1_2023Mar31CustomUnifiedTransaction__1[[#This Row],[sku]],Product_Database5[[MSKU]:[Child]],5,FALSE)</f>
        <v>CT100</v>
      </c>
    </row>
    <row r="10328" spans="1:32" x14ac:dyDescent="0.3">
      <c r="A10328" t="s">
        <v>44337</v>
      </c>
      <c r="B10328">
        <v>17638582001</v>
      </c>
      <c r="C10328" t="s">
        <v>31656</v>
      </c>
      <c r="D10328" t="s">
        <v>8984</v>
      </c>
      <c r="E10328" t="s">
        <v>677</v>
      </c>
      <c r="F10328" t="s">
        <v>8031</v>
      </c>
      <c r="G10328">
        <v>1</v>
      </c>
      <c r="H10328" t="s">
        <v>31659</v>
      </c>
      <c r="I10328" t="s">
        <v>31660</v>
      </c>
      <c r="J10328" t="s">
        <v>38</v>
      </c>
      <c r="K10328" t="s">
        <v>8985</v>
      </c>
      <c r="L10328" t="s">
        <v>818</v>
      </c>
      <c r="M10328" t="s">
        <v>8986</v>
      </c>
      <c r="N10328" t="s">
        <v>31662</v>
      </c>
      <c r="O10328">
        <v>24.97</v>
      </c>
      <c r="P10328">
        <v>1.02</v>
      </c>
      <c r="Q10328">
        <v>0</v>
      </c>
      <c r="R10328">
        <v>0</v>
      </c>
      <c r="S10328">
        <v>0</v>
      </c>
      <c r="T10328">
        <v>0</v>
      </c>
      <c r="U10328">
        <v>0</v>
      </c>
      <c r="V10328">
        <v>0</v>
      </c>
      <c r="W10328">
        <v>-5</v>
      </c>
      <c r="X10328">
        <v>0</v>
      </c>
      <c r="Y10328">
        <v>-1.02</v>
      </c>
      <c r="Z10328">
        <v>-3</v>
      </c>
      <c r="AA10328">
        <v>-5.6</v>
      </c>
      <c r="AB10328">
        <v>0</v>
      </c>
      <c r="AC10328">
        <v>0</v>
      </c>
      <c r="AD10328">
        <v>11.37</v>
      </c>
      <c r="AE10328" t="str">
        <f>VLOOKUP(_2023Mar1_2023Mar31CustomUnifiedTransaction__1[[#This Row],[sku]],Product_Database5[[MSKU]:[Child]],4,FALSE)</f>
        <v>CT60</v>
      </c>
      <c r="AF10328" t="str">
        <f>VLOOKUP(_2023Mar1_2023Mar31CustomUnifiedTransaction__1[[#This Row],[sku]],Product_Database5[[MSKU]:[Child]],5,FALSE)</f>
        <v>CT60-P</v>
      </c>
    </row>
    <row r="10329" spans="1:32" x14ac:dyDescent="0.3">
      <c r="A10329" t="s">
        <v>44338</v>
      </c>
      <c r="B10329">
        <v>17638582001</v>
      </c>
      <c r="C10329" t="s">
        <v>31656</v>
      </c>
      <c r="D10329" t="s">
        <v>9091</v>
      </c>
      <c r="E10329" t="s">
        <v>662</v>
      </c>
      <c r="F10329" t="s">
        <v>726</v>
      </c>
      <c r="G10329">
        <v>1</v>
      </c>
      <c r="H10329" t="s">
        <v>31659</v>
      </c>
      <c r="I10329" t="s">
        <v>31660</v>
      </c>
      <c r="J10329" t="s">
        <v>38</v>
      </c>
      <c r="K10329" t="s">
        <v>5638</v>
      </c>
      <c r="L10329" t="s">
        <v>947</v>
      </c>
      <c r="M10329" t="s">
        <v>9092</v>
      </c>
      <c r="N10329" t="s">
        <v>31662</v>
      </c>
      <c r="O10329">
        <v>22.47</v>
      </c>
      <c r="P10329">
        <v>1.35</v>
      </c>
      <c r="Q10329">
        <v>1.49</v>
      </c>
      <c r="R10329">
        <v>0</v>
      </c>
      <c r="S10329">
        <v>0</v>
      </c>
      <c r="T10329">
        <v>0</v>
      </c>
      <c r="U10329">
        <v>0</v>
      </c>
      <c r="V10329">
        <v>0</v>
      </c>
      <c r="W10329">
        <v>-1.49</v>
      </c>
      <c r="X10329">
        <v>0</v>
      </c>
      <c r="Y10329">
        <v>-1.35</v>
      </c>
      <c r="Z10329">
        <v>-3.37</v>
      </c>
      <c r="AA10329">
        <v>-4.66</v>
      </c>
      <c r="AB10329">
        <v>0</v>
      </c>
      <c r="AC10329">
        <v>0</v>
      </c>
      <c r="AD10329">
        <v>14.44</v>
      </c>
      <c r="AE10329" t="str">
        <f>VLOOKUP(_2023Mar1_2023Mar31CustomUnifiedTransaction__1[[#This Row],[sku]],Product_Database5[[MSKU]:[Child]],4,FALSE)</f>
        <v>CTHG</v>
      </c>
      <c r="AF10329" t="str">
        <f>VLOOKUP(_2023Mar1_2023Mar31CustomUnifiedTransaction__1[[#This Row],[sku]],Product_Database5[[MSKU]:[Child]],5,FALSE)</f>
        <v>CTHG-B</v>
      </c>
    </row>
    <row r="10330" spans="1:32" x14ac:dyDescent="0.3">
      <c r="A10330" t="s">
        <v>44339</v>
      </c>
      <c r="B10330">
        <v>17638582001</v>
      </c>
      <c r="C10330" t="s">
        <v>31656</v>
      </c>
      <c r="D10330" t="s">
        <v>9259</v>
      </c>
      <c r="E10330" t="s">
        <v>644</v>
      </c>
      <c r="F10330" t="s">
        <v>726</v>
      </c>
      <c r="G10330">
        <v>1</v>
      </c>
      <c r="H10330" t="s">
        <v>31659</v>
      </c>
      <c r="I10330" t="s">
        <v>31660</v>
      </c>
      <c r="J10330" t="s">
        <v>38</v>
      </c>
      <c r="K10330" t="s">
        <v>2163</v>
      </c>
      <c r="L10330" t="s">
        <v>947</v>
      </c>
      <c r="M10330" t="s">
        <v>9260</v>
      </c>
      <c r="N10330" t="s">
        <v>31662</v>
      </c>
      <c r="O10330">
        <v>22.47</v>
      </c>
      <c r="P10330">
        <v>1.8</v>
      </c>
      <c r="Q10330">
        <v>0</v>
      </c>
      <c r="R10330">
        <v>0</v>
      </c>
      <c r="S10330">
        <v>0</v>
      </c>
      <c r="T10330">
        <v>0</v>
      </c>
      <c r="U10330">
        <v>0</v>
      </c>
      <c r="V10330">
        <v>0</v>
      </c>
      <c r="W10330">
        <v>0</v>
      </c>
      <c r="X10330">
        <v>0</v>
      </c>
      <c r="Y10330">
        <v>-1.8</v>
      </c>
      <c r="Z10330">
        <v>-3.37</v>
      </c>
      <c r="AA10330">
        <v>-5.31</v>
      </c>
      <c r="AB10330">
        <v>0</v>
      </c>
      <c r="AC10330">
        <v>0</v>
      </c>
      <c r="AD10330">
        <v>13.79</v>
      </c>
      <c r="AE10330" t="str">
        <f>VLOOKUP(_2023Mar1_2023Mar31CustomUnifiedTransaction__1[[#This Row],[sku]],Product_Database5[[MSKU]:[Child]],4,FALSE)</f>
        <v>CTHG</v>
      </c>
      <c r="AF10330" t="str">
        <f>VLOOKUP(_2023Mar1_2023Mar31CustomUnifiedTransaction__1[[#This Row],[sku]],Product_Database5[[MSKU]:[Child]],5,FALSE)</f>
        <v>CTHG-P</v>
      </c>
    </row>
    <row r="10331" spans="1:32" x14ac:dyDescent="0.3">
      <c r="A10331" t="s">
        <v>44340</v>
      </c>
      <c r="B10331">
        <v>17638582001</v>
      </c>
      <c r="C10331" t="s">
        <v>31656</v>
      </c>
      <c r="D10331" t="s">
        <v>8686</v>
      </c>
      <c r="E10331" t="s">
        <v>677</v>
      </c>
      <c r="F10331" t="s">
        <v>8031</v>
      </c>
      <c r="G10331">
        <v>1</v>
      </c>
      <c r="H10331" t="s">
        <v>31659</v>
      </c>
      <c r="I10331" t="s">
        <v>31660</v>
      </c>
      <c r="J10331" t="s">
        <v>38</v>
      </c>
      <c r="K10331" t="s">
        <v>2199</v>
      </c>
      <c r="L10331" t="s">
        <v>873</v>
      </c>
      <c r="M10331" t="s">
        <v>8687</v>
      </c>
      <c r="N10331" t="s">
        <v>31662</v>
      </c>
      <c r="O10331">
        <v>24.97</v>
      </c>
      <c r="P10331">
        <v>1.5</v>
      </c>
      <c r="Q10331">
        <v>1.49</v>
      </c>
      <c r="R10331">
        <v>0</v>
      </c>
      <c r="S10331">
        <v>0</v>
      </c>
      <c r="T10331">
        <v>0</v>
      </c>
      <c r="U10331">
        <v>0</v>
      </c>
      <c r="V10331">
        <v>0</v>
      </c>
      <c r="W10331">
        <v>-6.49</v>
      </c>
      <c r="X10331">
        <v>0</v>
      </c>
      <c r="Y10331">
        <v>-1.5</v>
      </c>
      <c r="Z10331">
        <v>-3</v>
      </c>
      <c r="AA10331">
        <v>-5.6</v>
      </c>
      <c r="AB10331">
        <v>0</v>
      </c>
      <c r="AC10331">
        <v>0</v>
      </c>
      <c r="AD10331">
        <v>11.37</v>
      </c>
      <c r="AE10331" t="str">
        <f>VLOOKUP(_2023Mar1_2023Mar31CustomUnifiedTransaction__1[[#This Row],[sku]],Product_Database5[[MSKU]:[Child]],4,FALSE)</f>
        <v>CT60</v>
      </c>
      <c r="AF10331" t="str">
        <f>VLOOKUP(_2023Mar1_2023Mar31CustomUnifiedTransaction__1[[#This Row],[sku]],Product_Database5[[MSKU]:[Child]],5,FALSE)</f>
        <v>CT60-P</v>
      </c>
    </row>
    <row r="10332" spans="1:32" x14ac:dyDescent="0.3">
      <c r="A10332" t="s">
        <v>44341</v>
      </c>
      <c r="B10332">
        <v>17638582001</v>
      </c>
      <c r="C10332" t="s">
        <v>31656</v>
      </c>
      <c r="D10332" t="s">
        <v>8693</v>
      </c>
      <c r="E10332" t="s">
        <v>677</v>
      </c>
      <c r="F10332" t="s">
        <v>8031</v>
      </c>
      <c r="G10332">
        <v>1</v>
      </c>
      <c r="H10332" t="s">
        <v>31659</v>
      </c>
      <c r="I10332" t="s">
        <v>31660</v>
      </c>
      <c r="J10332" t="s">
        <v>38</v>
      </c>
      <c r="K10332" t="s">
        <v>2511</v>
      </c>
      <c r="L10332" t="s">
        <v>809</v>
      </c>
      <c r="M10332" t="s">
        <v>8694</v>
      </c>
      <c r="N10332" t="s">
        <v>31662</v>
      </c>
      <c r="O10332">
        <v>24.97</v>
      </c>
      <c r="P10332">
        <v>1.2</v>
      </c>
      <c r="Q10332">
        <v>0.99</v>
      </c>
      <c r="R10332">
        <v>0</v>
      </c>
      <c r="S10332">
        <v>0</v>
      </c>
      <c r="T10332">
        <v>0</v>
      </c>
      <c r="U10332">
        <v>0</v>
      </c>
      <c r="V10332">
        <v>0</v>
      </c>
      <c r="W10332">
        <v>-5.99</v>
      </c>
      <c r="X10332">
        <v>0</v>
      </c>
      <c r="Y10332">
        <v>-1.2</v>
      </c>
      <c r="Z10332">
        <v>-3</v>
      </c>
      <c r="AA10332">
        <v>-5.6</v>
      </c>
      <c r="AB10332">
        <v>0</v>
      </c>
      <c r="AC10332">
        <v>0</v>
      </c>
      <c r="AD10332">
        <v>11.37</v>
      </c>
      <c r="AE10332" t="str">
        <f>VLOOKUP(_2023Mar1_2023Mar31CustomUnifiedTransaction__1[[#This Row],[sku]],Product_Database5[[MSKU]:[Child]],4,FALSE)</f>
        <v>CT60</v>
      </c>
      <c r="AF10332" t="str">
        <f>VLOOKUP(_2023Mar1_2023Mar31CustomUnifiedTransaction__1[[#This Row],[sku]],Product_Database5[[MSKU]:[Child]],5,FALSE)</f>
        <v>CT60-P</v>
      </c>
    </row>
    <row r="10333" spans="1:32" x14ac:dyDescent="0.3">
      <c r="A10333" t="s">
        <v>44342</v>
      </c>
      <c r="B10333">
        <v>17638582001</v>
      </c>
      <c r="C10333" t="s">
        <v>31656</v>
      </c>
      <c r="D10333" t="s">
        <v>8717</v>
      </c>
      <c r="E10333" t="s">
        <v>644</v>
      </c>
      <c r="F10333" t="s">
        <v>726</v>
      </c>
      <c r="G10333">
        <v>1</v>
      </c>
      <c r="H10333" t="s">
        <v>31659</v>
      </c>
      <c r="I10333" t="s">
        <v>31660</v>
      </c>
      <c r="J10333" t="s">
        <v>38</v>
      </c>
      <c r="K10333" t="s">
        <v>5405</v>
      </c>
      <c r="L10333" t="s">
        <v>741</v>
      </c>
      <c r="M10333" t="s">
        <v>8718</v>
      </c>
      <c r="N10333" t="s">
        <v>31662</v>
      </c>
      <c r="O10333">
        <v>22.47</v>
      </c>
      <c r="P10333">
        <v>1.49</v>
      </c>
      <c r="Q10333">
        <v>0</v>
      </c>
      <c r="R10333">
        <v>0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  <c r="Y10333">
        <v>-1.49</v>
      </c>
      <c r="Z10333">
        <v>-3.37</v>
      </c>
      <c r="AA10333">
        <v>-5.31</v>
      </c>
      <c r="AB10333">
        <v>0</v>
      </c>
      <c r="AC10333">
        <v>0</v>
      </c>
      <c r="AD10333">
        <v>13.79</v>
      </c>
      <c r="AE10333" t="str">
        <f>VLOOKUP(_2023Mar1_2023Mar31CustomUnifiedTransaction__1[[#This Row],[sku]],Product_Database5[[MSKU]:[Child]],4,FALSE)</f>
        <v>CTHG</v>
      </c>
      <c r="AF10333" t="str">
        <f>VLOOKUP(_2023Mar1_2023Mar31CustomUnifiedTransaction__1[[#This Row],[sku]],Product_Database5[[MSKU]:[Child]],5,FALSE)</f>
        <v>CTHG-P</v>
      </c>
    </row>
    <row r="10334" spans="1:32" x14ac:dyDescent="0.3">
      <c r="A10334" t="s">
        <v>44343</v>
      </c>
      <c r="B10334">
        <v>17638582001</v>
      </c>
      <c r="C10334" t="s">
        <v>31656</v>
      </c>
      <c r="D10334" t="s">
        <v>9074</v>
      </c>
      <c r="E10334" t="s">
        <v>677</v>
      </c>
      <c r="F10334" t="s">
        <v>8031</v>
      </c>
      <c r="G10334">
        <v>1</v>
      </c>
      <c r="H10334" t="s">
        <v>31659</v>
      </c>
      <c r="I10334" t="s">
        <v>31660</v>
      </c>
      <c r="J10334" t="s">
        <v>38</v>
      </c>
      <c r="K10334" t="s">
        <v>8336</v>
      </c>
      <c r="L10334" t="s">
        <v>972</v>
      </c>
      <c r="M10334" t="s">
        <v>8337</v>
      </c>
      <c r="N10334" t="s">
        <v>31662</v>
      </c>
      <c r="O10334">
        <v>24.97</v>
      </c>
      <c r="P10334">
        <v>1.4</v>
      </c>
      <c r="Q10334">
        <v>0</v>
      </c>
      <c r="R10334">
        <v>0</v>
      </c>
      <c r="S10334">
        <v>0</v>
      </c>
      <c r="T10334">
        <v>0</v>
      </c>
      <c r="U10334">
        <v>0</v>
      </c>
      <c r="V10334">
        <v>0</v>
      </c>
      <c r="W10334">
        <v>-5</v>
      </c>
      <c r="X10334">
        <v>0</v>
      </c>
      <c r="Y10334">
        <v>-1.4</v>
      </c>
      <c r="Z10334">
        <v>-3</v>
      </c>
      <c r="AA10334">
        <v>-5.6</v>
      </c>
      <c r="AB10334">
        <v>0</v>
      </c>
      <c r="AC10334">
        <v>0</v>
      </c>
      <c r="AD10334">
        <v>11.37</v>
      </c>
      <c r="AE10334" t="str">
        <f>VLOOKUP(_2023Mar1_2023Mar31CustomUnifiedTransaction__1[[#This Row],[sku]],Product_Database5[[MSKU]:[Child]],4,FALSE)</f>
        <v>CT60</v>
      </c>
      <c r="AF10334" t="str">
        <f>VLOOKUP(_2023Mar1_2023Mar31CustomUnifiedTransaction__1[[#This Row],[sku]],Product_Database5[[MSKU]:[Child]],5,FALSE)</f>
        <v>CT60-P</v>
      </c>
    </row>
    <row r="10335" spans="1:32" x14ac:dyDescent="0.3">
      <c r="A10335" t="s">
        <v>44344</v>
      </c>
      <c r="B10335">
        <v>17638582001</v>
      </c>
      <c r="C10335" t="s">
        <v>31656</v>
      </c>
      <c r="D10335" t="s">
        <v>9166</v>
      </c>
      <c r="E10335" t="s">
        <v>677</v>
      </c>
      <c r="F10335" t="s">
        <v>8031</v>
      </c>
      <c r="G10335">
        <v>1</v>
      </c>
      <c r="H10335" t="s">
        <v>31659</v>
      </c>
      <c r="I10335" t="s">
        <v>31660</v>
      </c>
      <c r="J10335" t="s">
        <v>38</v>
      </c>
      <c r="K10335" t="s">
        <v>9167</v>
      </c>
      <c r="L10335" t="s">
        <v>818</v>
      </c>
      <c r="M10335" t="s">
        <v>9168</v>
      </c>
      <c r="N10335" t="s">
        <v>31662</v>
      </c>
      <c r="O10335">
        <v>24.97</v>
      </c>
      <c r="P10335">
        <v>1.74</v>
      </c>
      <c r="Q10335">
        <v>0</v>
      </c>
      <c r="R10335">
        <v>0</v>
      </c>
      <c r="S10335">
        <v>0</v>
      </c>
      <c r="T10335">
        <v>0</v>
      </c>
      <c r="U10335">
        <v>0</v>
      </c>
      <c r="V10335">
        <v>0</v>
      </c>
      <c r="W10335">
        <v>-5</v>
      </c>
      <c r="X10335">
        <v>0</v>
      </c>
      <c r="Y10335">
        <v>-1.74</v>
      </c>
      <c r="Z10335">
        <v>-3</v>
      </c>
      <c r="AA10335">
        <v>-5.6</v>
      </c>
      <c r="AB10335">
        <v>0</v>
      </c>
      <c r="AC10335">
        <v>0</v>
      </c>
      <c r="AD10335">
        <v>11.37</v>
      </c>
      <c r="AE10335" t="str">
        <f>VLOOKUP(_2023Mar1_2023Mar31CustomUnifiedTransaction__1[[#This Row],[sku]],Product_Database5[[MSKU]:[Child]],4,FALSE)</f>
        <v>CT60</v>
      </c>
      <c r="AF10335" t="str">
        <f>VLOOKUP(_2023Mar1_2023Mar31CustomUnifiedTransaction__1[[#This Row],[sku]],Product_Database5[[MSKU]:[Child]],5,FALSE)</f>
        <v>CT60-P</v>
      </c>
    </row>
    <row r="10336" spans="1:32" x14ac:dyDescent="0.3">
      <c r="A10336" t="s">
        <v>44345</v>
      </c>
      <c r="B10336">
        <v>17638582001</v>
      </c>
      <c r="C10336" t="s">
        <v>31656</v>
      </c>
      <c r="D10336" t="s">
        <v>13830</v>
      </c>
      <c r="E10336" t="s">
        <v>669</v>
      </c>
      <c r="F10336" t="s">
        <v>774</v>
      </c>
      <c r="G10336">
        <v>1</v>
      </c>
      <c r="H10336" t="s">
        <v>31659</v>
      </c>
      <c r="I10336" t="s">
        <v>31660</v>
      </c>
      <c r="J10336" t="s">
        <v>38</v>
      </c>
      <c r="K10336" t="s">
        <v>4149</v>
      </c>
      <c r="L10336" t="s">
        <v>49</v>
      </c>
      <c r="M10336" t="s">
        <v>13831</v>
      </c>
      <c r="N10336" t="s">
        <v>31662</v>
      </c>
      <c r="O10336">
        <v>32.97</v>
      </c>
      <c r="P10336">
        <v>3.01</v>
      </c>
      <c r="Q10336">
        <v>0</v>
      </c>
      <c r="R10336">
        <v>0</v>
      </c>
      <c r="S10336">
        <v>0</v>
      </c>
      <c r="T10336">
        <v>0</v>
      </c>
      <c r="U10336">
        <v>0</v>
      </c>
      <c r="V10336">
        <v>0</v>
      </c>
      <c r="W10336">
        <v>0</v>
      </c>
      <c r="X10336">
        <v>0</v>
      </c>
      <c r="Y10336">
        <v>-3.01</v>
      </c>
      <c r="Z10336">
        <v>-4.95</v>
      </c>
      <c r="AA10336">
        <v>-7.56</v>
      </c>
      <c r="AB10336">
        <v>0</v>
      </c>
      <c r="AC10336">
        <v>0</v>
      </c>
      <c r="AD10336">
        <v>20.46</v>
      </c>
      <c r="AE10336" t="str">
        <f>VLOOKUP(_2023Mar1_2023Mar31CustomUnifiedTransaction__1[[#This Row],[sku]],Product_Database5[[MSKU]:[Child]],4,FALSE)</f>
        <v>CTCM-HP</v>
      </c>
      <c r="AF10336" t="str">
        <f>VLOOKUP(_2023Mar1_2023Mar31CustomUnifiedTransaction__1[[#This Row],[sku]],Product_Database5[[MSKU]:[Child]],5,FALSE)</f>
        <v>CTCM-HP1</v>
      </c>
    </row>
    <row r="10337" spans="1:32" x14ac:dyDescent="0.3">
      <c r="A10337" t="s">
        <v>44346</v>
      </c>
      <c r="B10337">
        <v>17638582001</v>
      </c>
      <c r="C10337" t="s">
        <v>31656</v>
      </c>
      <c r="D10337" t="s">
        <v>8908</v>
      </c>
      <c r="E10337" t="s">
        <v>677</v>
      </c>
      <c r="F10337" t="s">
        <v>8031</v>
      </c>
      <c r="G10337">
        <v>1</v>
      </c>
      <c r="H10337" t="s">
        <v>31659</v>
      </c>
      <c r="I10337" t="s">
        <v>31660</v>
      </c>
      <c r="J10337" t="s">
        <v>38</v>
      </c>
      <c r="K10337" t="s">
        <v>3115</v>
      </c>
      <c r="L10337" t="s">
        <v>697</v>
      </c>
      <c r="M10337" t="s">
        <v>8909</v>
      </c>
      <c r="N10337" t="s">
        <v>31662</v>
      </c>
      <c r="O10337">
        <v>24.97</v>
      </c>
      <c r="P10337">
        <v>2.56</v>
      </c>
      <c r="Q10337">
        <v>1</v>
      </c>
      <c r="R10337">
        <v>0</v>
      </c>
      <c r="S10337">
        <v>0</v>
      </c>
      <c r="T10337">
        <v>0</v>
      </c>
      <c r="U10337">
        <v>0</v>
      </c>
      <c r="V10337">
        <v>0</v>
      </c>
      <c r="W10337">
        <v>-1</v>
      </c>
      <c r="X10337">
        <v>0</v>
      </c>
      <c r="Y10337">
        <v>-2.56</v>
      </c>
      <c r="Z10337">
        <v>-3.75</v>
      </c>
      <c r="AA10337">
        <v>-5.6</v>
      </c>
      <c r="AB10337">
        <v>0</v>
      </c>
      <c r="AC10337">
        <v>0</v>
      </c>
      <c r="AD10337">
        <v>15.62</v>
      </c>
      <c r="AE10337" t="str">
        <f>VLOOKUP(_2023Mar1_2023Mar31CustomUnifiedTransaction__1[[#This Row],[sku]],Product_Database5[[MSKU]:[Child]],4,FALSE)</f>
        <v>CT60</v>
      </c>
      <c r="AF10337" t="str">
        <f>VLOOKUP(_2023Mar1_2023Mar31CustomUnifiedTransaction__1[[#This Row],[sku]],Product_Database5[[MSKU]:[Child]],5,FALSE)</f>
        <v>CT60-P</v>
      </c>
    </row>
    <row r="10338" spans="1:32" x14ac:dyDescent="0.3">
      <c r="A10338" t="s">
        <v>44347</v>
      </c>
      <c r="B10338">
        <v>17638582001</v>
      </c>
      <c r="C10338" t="s">
        <v>31656</v>
      </c>
      <c r="D10338" t="s">
        <v>8662</v>
      </c>
      <c r="E10338" t="s">
        <v>662</v>
      </c>
      <c r="F10338" t="s">
        <v>726</v>
      </c>
      <c r="G10338">
        <v>1</v>
      </c>
      <c r="H10338" t="s">
        <v>31659</v>
      </c>
      <c r="I10338" t="s">
        <v>31660</v>
      </c>
      <c r="J10338" t="s">
        <v>38</v>
      </c>
      <c r="K10338" t="s">
        <v>8663</v>
      </c>
      <c r="L10338" t="s">
        <v>1086</v>
      </c>
      <c r="M10338" t="s">
        <v>8664</v>
      </c>
      <c r="N10338" t="s">
        <v>31662</v>
      </c>
      <c r="O10338">
        <v>22.47</v>
      </c>
      <c r="P10338">
        <v>1.46</v>
      </c>
      <c r="Q10338">
        <v>1</v>
      </c>
      <c r="R10338">
        <v>0</v>
      </c>
      <c r="S10338">
        <v>0</v>
      </c>
      <c r="T10338">
        <v>0</v>
      </c>
      <c r="U10338">
        <v>0</v>
      </c>
      <c r="V10338">
        <v>0</v>
      </c>
      <c r="W10338">
        <v>-1</v>
      </c>
      <c r="X10338">
        <v>0</v>
      </c>
      <c r="Y10338">
        <v>-1.46</v>
      </c>
      <c r="Z10338">
        <v>-3.37</v>
      </c>
      <c r="AA10338">
        <v>-4.66</v>
      </c>
      <c r="AB10338">
        <v>0</v>
      </c>
      <c r="AC10338">
        <v>0</v>
      </c>
      <c r="AD10338">
        <v>14.44</v>
      </c>
      <c r="AE10338" t="str">
        <f>VLOOKUP(_2023Mar1_2023Mar31CustomUnifiedTransaction__1[[#This Row],[sku]],Product_Database5[[MSKU]:[Child]],4,FALSE)</f>
        <v>CTHG</v>
      </c>
      <c r="AF10338" t="str">
        <f>VLOOKUP(_2023Mar1_2023Mar31CustomUnifiedTransaction__1[[#This Row],[sku]],Product_Database5[[MSKU]:[Child]],5,FALSE)</f>
        <v>CTHG-B</v>
      </c>
    </row>
    <row r="10339" spans="1:32" x14ac:dyDescent="0.3">
      <c r="A10339" t="s">
        <v>44348</v>
      </c>
      <c r="B10339">
        <v>17638582001</v>
      </c>
      <c r="C10339" t="s">
        <v>31656</v>
      </c>
      <c r="D10339" t="s">
        <v>8780</v>
      </c>
      <c r="E10339" t="s">
        <v>775</v>
      </c>
      <c r="F10339" t="s">
        <v>774</v>
      </c>
      <c r="G10339">
        <v>1</v>
      </c>
      <c r="H10339" t="s">
        <v>31659</v>
      </c>
      <c r="I10339" t="s">
        <v>31660</v>
      </c>
      <c r="J10339" t="s">
        <v>38</v>
      </c>
      <c r="K10339" t="s">
        <v>6365</v>
      </c>
      <c r="L10339" t="s">
        <v>865</v>
      </c>
      <c r="M10339" t="s">
        <v>8781</v>
      </c>
      <c r="N10339" t="s">
        <v>31662</v>
      </c>
      <c r="O10339">
        <v>59.97</v>
      </c>
      <c r="P10339">
        <v>2.64</v>
      </c>
      <c r="Q10339">
        <v>2.99</v>
      </c>
      <c r="R10339">
        <v>0</v>
      </c>
      <c r="S10339">
        <v>0</v>
      </c>
      <c r="T10339">
        <v>0</v>
      </c>
      <c r="U10339">
        <v>0</v>
      </c>
      <c r="V10339">
        <v>0</v>
      </c>
      <c r="W10339">
        <v>-18.989999999999998</v>
      </c>
      <c r="X10339">
        <v>0</v>
      </c>
      <c r="Y10339">
        <v>-2.64</v>
      </c>
      <c r="Z10339">
        <v>-6.6</v>
      </c>
      <c r="AA10339">
        <v>-8.84</v>
      </c>
      <c r="AB10339">
        <v>0</v>
      </c>
      <c r="AC10339">
        <v>0</v>
      </c>
      <c r="AD10339">
        <v>28.53</v>
      </c>
      <c r="AE10339" t="str">
        <f>VLOOKUP(_2023Mar1_2023Mar31CustomUnifiedTransaction__1[[#This Row],[sku]],Product_Database5[[MSKU]:[Child]],4,FALSE)</f>
        <v>CTCM-HP</v>
      </c>
      <c r="AF10339" t="str">
        <f>VLOOKUP(_2023Mar1_2023Mar31CustomUnifiedTransaction__1[[#This Row],[sku]],Product_Database5[[MSKU]:[Child]],5,FALSE)</f>
        <v>CTCM-HP</v>
      </c>
    </row>
    <row r="10340" spans="1:32" x14ac:dyDescent="0.3">
      <c r="A10340" t="s">
        <v>44349</v>
      </c>
      <c r="B10340">
        <v>17638582001</v>
      </c>
      <c r="C10340" t="s">
        <v>31656</v>
      </c>
      <c r="D10340" t="s">
        <v>8864</v>
      </c>
      <c r="E10340" t="s">
        <v>662</v>
      </c>
      <c r="F10340" t="s">
        <v>726</v>
      </c>
      <c r="G10340">
        <v>1</v>
      </c>
      <c r="H10340" t="s">
        <v>31659</v>
      </c>
      <c r="I10340" t="s">
        <v>31660</v>
      </c>
      <c r="J10340" t="s">
        <v>38</v>
      </c>
      <c r="K10340" t="s">
        <v>7289</v>
      </c>
      <c r="L10340" t="s">
        <v>932</v>
      </c>
      <c r="M10340" t="s">
        <v>8865</v>
      </c>
      <c r="N10340" t="s">
        <v>31662</v>
      </c>
      <c r="O10340">
        <v>22.47</v>
      </c>
      <c r="P10340">
        <v>1.35</v>
      </c>
      <c r="Q10340">
        <v>0</v>
      </c>
      <c r="R10340">
        <v>0</v>
      </c>
      <c r="S10340">
        <v>0</v>
      </c>
      <c r="T10340">
        <v>0</v>
      </c>
      <c r="U10340">
        <v>0</v>
      </c>
      <c r="V10340">
        <v>0</v>
      </c>
      <c r="W10340">
        <v>0</v>
      </c>
      <c r="X10340">
        <v>0</v>
      </c>
      <c r="Y10340">
        <v>-1.35</v>
      </c>
      <c r="Z10340">
        <v>-3.37</v>
      </c>
      <c r="AA10340">
        <v>-4.66</v>
      </c>
      <c r="AB10340">
        <v>0</v>
      </c>
      <c r="AC10340">
        <v>0</v>
      </c>
      <c r="AD10340">
        <v>14.44</v>
      </c>
      <c r="AE10340" t="str">
        <f>VLOOKUP(_2023Mar1_2023Mar31CustomUnifiedTransaction__1[[#This Row],[sku]],Product_Database5[[MSKU]:[Child]],4,FALSE)</f>
        <v>CTHG</v>
      </c>
      <c r="AF10340" t="str">
        <f>VLOOKUP(_2023Mar1_2023Mar31CustomUnifiedTransaction__1[[#This Row],[sku]],Product_Database5[[MSKU]:[Child]],5,FALSE)</f>
        <v>CTHG-B</v>
      </c>
    </row>
    <row r="10341" spans="1:32" x14ac:dyDescent="0.3">
      <c r="A10341" t="s">
        <v>44350</v>
      </c>
      <c r="B10341">
        <v>17638582001</v>
      </c>
      <c r="C10341" t="s">
        <v>31656</v>
      </c>
      <c r="D10341" t="s">
        <v>8639</v>
      </c>
      <c r="E10341" t="s">
        <v>644</v>
      </c>
      <c r="F10341" t="s">
        <v>726</v>
      </c>
      <c r="G10341">
        <v>1</v>
      </c>
      <c r="H10341" t="s">
        <v>31659</v>
      </c>
      <c r="I10341" t="s">
        <v>31660</v>
      </c>
      <c r="J10341" t="s">
        <v>38</v>
      </c>
      <c r="K10341" t="s">
        <v>8640</v>
      </c>
      <c r="L10341" t="s">
        <v>961</v>
      </c>
      <c r="M10341" t="s">
        <v>8641</v>
      </c>
      <c r="N10341" t="s">
        <v>31662</v>
      </c>
      <c r="O10341">
        <v>22.47</v>
      </c>
      <c r="P10341">
        <v>1.57</v>
      </c>
      <c r="Q10341">
        <v>0</v>
      </c>
      <c r="R10341">
        <v>0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>
        <v>-1.57</v>
      </c>
      <c r="Z10341">
        <v>-3.37</v>
      </c>
      <c r="AA10341">
        <v>-5.31</v>
      </c>
      <c r="AB10341">
        <v>0</v>
      </c>
      <c r="AC10341">
        <v>0</v>
      </c>
      <c r="AD10341">
        <v>13.79</v>
      </c>
      <c r="AE10341" t="str">
        <f>VLOOKUP(_2023Mar1_2023Mar31CustomUnifiedTransaction__1[[#This Row],[sku]],Product_Database5[[MSKU]:[Child]],4,FALSE)</f>
        <v>CTHG</v>
      </c>
      <c r="AF10341" t="str">
        <f>VLOOKUP(_2023Mar1_2023Mar31CustomUnifiedTransaction__1[[#This Row],[sku]],Product_Database5[[MSKU]:[Child]],5,FALSE)</f>
        <v>CTHG-P</v>
      </c>
    </row>
    <row r="10342" spans="1:32" x14ac:dyDescent="0.3">
      <c r="A10342" t="s">
        <v>44351</v>
      </c>
      <c r="B10342">
        <v>17638582001</v>
      </c>
      <c r="C10342" t="s">
        <v>31656</v>
      </c>
      <c r="D10342" t="s">
        <v>8623</v>
      </c>
      <c r="E10342" t="s">
        <v>662</v>
      </c>
      <c r="F10342" t="s">
        <v>726</v>
      </c>
      <c r="G10342">
        <v>1</v>
      </c>
      <c r="H10342" t="s">
        <v>31659</v>
      </c>
      <c r="I10342" t="s">
        <v>31660</v>
      </c>
      <c r="J10342" t="s">
        <v>38</v>
      </c>
      <c r="K10342" t="s">
        <v>1755</v>
      </c>
      <c r="L10342" t="s">
        <v>961</v>
      </c>
      <c r="M10342" t="s">
        <v>8624</v>
      </c>
      <c r="N10342" t="s">
        <v>31662</v>
      </c>
      <c r="O10342">
        <v>22.47</v>
      </c>
      <c r="P10342">
        <v>1.57</v>
      </c>
      <c r="Q10342">
        <v>0</v>
      </c>
      <c r="R10342">
        <v>0</v>
      </c>
      <c r="S10342">
        <v>0</v>
      </c>
      <c r="T10342">
        <v>0</v>
      </c>
      <c r="U10342">
        <v>0</v>
      </c>
      <c r="V10342">
        <v>0</v>
      </c>
      <c r="W10342">
        <v>0</v>
      </c>
      <c r="X10342">
        <v>0</v>
      </c>
      <c r="Y10342">
        <v>-1.57</v>
      </c>
      <c r="Z10342">
        <v>-3.37</v>
      </c>
      <c r="AA10342">
        <v>-4.66</v>
      </c>
      <c r="AB10342">
        <v>0</v>
      </c>
      <c r="AC10342">
        <v>0</v>
      </c>
      <c r="AD10342">
        <v>14.44</v>
      </c>
      <c r="AE10342" t="str">
        <f>VLOOKUP(_2023Mar1_2023Mar31CustomUnifiedTransaction__1[[#This Row],[sku]],Product_Database5[[MSKU]:[Child]],4,FALSE)</f>
        <v>CTHG</v>
      </c>
      <c r="AF10342" t="str">
        <f>VLOOKUP(_2023Mar1_2023Mar31CustomUnifiedTransaction__1[[#This Row],[sku]],Product_Database5[[MSKU]:[Child]],5,FALSE)</f>
        <v>CTHG-B</v>
      </c>
    </row>
    <row r="10343" spans="1:32" x14ac:dyDescent="0.3">
      <c r="A10343" t="s">
        <v>44352</v>
      </c>
      <c r="B10343">
        <v>17638582001</v>
      </c>
      <c r="C10343" t="s">
        <v>31656</v>
      </c>
      <c r="D10343" t="s">
        <v>8847</v>
      </c>
      <c r="E10343" t="s">
        <v>658</v>
      </c>
      <c r="F10343" t="s">
        <v>876</v>
      </c>
      <c r="G10343">
        <v>1</v>
      </c>
      <c r="H10343" t="s">
        <v>31659</v>
      </c>
      <c r="I10343" t="s">
        <v>31660</v>
      </c>
      <c r="J10343" t="s">
        <v>38</v>
      </c>
      <c r="K10343" t="s">
        <v>2356</v>
      </c>
      <c r="L10343" t="s">
        <v>789</v>
      </c>
      <c r="M10343" t="s">
        <v>8848</v>
      </c>
      <c r="N10343" t="s">
        <v>31662</v>
      </c>
      <c r="O10343">
        <v>17.97</v>
      </c>
      <c r="P10343">
        <v>1.1200000000000001</v>
      </c>
      <c r="Q10343">
        <v>0</v>
      </c>
      <c r="R10343">
        <v>0</v>
      </c>
      <c r="S10343">
        <v>0</v>
      </c>
      <c r="T10343">
        <v>0</v>
      </c>
      <c r="U10343">
        <v>0</v>
      </c>
      <c r="V10343">
        <v>0</v>
      </c>
      <c r="W10343">
        <v>0</v>
      </c>
      <c r="X10343">
        <v>0</v>
      </c>
      <c r="Y10343">
        <v>-1.1200000000000001</v>
      </c>
      <c r="Z10343">
        <v>-2.7</v>
      </c>
      <c r="AA10343">
        <v>-4.1500000000000004</v>
      </c>
      <c r="AB10343">
        <v>0</v>
      </c>
      <c r="AC10343">
        <v>0</v>
      </c>
      <c r="AD10343">
        <v>11.12</v>
      </c>
      <c r="AE10343" t="str">
        <f>VLOOKUP(_2023Mar1_2023Mar31CustomUnifiedTransaction__1[[#This Row],[sku]],Product_Database5[[MSKU]:[Child]],4,FALSE)</f>
        <v>CTWB</v>
      </c>
      <c r="AF10343" t="str">
        <f>VLOOKUP(_2023Mar1_2023Mar31CustomUnifiedTransaction__1[[#This Row],[sku]],Product_Database5[[MSKU]:[Child]],5,FALSE)</f>
        <v>CTWB</v>
      </c>
    </row>
    <row r="10344" spans="1:32" x14ac:dyDescent="0.3">
      <c r="A10344" t="s">
        <v>44353</v>
      </c>
      <c r="B10344">
        <v>17638582001</v>
      </c>
      <c r="C10344" t="s">
        <v>31656</v>
      </c>
      <c r="D10344" t="s">
        <v>13424</v>
      </c>
      <c r="E10344" t="s">
        <v>658</v>
      </c>
      <c r="F10344" t="s">
        <v>876</v>
      </c>
      <c r="G10344">
        <v>1</v>
      </c>
      <c r="H10344" t="s">
        <v>31659</v>
      </c>
      <c r="I10344" t="s">
        <v>31660</v>
      </c>
      <c r="J10344" t="s">
        <v>38</v>
      </c>
      <c r="K10344" t="s">
        <v>2881</v>
      </c>
      <c r="L10344" t="s">
        <v>961</v>
      </c>
      <c r="M10344" t="s">
        <v>13425</v>
      </c>
      <c r="N10344" t="s">
        <v>31662</v>
      </c>
      <c r="O10344">
        <v>17.97</v>
      </c>
      <c r="P10344">
        <v>1.3</v>
      </c>
      <c r="Q10344">
        <v>0</v>
      </c>
      <c r="R10344">
        <v>0</v>
      </c>
      <c r="S10344">
        <v>0</v>
      </c>
      <c r="T10344">
        <v>0</v>
      </c>
      <c r="U10344">
        <v>0</v>
      </c>
      <c r="V10344">
        <v>0</v>
      </c>
      <c r="W10344">
        <v>0</v>
      </c>
      <c r="X10344">
        <v>0</v>
      </c>
      <c r="Y10344">
        <v>-1.3</v>
      </c>
      <c r="Z10344">
        <v>-2.7</v>
      </c>
      <c r="AA10344">
        <v>-4.1500000000000004</v>
      </c>
      <c r="AB10344">
        <v>0</v>
      </c>
      <c r="AC10344">
        <v>0</v>
      </c>
      <c r="AD10344">
        <v>11.12</v>
      </c>
      <c r="AE10344" t="str">
        <f>VLOOKUP(_2023Mar1_2023Mar31CustomUnifiedTransaction__1[[#This Row],[sku]],Product_Database5[[MSKU]:[Child]],4,FALSE)</f>
        <v>CTWB</v>
      </c>
      <c r="AF10344" t="str">
        <f>VLOOKUP(_2023Mar1_2023Mar31CustomUnifiedTransaction__1[[#This Row],[sku]],Product_Database5[[MSKU]:[Child]],5,FALSE)</f>
        <v>CTWB</v>
      </c>
    </row>
    <row r="10345" spans="1:32" x14ac:dyDescent="0.3">
      <c r="A10345" t="s">
        <v>44354</v>
      </c>
      <c r="B10345">
        <v>17638582001</v>
      </c>
      <c r="C10345" t="s">
        <v>31656</v>
      </c>
      <c r="D10345" t="s">
        <v>9508</v>
      </c>
      <c r="E10345" t="s">
        <v>658</v>
      </c>
      <c r="F10345" t="s">
        <v>876</v>
      </c>
      <c r="G10345">
        <v>1</v>
      </c>
      <c r="H10345" t="s">
        <v>31659</v>
      </c>
      <c r="I10345" t="s">
        <v>31660</v>
      </c>
      <c r="J10345" t="s">
        <v>38</v>
      </c>
      <c r="K10345" t="s">
        <v>516</v>
      </c>
      <c r="L10345" t="s">
        <v>1005</v>
      </c>
      <c r="M10345" t="s">
        <v>9509</v>
      </c>
      <c r="N10345" t="s">
        <v>31662</v>
      </c>
      <c r="O10345">
        <v>17.97</v>
      </c>
      <c r="P10345">
        <v>1.17</v>
      </c>
      <c r="Q10345">
        <v>0</v>
      </c>
      <c r="R10345">
        <v>0</v>
      </c>
      <c r="S10345">
        <v>0</v>
      </c>
      <c r="T10345">
        <v>0</v>
      </c>
      <c r="U10345">
        <v>0</v>
      </c>
      <c r="V10345">
        <v>0</v>
      </c>
      <c r="W10345">
        <v>0</v>
      </c>
      <c r="X10345">
        <v>0</v>
      </c>
      <c r="Y10345">
        <v>-1.17</v>
      </c>
      <c r="Z10345">
        <v>-2.7</v>
      </c>
      <c r="AA10345">
        <v>-4.1500000000000004</v>
      </c>
      <c r="AB10345">
        <v>0</v>
      </c>
      <c r="AC10345">
        <v>0</v>
      </c>
      <c r="AD10345">
        <v>11.12</v>
      </c>
      <c r="AE10345" t="str">
        <f>VLOOKUP(_2023Mar1_2023Mar31CustomUnifiedTransaction__1[[#This Row],[sku]],Product_Database5[[MSKU]:[Child]],4,FALSE)</f>
        <v>CTWB</v>
      </c>
      <c r="AF10345" t="str">
        <f>VLOOKUP(_2023Mar1_2023Mar31CustomUnifiedTransaction__1[[#This Row],[sku]],Product_Database5[[MSKU]:[Child]],5,FALSE)</f>
        <v>CTWB</v>
      </c>
    </row>
    <row r="10346" spans="1:32" x14ac:dyDescent="0.3">
      <c r="A10346" t="s">
        <v>44355</v>
      </c>
      <c r="B10346">
        <v>17638582001</v>
      </c>
      <c r="C10346" t="s">
        <v>31656</v>
      </c>
      <c r="D10346" t="s">
        <v>8628</v>
      </c>
      <c r="E10346" t="s">
        <v>644</v>
      </c>
      <c r="F10346" t="s">
        <v>726</v>
      </c>
      <c r="G10346">
        <v>1</v>
      </c>
      <c r="H10346" t="s">
        <v>31659</v>
      </c>
      <c r="I10346" t="s">
        <v>31660</v>
      </c>
      <c r="J10346" t="s">
        <v>38</v>
      </c>
      <c r="K10346" t="s">
        <v>7145</v>
      </c>
      <c r="L10346" t="s">
        <v>672</v>
      </c>
      <c r="M10346" t="s">
        <v>8629</v>
      </c>
      <c r="N10346" t="s">
        <v>31662</v>
      </c>
      <c r="O10346">
        <v>22.47</v>
      </c>
      <c r="P10346">
        <v>1.88</v>
      </c>
      <c r="Q10346">
        <v>0</v>
      </c>
      <c r="R10346">
        <v>0</v>
      </c>
      <c r="S10346">
        <v>0</v>
      </c>
      <c r="T10346">
        <v>0</v>
      </c>
      <c r="U10346">
        <v>0</v>
      </c>
      <c r="V10346">
        <v>0</v>
      </c>
      <c r="W10346">
        <v>0</v>
      </c>
      <c r="X10346">
        <v>0</v>
      </c>
      <c r="Y10346">
        <v>-1.88</v>
      </c>
      <c r="Z10346">
        <v>-3.37</v>
      </c>
      <c r="AA10346">
        <v>-5.31</v>
      </c>
      <c r="AB10346">
        <v>0</v>
      </c>
      <c r="AC10346">
        <v>0</v>
      </c>
      <c r="AD10346">
        <v>13.79</v>
      </c>
      <c r="AE10346" t="str">
        <f>VLOOKUP(_2023Mar1_2023Mar31CustomUnifiedTransaction__1[[#This Row],[sku]],Product_Database5[[MSKU]:[Child]],4,FALSE)</f>
        <v>CTHG</v>
      </c>
      <c r="AF10346" t="str">
        <f>VLOOKUP(_2023Mar1_2023Mar31CustomUnifiedTransaction__1[[#This Row],[sku]],Product_Database5[[MSKU]:[Child]],5,FALSE)</f>
        <v>CTHG-P</v>
      </c>
    </row>
    <row r="10347" spans="1:32" x14ac:dyDescent="0.3">
      <c r="A10347" t="s">
        <v>44356</v>
      </c>
      <c r="B10347">
        <v>17638582001</v>
      </c>
      <c r="C10347" t="s">
        <v>31656</v>
      </c>
      <c r="D10347" t="s">
        <v>8719</v>
      </c>
      <c r="E10347" t="s">
        <v>644</v>
      </c>
      <c r="F10347" t="s">
        <v>726</v>
      </c>
      <c r="G10347">
        <v>1</v>
      </c>
      <c r="H10347" t="s">
        <v>31659</v>
      </c>
      <c r="I10347" t="s">
        <v>31660</v>
      </c>
      <c r="J10347" t="s">
        <v>38</v>
      </c>
      <c r="K10347" t="s">
        <v>2738</v>
      </c>
      <c r="L10347" t="s">
        <v>719</v>
      </c>
      <c r="M10347" t="s">
        <v>8720</v>
      </c>
      <c r="N10347" t="s">
        <v>40</v>
      </c>
      <c r="O10347">
        <v>22.47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0</v>
      </c>
      <c r="V10347">
        <v>0</v>
      </c>
      <c r="W10347">
        <v>0</v>
      </c>
      <c r="X10347">
        <v>0</v>
      </c>
      <c r="Y10347">
        <v>0</v>
      </c>
      <c r="Z10347">
        <v>-3.37</v>
      </c>
      <c r="AA10347">
        <v>-5.31</v>
      </c>
      <c r="AB10347">
        <v>0</v>
      </c>
      <c r="AC10347">
        <v>0</v>
      </c>
      <c r="AD10347">
        <v>13.79</v>
      </c>
      <c r="AE10347" t="str">
        <f>VLOOKUP(_2023Mar1_2023Mar31CustomUnifiedTransaction__1[[#This Row],[sku]],Product_Database5[[MSKU]:[Child]],4,FALSE)</f>
        <v>CTHG</v>
      </c>
      <c r="AF10347" t="str">
        <f>VLOOKUP(_2023Mar1_2023Mar31CustomUnifiedTransaction__1[[#This Row],[sku]],Product_Database5[[MSKU]:[Child]],5,FALSE)</f>
        <v>CTHG-P</v>
      </c>
    </row>
    <row r="10348" spans="1:32" x14ac:dyDescent="0.3">
      <c r="A10348" t="s">
        <v>44357</v>
      </c>
      <c r="B10348">
        <v>17638582001</v>
      </c>
      <c r="C10348" t="s">
        <v>31963</v>
      </c>
      <c r="D10348" t="s">
        <v>44358</v>
      </c>
      <c r="E10348" t="s">
        <v>644</v>
      </c>
      <c r="F10348" t="s">
        <v>31965</v>
      </c>
      <c r="G10348">
        <v>1</v>
      </c>
      <c r="H10348" t="s">
        <v>40</v>
      </c>
      <c r="I10348" t="s">
        <v>31660</v>
      </c>
      <c r="J10348" t="s">
        <v>40</v>
      </c>
      <c r="K10348" t="s">
        <v>40</v>
      </c>
      <c r="L10348" t="s">
        <v>40</v>
      </c>
      <c r="M10348" t="s">
        <v>40</v>
      </c>
      <c r="N10348" t="s">
        <v>40</v>
      </c>
      <c r="O10348">
        <v>0</v>
      </c>
      <c r="P10348">
        <v>0</v>
      </c>
      <c r="Q10348">
        <v>0</v>
      </c>
      <c r="R10348">
        <v>0</v>
      </c>
      <c r="S10348">
        <v>0</v>
      </c>
      <c r="T10348">
        <v>0</v>
      </c>
      <c r="U10348">
        <v>0</v>
      </c>
      <c r="V10348">
        <v>0</v>
      </c>
      <c r="W10348">
        <v>0</v>
      </c>
      <c r="X10348">
        <v>0</v>
      </c>
      <c r="Y10348">
        <v>0</v>
      </c>
      <c r="Z10348">
        <v>0</v>
      </c>
      <c r="AA10348">
        <v>0</v>
      </c>
      <c r="AB10348">
        <v>0</v>
      </c>
      <c r="AC10348">
        <v>11.66</v>
      </c>
      <c r="AD10348">
        <v>11.66</v>
      </c>
      <c r="AE10348" t="str">
        <f>VLOOKUP(_2023Mar1_2023Mar31CustomUnifiedTransaction__1[[#This Row],[sku]],Product_Database5[[MSKU]:[Child]],4,FALSE)</f>
        <v>CTHG</v>
      </c>
      <c r="AF10348" t="str">
        <f>VLOOKUP(_2023Mar1_2023Mar31CustomUnifiedTransaction__1[[#This Row],[sku]],Product_Database5[[MSKU]:[Child]],5,FALSE)</f>
        <v>CTHG-P</v>
      </c>
    </row>
    <row r="10349" spans="1:32" x14ac:dyDescent="0.3">
      <c r="A10349" t="s">
        <v>44359</v>
      </c>
      <c r="B10349">
        <v>17638582001</v>
      </c>
      <c r="C10349" t="s">
        <v>31656</v>
      </c>
      <c r="D10349" t="s">
        <v>8933</v>
      </c>
      <c r="E10349" t="s">
        <v>634</v>
      </c>
      <c r="F10349" t="s">
        <v>8031</v>
      </c>
      <c r="G10349">
        <v>1</v>
      </c>
      <c r="H10349" t="s">
        <v>31659</v>
      </c>
      <c r="I10349" t="s">
        <v>31660</v>
      </c>
      <c r="J10349" t="s">
        <v>38</v>
      </c>
      <c r="K10349" t="s">
        <v>895</v>
      </c>
      <c r="L10349" t="s">
        <v>702</v>
      </c>
      <c r="M10349" t="s">
        <v>8934</v>
      </c>
      <c r="N10349" t="s">
        <v>31662</v>
      </c>
      <c r="O10349">
        <v>24.97</v>
      </c>
      <c r="P10349">
        <v>1.2</v>
      </c>
      <c r="Q10349">
        <v>0</v>
      </c>
      <c r="R10349">
        <v>0</v>
      </c>
      <c r="S10349">
        <v>0</v>
      </c>
      <c r="T10349">
        <v>0</v>
      </c>
      <c r="U10349">
        <v>0</v>
      </c>
      <c r="V10349">
        <v>0</v>
      </c>
      <c r="W10349">
        <v>-5</v>
      </c>
      <c r="X10349">
        <v>0</v>
      </c>
      <c r="Y10349">
        <v>-1.2</v>
      </c>
      <c r="Z10349">
        <v>-3</v>
      </c>
      <c r="AA10349">
        <v>-5.6</v>
      </c>
      <c r="AB10349">
        <v>0</v>
      </c>
      <c r="AC10349">
        <v>0</v>
      </c>
      <c r="AD10349">
        <v>11.37</v>
      </c>
      <c r="AE10349" t="str">
        <f>VLOOKUP(_2023Mar1_2023Mar31CustomUnifiedTransaction__1[[#This Row],[sku]],Product_Database5[[MSKU]:[Child]],4,FALSE)</f>
        <v>CT60</v>
      </c>
      <c r="AF10349" t="str">
        <f>VLOOKUP(_2023Mar1_2023Mar31CustomUnifiedTransaction__1[[#This Row],[sku]],Product_Database5[[MSKU]:[Child]],5,FALSE)</f>
        <v>CT60-B</v>
      </c>
    </row>
    <row r="10350" spans="1:32" x14ac:dyDescent="0.3">
      <c r="A10350" t="s">
        <v>44360</v>
      </c>
      <c r="B10350">
        <v>17638582001</v>
      </c>
      <c r="C10350" t="s">
        <v>31656</v>
      </c>
      <c r="D10350" t="s">
        <v>8940</v>
      </c>
      <c r="E10350" t="s">
        <v>644</v>
      </c>
      <c r="F10350" t="s">
        <v>726</v>
      </c>
      <c r="G10350">
        <v>1</v>
      </c>
      <c r="H10350" t="s">
        <v>31659</v>
      </c>
      <c r="I10350" t="s">
        <v>31660</v>
      </c>
      <c r="J10350" t="s">
        <v>38</v>
      </c>
      <c r="K10350" t="s">
        <v>8941</v>
      </c>
      <c r="L10350" t="s">
        <v>961</v>
      </c>
      <c r="M10350" t="s">
        <v>8942</v>
      </c>
      <c r="N10350" t="s">
        <v>31662</v>
      </c>
      <c r="O10350">
        <v>22.47</v>
      </c>
      <c r="P10350">
        <v>0</v>
      </c>
      <c r="Q10350">
        <v>1</v>
      </c>
      <c r="R10350">
        <v>0</v>
      </c>
      <c r="S10350">
        <v>0</v>
      </c>
      <c r="T10350">
        <v>0</v>
      </c>
      <c r="U10350">
        <v>0</v>
      </c>
      <c r="V10350">
        <v>0</v>
      </c>
      <c r="W10350">
        <v>-1</v>
      </c>
      <c r="X10350">
        <v>0</v>
      </c>
      <c r="Y10350">
        <v>0</v>
      </c>
      <c r="Z10350">
        <v>-3.37</v>
      </c>
      <c r="AA10350">
        <v>-5.31</v>
      </c>
      <c r="AB10350">
        <v>0</v>
      </c>
      <c r="AC10350">
        <v>0</v>
      </c>
      <c r="AD10350">
        <v>13.79</v>
      </c>
      <c r="AE10350" t="str">
        <f>VLOOKUP(_2023Mar1_2023Mar31CustomUnifiedTransaction__1[[#This Row],[sku]],Product_Database5[[MSKU]:[Child]],4,FALSE)</f>
        <v>CTHG</v>
      </c>
      <c r="AF10350" t="str">
        <f>VLOOKUP(_2023Mar1_2023Mar31CustomUnifiedTransaction__1[[#This Row],[sku]],Product_Database5[[MSKU]:[Child]],5,FALSE)</f>
        <v>CTHG-P</v>
      </c>
    </row>
    <row r="10351" spans="1:32" x14ac:dyDescent="0.3">
      <c r="A10351" t="s">
        <v>44361</v>
      </c>
      <c r="B10351">
        <v>17638582001</v>
      </c>
      <c r="C10351" t="s">
        <v>31656</v>
      </c>
      <c r="D10351" t="s">
        <v>11119</v>
      </c>
      <c r="E10351" t="s">
        <v>677</v>
      </c>
      <c r="F10351" t="s">
        <v>8031</v>
      </c>
      <c r="G10351">
        <v>1</v>
      </c>
      <c r="H10351" t="s">
        <v>31659</v>
      </c>
      <c r="I10351" t="s">
        <v>31660</v>
      </c>
      <c r="J10351" t="s">
        <v>38</v>
      </c>
      <c r="K10351" t="s">
        <v>11120</v>
      </c>
      <c r="L10351" t="s">
        <v>748</v>
      </c>
      <c r="M10351" t="s">
        <v>11121</v>
      </c>
      <c r="N10351" t="s">
        <v>31662</v>
      </c>
      <c r="O10351">
        <v>24.97</v>
      </c>
      <c r="P10351">
        <v>2.06</v>
      </c>
      <c r="Q10351">
        <v>0</v>
      </c>
      <c r="R10351">
        <v>0</v>
      </c>
      <c r="S10351">
        <v>0</v>
      </c>
      <c r="T10351">
        <v>0</v>
      </c>
      <c r="U10351">
        <v>0</v>
      </c>
      <c r="V10351">
        <v>0</v>
      </c>
      <c r="W10351">
        <v>0</v>
      </c>
      <c r="X10351">
        <v>0</v>
      </c>
      <c r="Y10351">
        <v>-2.06</v>
      </c>
      <c r="Z10351">
        <v>-3.75</v>
      </c>
      <c r="AA10351">
        <v>-5.6</v>
      </c>
      <c r="AB10351">
        <v>0</v>
      </c>
      <c r="AC10351">
        <v>0</v>
      </c>
      <c r="AD10351">
        <v>15.62</v>
      </c>
      <c r="AE10351" t="str">
        <f>VLOOKUP(_2023Mar1_2023Mar31CustomUnifiedTransaction__1[[#This Row],[sku]],Product_Database5[[MSKU]:[Child]],4,FALSE)</f>
        <v>CT60</v>
      </c>
      <c r="AF10351" t="str">
        <f>VLOOKUP(_2023Mar1_2023Mar31CustomUnifiedTransaction__1[[#This Row],[sku]],Product_Database5[[MSKU]:[Child]],5,FALSE)</f>
        <v>CT60-P</v>
      </c>
    </row>
    <row r="10352" spans="1:32" x14ac:dyDescent="0.3">
      <c r="A10352" t="s">
        <v>44362</v>
      </c>
      <c r="B10352">
        <v>17638582001</v>
      </c>
      <c r="C10352" t="s">
        <v>31656</v>
      </c>
      <c r="D10352" t="s">
        <v>8866</v>
      </c>
      <c r="E10352" t="s">
        <v>662</v>
      </c>
      <c r="F10352" t="s">
        <v>726</v>
      </c>
      <c r="G10352">
        <v>1</v>
      </c>
      <c r="H10352" t="s">
        <v>31659</v>
      </c>
      <c r="I10352" t="s">
        <v>31660</v>
      </c>
      <c r="J10352" t="s">
        <v>38</v>
      </c>
      <c r="K10352" t="s">
        <v>2741</v>
      </c>
      <c r="L10352" t="s">
        <v>914</v>
      </c>
      <c r="M10352" t="s">
        <v>8867</v>
      </c>
      <c r="N10352" t="s">
        <v>31662</v>
      </c>
      <c r="O10352">
        <v>22.47</v>
      </c>
      <c r="P10352">
        <v>1.57</v>
      </c>
      <c r="Q10352">
        <v>0</v>
      </c>
      <c r="R10352">
        <v>0</v>
      </c>
      <c r="S10352">
        <v>0</v>
      </c>
      <c r="T10352">
        <v>0</v>
      </c>
      <c r="U10352">
        <v>0</v>
      </c>
      <c r="V10352">
        <v>0</v>
      </c>
      <c r="W10352">
        <v>0</v>
      </c>
      <c r="X10352">
        <v>0</v>
      </c>
      <c r="Y10352">
        <v>-1.57</v>
      </c>
      <c r="Z10352">
        <v>-3.37</v>
      </c>
      <c r="AA10352">
        <v>-4.66</v>
      </c>
      <c r="AB10352">
        <v>0</v>
      </c>
      <c r="AC10352">
        <v>0</v>
      </c>
      <c r="AD10352">
        <v>14.44</v>
      </c>
      <c r="AE10352" t="str">
        <f>VLOOKUP(_2023Mar1_2023Mar31CustomUnifiedTransaction__1[[#This Row],[sku]],Product_Database5[[MSKU]:[Child]],4,FALSE)</f>
        <v>CTHG</v>
      </c>
      <c r="AF10352" t="str">
        <f>VLOOKUP(_2023Mar1_2023Mar31CustomUnifiedTransaction__1[[#This Row],[sku]],Product_Database5[[MSKU]:[Child]],5,FALSE)</f>
        <v>CTHG-B</v>
      </c>
    </row>
    <row r="10353" spans="1:32" x14ac:dyDescent="0.3">
      <c r="A10353" t="s">
        <v>44363</v>
      </c>
      <c r="B10353">
        <v>17638582001</v>
      </c>
      <c r="C10353" t="s">
        <v>31656</v>
      </c>
      <c r="D10353" t="s">
        <v>8961</v>
      </c>
      <c r="E10353" t="s">
        <v>644</v>
      </c>
      <c r="F10353" t="s">
        <v>726</v>
      </c>
      <c r="G10353">
        <v>1</v>
      </c>
      <c r="H10353" t="s">
        <v>31659</v>
      </c>
      <c r="I10353" t="s">
        <v>31660</v>
      </c>
      <c r="J10353" t="s">
        <v>38</v>
      </c>
      <c r="K10353" t="s">
        <v>2741</v>
      </c>
      <c r="L10353" t="s">
        <v>914</v>
      </c>
      <c r="M10353" t="s">
        <v>8962</v>
      </c>
      <c r="N10353" t="s">
        <v>31662</v>
      </c>
      <c r="O10353">
        <v>22.47</v>
      </c>
      <c r="P10353">
        <v>1.57</v>
      </c>
      <c r="Q10353">
        <v>0</v>
      </c>
      <c r="R10353">
        <v>0</v>
      </c>
      <c r="S10353">
        <v>0</v>
      </c>
      <c r="T10353">
        <v>0</v>
      </c>
      <c r="U10353">
        <v>0</v>
      </c>
      <c r="V10353">
        <v>0</v>
      </c>
      <c r="W10353">
        <v>0</v>
      </c>
      <c r="X10353">
        <v>0</v>
      </c>
      <c r="Y10353">
        <v>-1.57</v>
      </c>
      <c r="Z10353">
        <v>-3.37</v>
      </c>
      <c r="AA10353">
        <v>-5.31</v>
      </c>
      <c r="AB10353">
        <v>0</v>
      </c>
      <c r="AC10353">
        <v>0</v>
      </c>
      <c r="AD10353">
        <v>13.79</v>
      </c>
      <c r="AE10353" t="str">
        <f>VLOOKUP(_2023Mar1_2023Mar31CustomUnifiedTransaction__1[[#This Row],[sku]],Product_Database5[[MSKU]:[Child]],4,FALSE)</f>
        <v>CTHG</v>
      </c>
      <c r="AF10353" t="str">
        <f>VLOOKUP(_2023Mar1_2023Mar31CustomUnifiedTransaction__1[[#This Row],[sku]],Product_Database5[[MSKU]:[Child]],5,FALSE)</f>
        <v>CTHG-P</v>
      </c>
    </row>
    <row r="10354" spans="1:32" x14ac:dyDescent="0.3">
      <c r="A10354" t="s">
        <v>44364</v>
      </c>
      <c r="B10354">
        <v>17638582001</v>
      </c>
      <c r="C10354" t="s">
        <v>31656</v>
      </c>
      <c r="D10354" t="s">
        <v>8817</v>
      </c>
      <c r="E10354" t="s">
        <v>677</v>
      </c>
      <c r="F10354" t="s">
        <v>8031</v>
      </c>
      <c r="G10354">
        <v>1</v>
      </c>
      <c r="H10354" t="s">
        <v>31659</v>
      </c>
      <c r="I10354" t="s">
        <v>31660</v>
      </c>
      <c r="J10354" t="s">
        <v>38</v>
      </c>
      <c r="K10354" t="s">
        <v>8818</v>
      </c>
      <c r="L10354" t="s">
        <v>697</v>
      </c>
      <c r="M10354" t="s">
        <v>8819</v>
      </c>
      <c r="N10354" t="s">
        <v>31662</v>
      </c>
      <c r="O10354">
        <v>24.97</v>
      </c>
      <c r="P10354">
        <v>1.6</v>
      </c>
      <c r="Q10354">
        <v>0</v>
      </c>
      <c r="R10354">
        <v>0</v>
      </c>
      <c r="S10354">
        <v>0</v>
      </c>
      <c r="T10354">
        <v>0</v>
      </c>
      <c r="U10354">
        <v>0</v>
      </c>
      <c r="V10354">
        <v>0</v>
      </c>
      <c r="W10354">
        <v>-5</v>
      </c>
      <c r="X10354">
        <v>0</v>
      </c>
      <c r="Y10354">
        <v>-1.6</v>
      </c>
      <c r="Z10354">
        <v>-3</v>
      </c>
      <c r="AA10354">
        <v>-5.6</v>
      </c>
      <c r="AB10354">
        <v>0</v>
      </c>
      <c r="AC10354">
        <v>0</v>
      </c>
      <c r="AD10354">
        <v>11.37</v>
      </c>
      <c r="AE10354" t="str">
        <f>VLOOKUP(_2023Mar1_2023Mar31CustomUnifiedTransaction__1[[#This Row],[sku]],Product_Database5[[MSKU]:[Child]],4,FALSE)</f>
        <v>CT60</v>
      </c>
      <c r="AF10354" t="str">
        <f>VLOOKUP(_2023Mar1_2023Mar31CustomUnifiedTransaction__1[[#This Row],[sku]],Product_Database5[[MSKU]:[Child]],5,FALSE)</f>
        <v>CT60-P</v>
      </c>
    </row>
    <row r="10355" spans="1:32" x14ac:dyDescent="0.3">
      <c r="A10355" t="s">
        <v>44365</v>
      </c>
      <c r="B10355">
        <v>17638582001</v>
      </c>
      <c r="C10355" t="s">
        <v>31656</v>
      </c>
      <c r="D10355" t="s">
        <v>9124</v>
      </c>
      <c r="E10355" t="s">
        <v>644</v>
      </c>
      <c r="F10355" t="s">
        <v>726</v>
      </c>
      <c r="G10355">
        <v>1</v>
      </c>
      <c r="H10355" t="s">
        <v>31659</v>
      </c>
      <c r="I10355" t="s">
        <v>31660</v>
      </c>
      <c r="J10355" t="s">
        <v>38</v>
      </c>
      <c r="K10355" t="s">
        <v>9125</v>
      </c>
      <c r="L10355" t="s">
        <v>2030</v>
      </c>
      <c r="M10355" t="s">
        <v>9126</v>
      </c>
      <c r="N10355" t="s">
        <v>31662</v>
      </c>
      <c r="O10355">
        <v>22.47</v>
      </c>
      <c r="P10355">
        <v>0.94</v>
      </c>
      <c r="Q10355">
        <v>0</v>
      </c>
      <c r="R10355">
        <v>0</v>
      </c>
      <c r="S10355">
        <v>0</v>
      </c>
      <c r="T10355">
        <v>0</v>
      </c>
      <c r="U10355">
        <v>0</v>
      </c>
      <c r="V10355">
        <v>0</v>
      </c>
      <c r="W10355">
        <v>0</v>
      </c>
      <c r="X10355">
        <v>0</v>
      </c>
      <c r="Y10355">
        <v>-0.94</v>
      </c>
      <c r="Z10355">
        <v>-3.37</v>
      </c>
      <c r="AA10355">
        <v>-5.31</v>
      </c>
      <c r="AB10355">
        <v>0</v>
      </c>
      <c r="AC10355">
        <v>0</v>
      </c>
      <c r="AD10355">
        <v>13.79</v>
      </c>
      <c r="AE10355" t="str">
        <f>VLOOKUP(_2023Mar1_2023Mar31CustomUnifiedTransaction__1[[#This Row],[sku]],Product_Database5[[MSKU]:[Child]],4,FALSE)</f>
        <v>CTHG</v>
      </c>
      <c r="AF10355" t="str">
        <f>VLOOKUP(_2023Mar1_2023Mar31CustomUnifiedTransaction__1[[#This Row],[sku]],Product_Database5[[MSKU]:[Child]],5,FALSE)</f>
        <v>CTHG-P</v>
      </c>
    </row>
    <row r="10356" spans="1:32" x14ac:dyDescent="0.3">
      <c r="A10356" t="s">
        <v>44366</v>
      </c>
      <c r="B10356">
        <v>17638641371</v>
      </c>
      <c r="C10356" t="s">
        <v>31656</v>
      </c>
      <c r="D10356" t="s">
        <v>44367</v>
      </c>
      <c r="E10356" t="s">
        <v>634</v>
      </c>
      <c r="F10356" t="s">
        <v>8031</v>
      </c>
      <c r="G10356">
        <v>1</v>
      </c>
      <c r="H10356" t="s">
        <v>31659</v>
      </c>
      <c r="I10356" t="s">
        <v>31884</v>
      </c>
      <c r="J10356" t="s">
        <v>38</v>
      </c>
      <c r="K10356" t="s">
        <v>44368</v>
      </c>
      <c r="L10356" t="s">
        <v>2239</v>
      </c>
      <c r="M10356" t="s">
        <v>44369</v>
      </c>
      <c r="N10356" t="s">
        <v>31662</v>
      </c>
      <c r="O10356">
        <v>21.99</v>
      </c>
      <c r="P10356">
        <v>0</v>
      </c>
      <c r="Q10356">
        <v>0.85</v>
      </c>
      <c r="R10356">
        <v>0</v>
      </c>
      <c r="S10356">
        <v>0</v>
      </c>
      <c r="T10356">
        <v>0</v>
      </c>
      <c r="U10356">
        <v>0</v>
      </c>
      <c r="V10356">
        <v>0</v>
      </c>
      <c r="W10356">
        <v>-0.85</v>
      </c>
      <c r="X10356">
        <v>0</v>
      </c>
      <c r="Y10356">
        <v>0</v>
      </c>
      <c r="Z10356">
        <v>-3.3</v>
      </c>
      <c r="AA10356">
        <v>-5.6</v>
      </c>
      <c r="AB10356">
        <v>0</v>
      </c>
      <c r="AC10356">
        <v>0</v>
      </c>
      <c r="AD10356">
        <v>13.09</v>
      </c>
      <c r="AE10356" t="str">
        <f>VLOOKUP(_2023Mar1_2023Mar31CustomUnifiedTransaction__1[[#This Row],[sku]],Product_Database5[[MSKU]:[Child]],4,FALSE)</f>
        <v>CT60</v>
      </c>
      <c r="AF10356" t="str">
        <f>VLOOKUP(_2023Mar1_2023Mar31CustomUnifiedTransaction__1[[#This Row],[sku]],Product_Database5[[MSKU]:[Child]],5,FALSE)</f>
        <v>CT60-B</v>
      </c>
    </row>
    <row r="10357" spans="1:32" x14ac:dyDescent="0.3">
      <c r="A10357" t="s">
        <v>44370</v>
      </c>
      <c r="B10357">
        <v>17638582001</v>
      </c>
      <c r="C10357" t="s">
        <v>31656</v>
      </c>
      <c r="D10357" t="s">
        <v>9352</v>
      </c>
      <c r="E10357" t="s">
        <v>677</v>
      </c>
      <c r="F10357" t="s">
        <v>8031</v>
      </c>
      <c r="G10357">
        <v>1</v>
      </c>
      <c r="H10357" t="s">
        <v>31659</v>
      </c>
      <c r="I10357" t="s">
        <v>31660</v>
      </c>
      <c r="J10357" t="s">
        <v>38</v>
      </c>
      <c r="K10357" t="s">
        <v>4834</v>
      </c>
      <c r="L10357" t="s">
        <v>748</v>
      </c>
      <c r="M10357" t="s">
        <v>9353</v>
      </c>
      <c r="N10357" t="s">
        <v>31662</v>
      </c>
      <c r="O10357">
        <v>24.97</v>
      </c>
      <c r="P10357">
        <v>2.06</v>
      </c>
      <c r="Q10357">
        <v>0</v>
      </c>
      <c r="R10357">
        <v>0</v>
      </c>
      <c r="S10357">
        <v>0</v>
      </c>
      <c r="T10357">
        <v>0</v>
      </c>
      <c r="U10357">
        <v>0</v>
      </c>
      <c r="V10357">
        <v>0</v>
      </c>
      <c r="W10357">
        <v>0</v>
      </c>
      <c r="X10357">
        <v>0</v>
      </c>
      <c r="Y10357">
        <v>-2.06</v>
      </c>
      <c r="Z10357">
        <v>-3.75</v>
      </c>
      <c r="AA10357">
        <v>-5.6</v>
      </c>
      <c r="AB10357">
        <v>0</v>
      </c>
      <c r="AC10357">
        <v>0</v>
      </c>
      <c r="AD10357">
        <v>15.62</v>
      </c>
      <c r="AE10357" t="str">
        <f>VLOOKUP(_2023Mar1_2023Mar31CustomUnifiedTransaction__1[[#This Row],[sku]],Product_Database5[[MSKU]:[Child]],4,FALSE)</f>
        <v>CT60</v>
      </c>
      <c r="AF10357" t="str">
        <f>VLOOKUP(_2023Mar1_2023Mar31CustomUnifiedTransaction__1[[#This Row],[sku]],Product_Database5[[MSKU]:[Child]],5,FALSE)</f>
        <v>CT60-P</v>
      </c>
    </row>
    <row r="10358" spans="1:32" x14ac:dyDescent="0.3">
      <c r="A10358" t="s">
        <v>44371</v>
      </c>
      <c r="B10358">
        <v>17638582001</v>
      </c>
      <c r="C10358" t="s">
        <v>31656</v>
      </c>
      <c r="D10358" t="s">
        <v>9177</v>
      </c>
      <c r="E10358" t="s">
        <v>644</v>
      </c>
      <c r="F10358" t="s">
        <v>726</v>
      </c>
      <c r="G10358">
        <v>1</v>
      </c>
      <c r="H10358" t="s">
        <v>31659</v>
      </c>
      <c r="I10358" t="s">
        <v>31660</v>
      </c>
      <c r="J10358" t="s">
        <v>38</v>
      </c>
      <c r="K10358" t="s">
        <v>6579</v>
      </c>
      <c r="L10358" t="s">
        <v>968</v>
      </c>
      <c r="M10358" t="s">
        <v>9178</v>
      </c>
      <c r="N10358" t="s">
        <v>31662</v>
      </c>
      <c r="O10358">
        <v>22.47</v>
      </c>
      <c r="P10358">
        <v>1.84</v>
      </c>
      <c r="Q10358">
        <v>0</v>
      </c>
      <c r="R10358">
        <v>0</v>
      </c>
      <c r="S10358">
        <v>0</v>
      </c>
      <c r="T10358">
        <v>0</v>
      </c>
      <c r="U10358">
        <v>0</v>
      </c>
      <c r="V10358">
        <v>0</v>
      </c>
      <c r="W10358">
        <v>0</v>
      </c>
      <c r="X10358">
        <v>0</v>
      </c>
      <c r="Y10358">
        <v>-1.84</v>
      </c>
      <c r="Z10358">
        <v>-3.37</v>
      </c>
      <c r="AA10358">
        <v>-5.31</v>
      </c>
      <c r="AB10358">
        <v>0</v>
      </c>
      <c r="AC10358">
        <v>0</v>
      </c>
      <c r="AD10358">
        <v>13.79</v>
      </c>
      <c r="AE10358" t="str">
        <f>VLOOKUP(_2023Mar1_2023Mar31CustomUnifiedTransaction__1[[#This Row],[sku]],Product_Database5[[MSKU]:[Child]],4,FALSE)</f>
        <v>CTHG</v>
      </c>
      <c r="AF10358" t="str">
        <f>VLOOKUP(_2023Mar1_2023Mar31CustomUnifiedTransaction__1[[#This Row],[sku]],Product_Database5[[MSKU]:[Child]],5,FALSE)</f>
        <v>CTHG-P</v>
      </c>
    </row>
    <row r="10359" spans="1:32" x14ac:dyDescent="0.3">
      <c r="A10359" t="s">
        <v>44372</v>
      </c>
      <c r="B10359">
        <v>17638641371</v>
      </c>
      <c r="C10359" t="s">
        <v>31656</v>
      </c>
      <c r="D10359" t="s">
        <v>44373</v>
      </c>
      <c r="E10359" t="s">
        <v>677</v>
      </c>
      <c r="F10359" t="s">
        <v>8031</v>
      </c>
      <c r="G10359">
        <v>1</v>
      </c>
      <c r="H10359" t="s">
        <v>31659</v>
      </c>
      <c r="I10359" t="s">
        <v>31884</v>
      </c>
      <c r="J10359" t="s">
        <v>38</v>
      </c>
      <c r="K10359" t="s">
        <v>8753</v>
      </c>
      <c r="L10359" t="s">
        <v>1116</v>
      </c>
      <c r="M10359" t="s">
        <v>44374</v>
      </c>
      <c r="N10359" t="s">
        <v>31662</v>
      </c>
      <c r="O10359">
        <v>23.97</v>
      </c>
      <c r="P10359">
        <v>0</v>
      </c>
      <c r="Q10359">
        <v>0</v>
      </c>
      <c r="R10359">
        <v>0</v>
      </c>
      <c r="S10359">
        <v>0</v>
      </c>
      <c r="T10359">
        <v>0</v>
      </c>
      <c r="U10359">
        <v>0</v>
      </c>
      <c r="V10359">
        <v>0</v>
      </c>
      <c r="W10359">
        <v>0</v>
      </c>
      <c r="X10359">
        <v>0</v>
      </c>
      <c r="Y10359">
        <v>0</v>
      </c>
      <c r="Z10359">
        <v>-3.6</v>
      </c>
      <c r="AA10359">
        <v>-5.6</v>
      </c>
      <c r="AB10359">
        <v>0</v>
      </c>
      <c r="AC10359">
        <v>0</v>
      </c>
      <c r="AD10359">
        <v>14.77</v>
      </c>
      <c r="AE10359" t="str">
        <f>VLOOKUP(_2023Mar1_2023Mar31CustomUnifiedTransaction__1[[#This Row],[sku]],Product_Database5[[MSKU]:[Child]],4,FALSE)</f>
        <v>CT60</v>
      </c>
      <c r="AF10359" t="str">
        <f>VLOOKUP(_2023Mar1_2023Mar31CustomUnifiedTransaction__1[[#This Row],[sku]],Product_Database5[[MSKU]:[Child]],5,FALSE)</f>
        <v>CT60-P</v>
      </c>
    </row>
    <row r="10360" spans="1:32" x14ac:dyDescent="0.3">
      <c r="A10360" t="s">
        <v>44375</v>
      </c>
      <c r="B10360">
        <v>17638582001</v>
      </c>
      <c r="C10360" t="s">
        <v>31656</v>
      </c>
      <c r="D10360" t="s">
        <v>8583</v>
      </c>
      <c r="E10360" t="s">
        <v>677</v>
      </c>
      <c r="F10360" t="s">
        <v>8031</v>
      </c>
      <c r="G10360">
        <v>1</v>
      </c>
      <c r="H10360" t="s">
        <v>31659</v>
      </c>
      <c r="I10360" t="s">
        <v>31660</v>
      </c>
      <c r="J10360" t="s">
        <v>38</v>
      </c>
      <c r="K10360" t="s">
        <v>8584</v>
      </c>
      <c r="L10360" t="s">
        <v>928</v>
      </c>
      <c r="M10360" t="s">
        <v>8585</v>
      </c>
      <c r="N10360" t="s">
        <v>31662</v>
      </c>
      <c r="O10360">
        <v>24.97</v>
      </c>
      <c r="P10360">
        <v>1.2</v>
      </c>
      <c r="Q10360">
        <v>2.99</v>
      </c>
      <c r="R10360">
        <v>0.18</v>
      </c>
      <c r="S10360">
        <v>0</v>
      </c>
      <c r="T10360">
        <v>0</v>
      </c>
      <c r="U10360">
        <v>0</v>
      </c>
      <c r="V10360">
        <v>0</v>
      </c>
      <c r="W10360">
        <v>-5</v>
      </c>
      <c r="X10360">
        <v>0</v>
      </c>
      <c r="Y10360">
        <v>-1.38</v>
      </c>
      <c r="Z10360">
        <v>-3</v>
      </c>
      <c r="AA10360">
        <v>-8.59</v>
      </c>
      <c r="AB10360">
        <v>0</v>
      </c>
      <c r="AC10360">
        <v>0</v>
      </c>
      <c r="AD10360">
        <v>11.37</v>
      </c>
      <c r="AE10360" t="str">
        <f>VLOOKUP(_2023Mar1_2023Mar31CustomUnifiedTransaction__1[[#This Row],[sku]],Product_Database5[[MSKU]:[Child]],4,FALSE)</f>
        <v>CT60</v>
      </c>
      <c r="AF10360" t="str">
        <f>VLOOKUP(_2023Mar1_2023Mar31CustomUnifiedTransaction__1[[#This Row],[sku]],Product_Database5[[MSKU]:[Child]],5,FALSE)</f>
        <v>CT60-P</v>
      </c>
    </row>
    <row r="10361" spans="1:32" x14ac:dyDescent="0.3">
      <c r="A10361" t="s">
        <v>44376</v>
      </c>
      <c r="B10361">
        <v>17638582001</v>
      </c>
      <c r="C10361" t="s">
        <v>31656</v>
      </c>
      <c r="D10361" t="s">
        <v>11470</v>
      </c>
      <c r="E10361" t="s">
        <v>644</v>
      </c>
      <c r="F10361" t="s">
        <v>726</v>
      </c>
      <c r="G10361">
        <v>1</v>
      </c>
      <c r="H10361" t="s">
        <v>31659</v>
      </c>
      <c r="I10361" t="s">
        <v>31660</v>
      </c>
      <c r="J10361" t="s">
        <v>38</v>
      </c>
      <c r="K10361" t="s">
        <v>11471</v>
      </c>
      <c r="L10361" t="s">
        <v>748</v>
      </c>
      <c r="M10361" t="s">
        <v>11472</v>
      </c>
      <c r="N10361" t="s">
        <v>31662</v>
      </c>
      <c r="O10361">
        <v>22.47</v>
      </c>
      <c r="P10361">
        <v>1.4</v>
      </c>
      <c r="Q10361">
        <v>3.14</v>
      </c>
      <c r="R10361">
        <v>0</v>
      </c>
      <c r="S10361">
        <v>0</v>
      </c>
      <c r="T10361">
        <v>0</v>
      </c>
      <c r="U10361">
        <v>0</v>
      </c>
      <c r="V10361">
        <v>0</v>
      </c>
      <c r="W10361">
        <v>-3.14</v>
      </c>
      <c r="X10361">
        <v>0</v>
      </c>
      <c r="Y10361">
        <v>-1.4</v>
      </c>
      <c r="Z10361">
        <v>-3.37</v>
      </c>
      <c r="AA10361">
        <v>-5.31</v>
      </c>
      <c r="AB10361">
        <v>0</v>
      </c>
      <c r="AC10361">
        <v>0</v>
      </c>
      <c r="AD10361">
        <v>13.79</v>
      </c>
      <c r="AE10361" t="str">
        <f>VLOOKUP(_2023Mar1_2023Mar31CustomUnifiedTransaction__1[[#This Row],[sku]],Product_Database5[[MSKU]:[Child]],4,FALSE)</f>
        <v>CTHG</v>
      </c>
      <c r="AF10361" t="str">
        <f>VLOOKUP(_2023Mar1_2023Mar31CustomUnifiedTransaction__1[[#This Row],[sku]],Product_Database5[[MSKU]:[Child]],5,FALSE)</f>
        <v>CTHG-P</v>
      </c>
    </row>
    <row r="10362" spans="1:32" x14ac:dyDescent="0.3">
      <c r="A10362" t="s">
        <v>44377</v>
      </c>
      <c r="B10362">
        <v>17638582001</v>
      </c>
      <c r="C10362" t="s">
        <v>31656</v>
      </c>
      <c r="D10362" t="s">
        <v>9539</v>
      </c>
      <c r="E10362" t="s">
        <v>644</v>
      </c>
      <c r="F10362" t="s">
        <v>726</v>
      </c>
      <c r="G10362">
        <v>1</v>
      </c>
      <c r="H10362" t="s">
        <v>31659</v>
      </c>
      <c r="I10362" t="s">
        <v>31660</v>
      </c>
      <c r="J10362" t="s">
        <v>38</v>
      </c>
      <c r="K10362" t="s">
        <v>3125</v>
      </c>
      <c r="L10362" t="s">
        <v>748</v>
      </c>
      <c r="M10362" t="s">
        <v>9540</v>
      </c>
      <c r="N10362" t="s">
        <v>31662</v>
      </c>
      <c r="O10362">
        <v>22.47</v>
      </c>
      <c r="P10362">
        <v>1.85</v>
      </c>
      <c r="Q10362">
        <v>0</v>
      </c>
      <c r="R10362">
        <v>0</v>
      </c>
      <c r="S10362">
        <v>0</v>
      </c>
      <c r="T10362">
        <v>0</v>
      </c>
      <c r="U10362">
        <v>0</v>
      </c>
      <c r="V10362">
        <v>0</v>
      </c>
      <c r="W10362">
        <v>0</v>
      </c>
      <c r="X10362">
        <v>0</v>
      </c>
      <c r="Y10362">
        <v>-1.85</v>
      </c>
      <c r="Z10362">
        <v>-3.37</v>
      </c>
      <c r="AA10362">
        <v>-5.31</v>
      </c>
      <c r="AB10362">
        <v>0</v>
      </c>
      <c r="AC10362">
        <v>0</v>
      </c>
      <c r="AD10362">
        <v>13.79</v>
      </c>
      <c r="AE10362" t="str">
        <f>VLOOKUP(_2023Mar1_2023Mar31CustomUnifiedTransaction__1[[#This Row],[sku]],Product_Database5[[MSKU]:[Child]],4,FALSE)</f>
        <v>CTHG</v>
      </c>
      <c r="AF10362" t="str">
        <f>VLOOKUP(_2023Mar1_2023Mar31CustomUnifiedTransaction__1[[#This Row],[sku]],Product_Database5[[MSKU]:[Child]],5,FALSE)</f>
        <v>CTHG-P</v>
      </c>
    </row>
    <row r="10363" spans="1:32" x14ac:dyDescent="0.3">
      <c r="A10363" t="s">
        <v>44378</v>
      </c>
      <c r="B10363">
        <v>17638582001</v>
      </c>
      <c r="C10363" t="s">
        <v>31656</v>
      </c>
      <c r="D10363" t="s">
        <v>9804</v>
      </c>
      <c r="E10363" t="s">
        <v>677</v>
      </c>
      <c r="F10363" t="s">
        <v>8031</v>
      </c>
      <c r="G10363">
        <v>1</v>
      </c>
      <c r="H10363" t="s">
        <v>31659</v>
      </c>
      <c r="I10363" t="s">
        <v>31660</v>
      </c>
      <c r="J10363" t="s">
        <v>38</v>
      </c>
      <c r="K10363" t="s">
        <v>768</v>
      </c>
      <c r="L10363" t="s">
        <v>672</v>
      </c>
      <c r="M10363" t="s">
        <v>9805</v>
      </c>
      <c r="N10363" t="s">
        <v>31662</v>
      </c>
      <c r="O10363">
        <v>24.97</v>
      </c>
      <c r="P10363">
        <v>2.2200000000000002</v>
      </c>
      <c r="Q10363">
        <v>0</v>
      </c>
      <c r="R10363">
        <v>0</v>
      </c>
      <c r="S10363">
        <v>0</v>
      </c>
      <c r="T10363">
        <v>0</v>
      </c>
      <c r="U10363">
        <v>0</v>
      </c>
      <c r="V10363">
        <v>0</v>
      </c>
      <c r="W10363">
        <v>0</v>
      </c>
      <c r="X10363">
        <v>0</v>
      </c>
      <c r="Y10363">
        <v>-2.2200000000000002</v>
      </c>
      <c r="Z10363">
        <v>-3.75</v>
      </c>
      <c r="AA10363">
        <v>-5.6</v>
      </c>
      <c r="AB10363">
        <v>0</v>
      </c>
      <c r="AC10363">
        <v>0</v>
      </c>
      <c r="AD10363">
        <v>15.62</v>
      </c>
      <c r="AE10363" t="str">
        <f>VLOOKUP(_2023Mar1_2023Mar31CustomUnifiedTransaction__1[[#This Row],[sku]],Product_Database5[[MSKU]:[Child]],4,FALSE)</f>
        <v>CT60</v>
      </c>
      <c r="AF10363" t="str">
        <f>VLOOKUP(_2023Mar1_2023Mar31CustomUnifiedTransaction__1[[#This Row],[sku]],Product_Database5[[MSKU]:[Child]],5,FALSE)</f>
        <v>CT60-P</v>
      </c>
    </row>
    <row r="10364" spans="1:32" x14ac:dyDescent="0.3">
      <c r="A10364" t="s">
        <v>44379</v>
      </c>
      <c r="B10364">
        <v>17638582001</v>
      </c>
      <c r="C10364" t="s">
        <v>31656</v>
      </c>
      <c r="D10364" t="s">
        <v>9119</v>
      </c>
      <c r="E10364" t="s">
        <v>662</v>
      </c>
      <c r="F10364" t="s">
        <v>726</v>
      </c>
      <c r="G10364">
        <v>1</v>
      </c>
      <c r="H10364" t="s">
        <v>31659</v>
      </c>
      <c r="I10364" t="s">
        <v>31660</v>
      </c>
      <c r="J10364" t="s">
        <v>38</v>
      </c>
      <c r="K10364" t="s">
        <v>2791</v>
      </c>
      <c r="L10364" t="s">
        <v>924</v>
      </c>
      <c r="M10364" t="s">
        <v>9120</v>
      </c>
      <c r="N10364" t="s">
        <v>31662</v>
      </c>
      <c r="O10364">
        <v>22.47</v>
      </c>
      <c r="P10364">
        <v>1.24</v>
      </c>
      <c r="Q10364">
        <v>0</v>
      </c>
      <c r="R10364">
        <v>0</v>
      </c>
      <c r="S10364">
        <v>0</v>
      </c>
      <c r="T10364">
        <v>0</v>
      </c>
      <c r="U10364">
        <v>0</v>
      </c>
      <c r="V10364">
        <v>0</v>
      </c>
      <c r="W10364">
        <v>0</v>
      </c>
      <c r="X10364">
        <v>0</v>
      </c>
      <c r="Y10364">
        <v>-1.24</v>
      </c>
      <c r="Z10364">
        <v>-3.37</v>
      </c>
      <c r="AA10364">
        <v>-4.66</v>
      </c>
      <c r="AB10364">
        <v>0</v>
      </c>
      <c r="AC10364">
        <v>0</v>
      </c>
      <c r="AD10364">
        <v>14.44</v>
      </c>
      <c r="AE10364" t="str">
        <f>VLOOKUP(_2023Mar1_2023Mar31CustomUnifiedTransaction__1[[#This Row],[sku]],Product_Database5[[MSKU]:[Child]],4,FALSE)</f>
        <v>CTHG</v>
      </c>
      <c r="AF10364" t="str">
        <f>VLOOKUP(_2023Mar1_2023Mar31CustomUnifiedTransaction__1[[#This Row],[sku]],Product_Database5[[MSKU]:[Child]],5,FALSE)</f>
        <v>CTHG-B</v>
      </c>
    </row>
    <row r="10365" spans="1:32" x14ac:dyDescent="0.3">
      <c r="A10365" t="s">
        <v>44380</v>
      </c>
      <c r="B10365">
        <v>17638582001</v>
      </c>
      <c r="C10365" t="s">
        <v>31656</v>
      </c>
      <c r="D10365" t="s">
        <v>8765</v>
      </c>
      <c r="E10365" t="s">
        <v>634</v>
      </c>
      <c r="F10365" t="s">
        <v>8031</v>
      </c>
      <c r="G10365">
        <v>1</v>
      </c>
      <c r="H10365" t="s">
        <v>31659</v>
      </c>
      <c r="I10365" t="s">
        <v>31660</v>
      </c>
      <c r="J10365" t="s">
        <v>38</v>
      </c>
      <c r="K10365" t="s">
        <v>8766</v>
      </c>
      <c r="L10365" t="s">
        <v>733</v>
      </c>
      <c r="M10365" t="s">
        <v>8767</v>
      </c>
      <c r="N10365" t="s">
        <v>31662</v>
      </c>
      <c r="O10365">
        <v>24.97</v>
      </c>
      <c r="P10365">
        <v>1.81</v>
      </c>
      <c r="Q10365">
        <v>0</v>
      </c>
      <c r="R10365">
        <v>0</v>
      </c>
      <c r="S10365">
        <v>0</v>
      </c>
      <c r="T10365">
        <v>0</v>
      </c>
      <c r="U10365">
        <v>0</v>
      </c>
      <c r="V10365">
        <v>0</v>
      </c>
      <c r="W10365">
        <v>0</v>
      </c>
      <c r="X10365">
        <v>0</v>
      </c>
      <c r="Y10365">
        <v>-1.81</v>
      </c>
      <c r="Z10365">
        <v>-3.75</v>
      </c>
      <c r="AA10365">
        <v>-5.6</v>
      </c>
      <c r="AB10365">
        <v>0</v>
      </c>
      <c r="AC10365">
        <v>0</v>
      </c>
      <c r="AD10365">
        <v>15.62</v>
      </c>
      <c r="AE10365" t="str">
        <f>VLOOKUP(_2023Mar1_2023Mar31CustomUnifiedTransaction__1[[#This Row],[sku]],Product_Database5[[MSKU]:[Child]],4,FALSE)</f>
        <v>CT60</v>
      </c>
      <c r="AF10365" t="str">
        <f>VLOOKUP(_2023Mar1_2023Mar31CustomUnifiedTransaction__1[[#This Row],[sku]],Product_Database5[[MSKU]:[Child]],5,FALSE)</f>
        <v>CT60-B</v>
      </c>
    </row>
    <row r="10366" spans="1:32" x14ac:dyDescent="0.3">
      <c r="A10366" t="s">
        <v>44381</v>
      </c>
      <c r="B10366">
        <v>17638582001</v>
      </c>
      <c r="C10366" t="s">
        <v>31656</v>
      </c>
      <c r="D10366" t="s">
        <v>10667</v>
      </c>
      <c r="E10366" t="s">
        <v>662</v>
      </c>
      <c r="F10366" t="s">
        <v>726</v>
      </c>
      <c r="G10366">
        <v>1</v>
      </c>
      <c r="H10366" t="s">
        <v>31659</v>
      </c>
      <c r="I10366" t="s">
        <v>31660</v>
      </c>
      <c r="J10366" t="s">
        <v>38</v>
      </c>
      <c r="K10366" t="s">
        <v>10668</v>
      </c>
      <c r="L10366" t="s">
        <v>672</v>
      </c>
      <c r="M10366" t="s">
        <v>10669</v>
      </c>
      <c r="N10366" t="s">
        <v>31662</v>
      </c>
      <c r="O10366">
        <v>22.47</v>
      </c>
      <c r="P10366">
        <v>1.99</v>
      </c>
      <c r="Q10366">
        <v>0</v>
      </c>
      <c r="R10366">
        <v>0</v>
      </c>
      <c r="S10366">
        <v>0</v>
      </c>
      <c r="T10366">
        <v>0</v>
      </c>
      <c r="U10366">
        <v>0</v>
      </c>
      <c r="V10366">
        <v>0</v>
      </c>
      <c r="W10366">
        <v>0</v>
      </c>
      <c r="X10366">
        <v>0</v>
      </c>
      <c r="Y10366">
        <v>-1.99</v>
      </c>
      <c r="Z10366">
        <v>-3.37</v>
      </c>
      <c r="AA10366">
        <v>-4.66</v>
      </c>
      <c r="AB10366">
        <v>0</v>
      </c>
      <c r="AC10366">
        <v>0</v>
      </c>
      <c r="AD10366">
        <v>14.44</v>
      </c>
      <c r="AE10366" t="str">
        <f>VLOOKUP(_2023Mar1_2023Mar31CustomUnifiedTransaction__1[[#This Row],[sku]],Product_Database5[[MSKU]:[Child]],4,FALSE)</f>
        <v>CTHG</v>
      </c>
      <c r="AF10366" t="str">
        <f>VLOOKUP(_2023Mar1_2023Mar31CustomUnifiedTransaction__1[[#This Row],[sku]],Product_Database5[[MSKU]:[Child]],5,FALSE)</f>
        <v>CTHG-B</v>
      </c>
    </row>
    <row r="10367" spans="1:32" x14ac:dyDescent="0.3">
      <c r="A10367" t="s">
        <v>44382</v>
      </c>
      <c r="B10367">
        <v>17638582001</v>
      </c>
      <c r="C10367" t="s">
        <v>31656</v>
      </c>
      <c r="D10367" t="s">
        <v>8748</v>
      </c>
      <c r="E10367" t="s">
        <v>677</v>
      </c>
      <c r="F10367" t="s">
        <v>8031</v>
      </c>
      <c r="G10367">
        <v>1</v>
      </c>
      <c r="H10367" t="s">
        <v>31659</v>
      </c>
      <c r="I10367" t="s">
        <v>31660</v>
      </c>
      <c r="J10367" t="s">
        <v>38</v>
      </c>
      <c r="K10367" t="s">
        <v>3183</v>
      </c>
      <c r="L10367" t="s">
        <v>723</v>
      </c>
      <c r="M10367" t="s">
        <v>8749</v>
      </c>
      <c r="N10367" t="s">
        <v>31662</v>
      </c>
      <c r="O10367">
        <v>24.97</v>
      </c>
      <c r="P10367">
        <v>1.86</v>
      </c>
      <c r="Q10367">
        <v>1</v>
      </c>
      <c r="R10367">
        <v>0</v>
      </c>
      <c r="S10367">
        <v>0</v>
      </c>
      <c r="T10367">
        <v>0</v>
      </c>
      <c r="U10367">
        <v>0</v>
      </c>
      <c r="V10367">
        <v>0</v>
      </c>
      <c r="W10367">
        <v>-6</v>
      </c>
      <c r="X10367">
        <v>0</v>
      </c>
      <c r="Y10367">
        <v>-1.86</v>
      </c>
      <c r="Z10367">
        <v>-3</v>
      </c>
      <c r="AA10367">
        <v>-5.6</v>
      </c>
      <c r="AB10367">
        <v>0</v>
      </c>
      <c r="AC10367">
        <v>0</v>
      </c>
      <c r="AD10367">
        <v>11.37</v>
      </c>
      <c r="AE10367" t="str">
        <f>VLOOKUP(_2023Mar1_2023Mar31CustomUnifiedTransaction__1[[#This Row],[sku]],Product_Database5[[MSKU]:[Child]],4,FALSE)</f>
        <v>CT60</v>
      </c>
      <c r="AF10367" t="str">
        <f>VLOOKUP(_2023Mar1_2023Mar31CustomUnifiedTransaction__1[[#This Row],[sku]],Product_Database5[[MSKU]:[Child]],5,FALSE)</f>
        <v>CT60-P</v>
      </c>
    </row>
    <row r="10368" spans="1:32" x14ac:dyDescent="0.3">
      <c r="A10368" t="s">
        <v>44383</v>
      </c>
      <c r="B10368">
        <v>17638582001</v>
      </c>
      <c r="C10368" t="s">
        <v>31656</v>
      </c>
      <c r="D10368" t="s">
        <v>9135</v>
      </c>
      <c r="E10368" t="s">
        <v>644</v>
      </c>
      <c r="F10368" t="s">
        <v>726</v>
      </c>
      <c r="G10368">
        <v>1</v>
      </c>
      <c r="H10368" t="s">
        <v>31659</v>
      </c>
      <c r="I10368" t="s">
        <v>31660</v>
      </c>
      <c r="J10368" t="s">
        <v>38</v>
      </c>
      <c r="K10368" t="s">
        <v>1550</v>
      </c>
      <c r="L10368" t="s">
        <v>748</v>
      </c>
      <c r="M10368" t="s">
        <v>9136</v>
      </c>
      <c r="N10368" t="s">
        <v>31662</v>
      </c>
      <c r="O10368">
        <v>22.47</v>
      </c>
      <c r="P10368">
        <v>1.85</v>
      </c>
      <c r="Q10368">
        <v>0</v>
      </c>
      <c r="R10368">
        <v>0</v>
      </c>
      <c r="S10368">
        <v>0</v>
      </c>
      <c r="T10368">
        <v>0</v>
      </c>
      <c r="U10368">
        <v>0</v>
      </c>
      <c r="V10368">
        <v>0</v>
      </c>
      <c r="W10368">
        <v>0</v>
      </c>
      <c r="X10368">
        <v>0</v>
      </c>
      <c r="Y10368">
        <v>-1.85</v>
      </c>
      <c r="Z10368">
        <v>-3.37</v>
      </c>
      <c r="AA10368">
        <v>-5.31</v>
      </c>
      <c r="AB10368">
        <v>0</v>
      </c>
      <c r="AC10368">
        <v>0</v>
      </c>
      <c r="AD10368">
        <v>13.79</v>
      </c>
      <c r="AE10368" t="str">
        <f>VLOOKUP(_2023Mar1_2023Mar31CustomUnifiedTransaction__1[[#This Row],[sku]],Product_Database5[[MSKU]:[Child]],4,FALSE)</f>
        <v>CTHG</v>
      </c>
      <c r="AF10368" t="str">
        <f>VLOOKUP(_2023Mar1_2023Mar31CustomUnifiedTransaction__1[[#This Row],[sku]],Product_Database5[[MSKU]:[Child]],5,FALSE)</f>
        <v>CTHG-P</v>
      </c>
    </row>
    <row r="10369" spans="1:32" x14ac:dyDescent="0.3">
      <c r="A10369" t="s">
        <v>44384</v>
      </c>
      <c r="B10369">
        <v>17638582001</v>
      </c>
      <c r="C10369" t="s">
        <v>31656</v>
      </c>
      <c r="D10369" t="s">
        <v>8952</v>
      </c>
      <c r="E10369" t="s">
        <v>634</v>
      </c>
      <c r="F10369" t="s">
        <v>8031</v>
      </c>
      <c r="G10369">
        <v>1</v>
      </c>
      <c r="H10369" t="s">
        <v>31659</v>
      </c>
      <c r="I10369" t="s">
        <v>31660</v>
      </c>
      <c r="J10369" t="s">
        <v>38</v>
      </c>
      <c r="K10369" t="s">
        <v>3767</v>
      </c>
      <c r="L10369" t="s">
        <v>1216</v>
      </c>
      <c r="M10369" t="s">
        <v>8953</v>
      </c>
      <c r="N10369" t="s">
        <v>31662</v>
      </c>
      <c r="O10369">
        <v>24.97</v>
      </c>
      <c r="P10369">
        <v>1.59</v>
      </c>
      <c r="Q10369">
        <v>0</v>
      </c>
      <c r="R10369">
        <v>0</v>
      </c>
      <c r="S10369">
        <v>0</v>
      </c>
      <c r="T10369">
        <v>0</v>
      </c>
      <c r="U10369">
        <v>0</v>
      </c>
      <c r="V10369">
        <v>0</v>
      </c>
      <c r="W10369">
        <v>0</v>
      </c>
      <c r="X10369">
        <v>0</v>
      </c>
      <c r="Y10369">
        <v>-1.59</v>
      </c>
      <c r="Z10369">
        <v>-3.75</v>
      </c>
      <c r="AA10369">
        <v>-5.6</v>
      </c>
      <c r="AB10369">
        <v>0</v>
      </c>
      <c r="AC10369">
        <v>0</v>
      </c>
      <c r="AD10369">
        <v>15.62</v>
      </c>
      <c r="AE10369" t="str">
        <f>VLOOKUP(_2023Mar1_2023Mar31CustomUnifiedTransaction__1[[#This Row],[sku]],Product_Database5[[MSKU]:[Child]],4,FALSE)</f>
        <v>CT60</v>
      </c>
      <c r="AF10369" t="str">
        <f>VLOOKUP(_2023Mar1_2023Mar31CustomUnifiedTransaction__1[[#This Row],[sku]],Product_Database5[[MSKU]:[Child]],5,FALSE)</f>
        <v>CT60-B</v>
      </c>
    </row>
    <row r="10370" spans="1:32" x14ac:dyDescent="0.3">
      <c r="A10370" t="s">
        <v>44385</v>
      </c>
      <c r="B10370">
        <v>17638582001</v>
      </c>
      <c r="C10370" t="s">
        <v>31656</v>
      </c>
      <c r="D10370" t="s">
        <v>9337</v>
      </c>
      <c r="E10370" t="s">
        <v>644</v>
      </c>
      <c r="F10370" t="s">
        <v>726</v>
      </c>
      <c r="G10370">
        <v>1</v>
      </c>
      <c r="H10370" t="s">
        <v>31659</v>
      </c>
      <c r="I10370" t="s">
        <v>31660</v>
      </c>
      <c r="J10370" t="s">
        <v>38</v>
      </c>
      <c r="K10370" t="s">
        <v>9338</v>
      </c>
      <c r="L10370" t="s">
        <v>697</v>
      </c>
      <c r="M10370" t="s">
        <v>9339</v>
      </c>
      <c r="N10370" t="s">
        <v>31662</v>
      </c>
      <c r="O10370">
        <v>22.47</v>
      </c>
      <c r="P10370">
        <v>2.25</v>
      </c>
      <c r="Q10370">
        <v>0</v>
      </c>
      <c r="R10370">
        <v>0</v>
      </c>
      <c r="S10370">
        <v>0</v>
      </c>
      <c r="T10370">
        <v>0</v>
      </c>
      <c r="U10370">
        <v>0</v>
      </c>
      <c r="V10370">
        <v>0</v>
      </c>
      <c r="W10370">
        <v>0</v>
      </c>
      <c r="X10370">
        <v>0</v>
      </c>
      <c r="Y10370">
        <v>-2.25</v>
      </c>
      <c r="Z10370">
        <v>-3.37</v>
      </c>
      <c r="AA10370">
        <v>-5.31</v>
      </c>
      <c r="AB10370">
        <v>0</v>
      </c>
      <c r="AC10370">
        <v>0</v>
      </c>
      <c r="AD10370">
        <v>13.79</v>
      </c>
      <c r="AE10370" t="str">
        <f>VLOOKUP(_2023Mar1_2023Mar31CustomUnifiedTransaction__1[[#This Row],[sku]],Product_Database5[[MSKU]:[Child]],4,FALSE)</f>
        <v>CTHG</v>
      </c>
      <c r="AF10370" t="str">
        <f>VLOOKUP(_2023Mar1_2023Mar31CustomUnifiedTransaction__1[[#This Row],[sku]],Product_Database5[[MSKU]:[Child]],5,FALSE)</f>
        <v>CTHG-P</v>
      </c>
    </row>
    <row r="10371" spans="1:32" x14ac:dyDescent="0.3">
      <c r="A10371" t="s">
        <v>44386</v>
      </c>
      <c r="B10371">
        <v>17638582001</v>
      </c>
      <c r="C10371" t="s">
        <v>31656</v>
      </c>
      <c r="D10371" t="s">
        <v>8572</v>
      </c>
      <c r="E10371" t="s">
        <v>677</v>
      </c>
      <c r="F10371" t="s">
        <v>8031</v>
      </c>
      <c r="G10371">
        <v>1</v>
      </c>
      <c r="H10371" t="s">
        <v>31659</v>
      </c>
      <c r="I10371" t="s">
        <v>31660</v>
      </c>
      <c r="J10371" t="s">
        <v>38</v>
      </c>
      <c r="K10371" t="s">
        <v>2324</v>
      </c>
      <c r="L10371" t="s">
        <v>748</v>
      </c>
      <c r="M10371" t="s">
        <v>8573</v>
      </c>
      <c r="N10371" t="s">
        <v>31662</v>
      </c>
      <c r="O10371">
        <v>24.97</v>
      </c>
      <c r="P10371">
        <v>2.06</v>
      </c>
      <c r="Q10371">
        <v>0.74</v>
      </c>
      <c r="R10371">
        <v>0</v>
      </c>
      <c r="S10371">
        <v>0</v>
      </c>
      <c r="T10371">
        <v>0</v>
      </c>
      <c r="U10371">
        <v>0</v>
      </c>
      <c r="V10371">
        <v>0</v>
      </c>
      <c r="W10371">
        <v>-0.74</v>
      </c>
      <c r="X10371">
        <v>0</v>
      </c>
      <c r="Y10371">
        <v>-2.06</v>
      </c>
      <c r="Z10371">
        <v>-3.75</v>
      </c>
      <c r="AA10371">
        <v>-5.6</v>
      </c>
      <c r="AB10371">
        <v>0</v>
      </c>
      <c r="AC10371">
        <v>0</v>
      </c>
      <c r="AD10371">
        <v>15.62</v>
      </c>
      <c r="AE10371" t="str">
        <f>VLOOKUP(_2023Mar1_2023Mar31CustomUnifiedTransaction__1[[#This Row],[sku]],Product_Database5[[MSKU]:[Child]],4,FALSE)</f>
        <v>CT60</v>
      </c>
      <c r="AF10371" t="str">
        <f>VLOOKUP(_2023Mar1_2023Mar31CustomUnifiedTransaction__1[[#This Row],[sku]],Product_Database5[[MSKU]:[Child]],5,FALSE)</f>
        <v>CT60-P</v>
      </c>
    </row>
    <row r="10372" spans="1:32" x14ac:dyDescent="0.3">
      <c r="A10372" t="s">
        <v>44387</v>
      </c>
      <c r="B10372">
        <v>17638582001</v>
      </c>
      <c r="C10372" t="s">
        <v>31656</v>
      </c>
      <c r="D10372" t="s">
        <v>9582</v>
      </c>
      <c r="E10372" t="s">
        <v>1175</v>
      </c>
      <c r="F10372" t="s">
        <v>1174</v>
      </c>
      <c r="G10372">
        <v>1</v>
      </c>
      <c r="H10372" t="s">
        <v>31659</v>
      </c>
      <c r="I10372" t="s">
        <v>31660</v>
      </c>
      <c r="J10372" t="s">
        <v>38</v>
      </c>
      <c r="K10372" t="s">
        <v>1427</v>
      </c>
      <c r="L10372" t="s">
        <v>672</v>
      </c>
      <c r="M10372" t="s">
        <v>9583</v>
      </c>
      <c r="N10372" t="s">
        <v>31662</v>
      </c>
      <c r="O10372">
        <v>11.97</v>
      </c>
      <c r="P10372">
        <v>1.06</v>
      </c>
      <c r="Q10372">
        <v>0</v>
      </c>
      <c r="R10372">
        <v>0</v>
      </c>
      <c r="S10372">
        <v>0</v>
      </c>
      <c r="T10372">
        <v>0</v>
      </c>
      <c r="U10372">
        <v>0</v>
      </c>
      <c r="V10372">
        <v>0</v>
      </c>
      <c r="W10372">
        <v>0</v>
      </c>
      <c r="X10372">
        <v>0</v>
      </c>
      <c r="Y10372">
        <v>-1.06</v>
      </c>
      <c r="Z10372">
        <v>-1.8</v>
      </c>
      <c r="AA10372">
        <v>-3.68</v>
      </c>
      <c r="AB10372">
        <v>0</v>
      </c>
      <c r="AC10372">
        <v>0</v>
      </c>
      <c r="AD10372">
        <v>6.49</v>
      </c>
      <c r="AE10372" t="str">
        <f>VLOOKUP(_2023Mar1_2023Mar31CustomUnifiedTransaction__1[[#This Row],[sku]],Product_Database5[[MSKU]:[Child]],4,FALSE)</f>
        <v>CT25</v>
      </c>
      <c r="AF10372" t="str">
        <f>VLOOKUP(_2023Mar1_2023Mar31CustomUnifiedTransaction__1[[#This Row],[sku]],Product_Database5[[MSKU]:[Child]],5,FALSE)</f>
        <v>CT25-P</v>
      </c>
    </row>
    <row r="10373" spans="1:32" x14ac:dyDescent="0.3">
      <c r="A10373" t="s">
        <v>44388</v>
      </c>
      <c r="B10373">
        <v>17638582001</v>
      </c>
      <c r="C10373" t="s">
        <v>31656</v>
      </c>
      <c r="D10373" t="s">
        <v>8921</v>
      </c>
      <c r="E10373" t="s">
        <v>775</v>
      </c>
      <c r="F10373" t="s">
        <v>774</v>
      </c>
      <c r="G10373">
        <v>1</v>
      </c>
      <c r="H10373" t="s">
        <v>31659</v>
      </c>
      <c r="I10373" t="s">
        <v>31660</v>
      </c>
      <c r="J10373" t="s">
        <v>38</v>
      </c>
      <c r="K10373" t="s">
        <v>8922</v>
      </c>
      <c r="L10373" t="s">
        <v>932</v>
      </c>
      <c r="M10373" t="s">
        <v>8923</v>
      </c>
      <c r="N10373" t="s">
        <v>31662</v>
      </c>
      <c r="O10373">
        <v>59.97</v>
      </c>
      <c r="P10373">
        <v>3.52</v>
      </c>
      <c r="Q10373">
        <v>0</v>
      </c>
      <c r="R10373">
        <v>0</v>
      </c>
      <c r="S10373">
        <v>0</v>
      </c>
      <c r="T10373">
        <v>0</v>
      </c>
      <c r="U10373">
        <v>0</v>
      </c>
      <c r="V10373">
        <v>0</v>
      </c>
      <c r="W10373">
        <v>-16</v>
      </c>
      <c r="X10373">
        <v>0</v>
      </c>
      <c r="Y10373">
        <v>-3.52</v>
      </c>
      <c r="Z10373">
        <v>-6.6</v>
      </c>
      <c r="AA10373">
        <v>-8.84</v>
      </c>
      <c r="AB10373">
        <v>0</v>
      </c>
      <c r="AC10373">
        <v>0</v>
      </c>
      <c r="AD10373">
        <v>28.53</v>
      </c>
      <c r="AE10373" t="str">
        <f>VLOOKUP(_2023Mar1_2023Mar31CustomUnifiedTransaction__1[[#This Row],[sku]],Product_Database5[[MSKU]:[Child]],4,FALSE)</f>
        <v>CTCM-HP</v>
      </c>
      <c r="AF10373" t="str">
        <f>VLOOKUP(_2023Mar1_2023Mar31CustomUnifiedTransaction__1[[#This Row],[sku]],Product_Database5[[MSKU]:[Child]],5,FALSE)</f>
        <v>CTCM-HP</v>
      </c>
    </row>
    <row r="10374" spans="1:32" x14ac:dyDescent="0.3">
      <c r="A10374" t="s">
        <v>44389</v>
      </c>
      <c r="B10374">
        <v>17638582001</v>
      </c>
      <c r="C10374" t="s">
        <v>31656</v>
      </c>
      <c r="D10374" t="s">
        <v>8826</v>
      </c>
      <c r="E10374" t="s">
        <v>677</v>
      </c>
      <c r="F10374" t="s">
        <v>8031</v>
      </c>
      <c r="G10374">
        <v>1</v>
      </c>
      <c r="H10374" t="s">
        <v>31659</v>
      </c>
      <c r="I10374" t="s">
        <v>31660</v>
      </c>
      <c r="J10374" t="s">
        <v>38</v>
      </c>
      <c r="K10374" t="s">
        <v>858</v>
      </c>
      <c r="L10374" t="s">
        <v>702</v>
      </c>
      <c r="M10374" t="s">
        <v>8827</v>
      </c>
      <c r="N10374" t="s">
        <v>31662</v>
      </c>
      <c r="O10374">
        <v>24.97</v>
      </c>
      <c r="P10374">
        <v>1.2</v>
      </c>
      <c r="Q10374">
        <v>0</v>
      </c>
      <c r="R10374">
        <v>0</v>
      </c>
      <c r="S10374">
        <v>0</v>
      </c>
      <c r="T10374">
        <v>0</v>
      </c>
      <c r="U10374">
        <v>0</v>
      </c>
      <c r="V10374">
        <v>0</v>
      </c>
      <c r="W10374">
        <v>-5</v>
      </c>
      <c r="X10374">
        <v>0</v>
      </c>
      <c r="Y10374">
        <v>-1.2</v>
      </c>
      <c r="Z10374">
        <v>-3</v>
      </c>
      <c r="AA10374">
        <v>-5.6</v>
      </c>
      <c r="AB10374">
        <v>0</v>
      </c>
      <c r="AC10374">
        <v>0</v>
      </c>
      <c r="AD10374">
        <v>11.37</v>
      </c>
      <c r="AE10374" t="str">
        <f>VLOOKUP(_2023Mar1_2023Mar31CustomUnifiedTransaction__1[[#This Row],[sku]],Product_Database5[[MSKU]:[Child]],4,FALSE)</f>
        <v>CT60</v>
      </c>
      <c r="AF10374" t="str">
        <f>VLOOKUP(_2023Mar1_2023Mar31CustomUnifiedTransaction__1[[#This Row],[sku]],Product_Database5[[MSKU]:[Child]],5,FALSE)</f>
        <v>CT60-P</v>
      </c>
    </row>
    <row r="10375" spans="1:32" x14ac:dyDescent="0.3">
      <c r="A10375" t="s">
        <v>44390</v>
      </c>
      <c r="B10375">
        <v>17638582001</v>
      </c>
      <c r="C10375" t="s">
        <v>31656</v>
      </c>
      <c r="D10375" t="s">
        <v>9961</v>
      </c>
      <c r="E10375" t="s">
        <v>677</v>
      </c>
      <c r="F10375" t="s">
        <v>8031</v>
      </c>
      <c r="G10375">
        <v>1</v>
      </c>
      <c r="H10375" t="s">
        <v>31659</v>
      </c>
      <c r="I10375" t="s">
        <v>31660</v>
      </c>
      <c r="J10375" t="s">
        <v>38</v>
      </c>
      <c r="K10375" t="s">
        <v>9962</v>
      </c>
      <c r="L10375" t="s">
        <v>873</v>
      </c>
      <c r="M10375" t="s">
        <v>9963</v>
      </c>
      <c r="N10375" t="s">
        <v>31662</v>
      </c>
      <c r="O10375">
        <v>24.97</v>
      </c>
      <c r="P10375">
        <v>1.5</v>
      </c>
      <c r="Q10375">
        <v>0</v>
      </c>
      <c r="R10375">
        <v>0</v>
      </c>
      <c r="S10375">
        <v>0</v>
      </c>
      <c r="T10375">
        <v>0</v>
      </c>
      <c r="U10375">
        <v>0</v>
      </c>
      <c r="V10375">
        <v>0</v>
      </c>
      <c r="W10375">
        <v>0</v>
      </c>
      <c r="X10375">
        <v>0</v>
      </c>
      <c r="Y10375">
        <v>-1.5</v>
      </c>
      <c r="Z10375">
        <v>-3.75</v>
      </c>
      <c r="AA10375">
        <v>-5.6</v>
      </c>
      <c r="AB10375">
        <v>0</v>
      </c>
      <c r="AC10375">
        <v>0</v>
      </c>
      <c r="AD10375">
        <v>15.62</v>
      </c>
      <c r="AE10375" t="str">
        <f>VLOOKUP(_2023Mar1_2023Mar31CustomUnifiedTransaction__1[[#This Row],[sku]],Product_Database5[[MSKU]:[Child]],4,FALSE)</f>
        <v>CT60</v>
      </c>
      <c r="AF10375" t="str">
        <f>VLOOKUP(_2023Mar1_2023Mar31CustomUnifiedTransaction__1[[#This Row],[sku]],Product_Database5[[MSKU]:[Child]],5,FALSE)</f>
        <v>CT60-P</v>
      </c>
    </row>
    <row r="10376" spans="1:32" x14ac:dyDescent="0.3">
      <c r="A10376" t="s">
        <v>44391</v>
      </c>
      <c r="B10376">
        <v>17638582001</v>
      </c>
      <c r="C10376" t="s">
        <v>31656</v>
      </c>
      <c r="D10376" t="s">
        <v>9735</v>
      </c>
      <c r="E10376" t="s">
        <v>658</v>
      </c>
      <c r="F10376" t="s">
        <v>876</v>
      </c>
      <c r="G10376">
        <v>1</v>
      </c>
      <c r="H10376" t="s">
        <v>31659</v>
      </c>
      <c r="I10376" t="s">
        <v>31660</v>
      </c>
      <c r="J10376" t="s">
        <v>38</v>
      </c>
      <c r="K10376" t="s">
        <v>9736</v>
      </c>
      <c r="L10376" t="s">
        <v>709</v>
      </c>
      <c r="M10376" t="s">
        <v>9737</v>
      </c>
      <c r="N10376" t="s">
        <v>31662</v>
      </c>
      <c r="O10376">
        <v>17.97</v>
      </c>
      <c r="P10376">
        <v>1.21</v>
      </c>
      <c r="Q10376">
        <v>0</v>
      </c>
      <c r="R10376">
        <v>0</v>
      </c>
      <c r="S10376">
        <v>0</v>
      </c>
      <c r="T10376">
        <v>0</v>
      </c>
      <c r="U10376">
        <v>0</v>
      </c>
      <c r="V10376">
        <v>0</v>
      </c>
      <c r="W10376">
        <v>0</v>
      </c>
      <c r="X10376">
        <v>0</v>
      </c>
      <c r="Y10376">
        <v>-1.21</v>
      </c>
      <c r="Z10376">
        <v>-2.7</v>
      </c>
      <c r="AA10376">
        <v>-4.1500000000000004</v>
      </c>
      <c r="AB10376">
        <v>0</v>
      </c>
      <c r="AC10376">
        <v>0</v>
      </c>
      <c r="AD10376">
        <v>11.12</v>
      </c>
      <c r="AE10376" t="str">
        <f>VLOOKUP(_2023Mar1_2023Mar31CustomUnifiedTransaction__1[[#This Row],[sku]],Product_Database5[[MSKU]:[Child]],4,FALSE)</f>
        <v>CTWB</v>
      </c>
      <c r="AF10376" t="str">
        <f>VLOOKUP(_2023Mar1_2023Mar31CustomUnifiedTransaction__1[[#This Row],[sku]],Product_Database5[[MSKU]:[Child]],5,FALSE)</f>
        <v>CTWB</v>
      </c>
    </row>
    <row r="10377" spans="1:32" x14ac:dyDescent="0.3">
      <c r="A10377" t="s">
        <v>44392</v>
      </c>
      <c r="B10377">
        <v>17638582001</v>
      </c>
      <c r="C10377" t="s">
        <v>31656</v>
      </c>
      <c r="D10377" t="s">
        <v>9039</v>
      </c>
      <c r="E10377" t="s">
        <v>658</v>
      </c>
      <c r="F10377" t="s">
        <v>876</v>
      </c>
      <c r="G10377">
        <v>1</v>
      </c>
      <c r="H10377" t="s">
        <v>31659</v>
      </c>
      <c r="I10377" t="s">
        <v>31660</v>
      </c>
      <c r="J10377" t="s">
        <v>38</v>
      </c>
      <c r="K10377" t="s">
        <v>1342</v>
      </c>
      <c r="L10377" t="s">
        <v>672</v>
      </c>
      <c r="M10377" t="s">
        <v>9040</v>
      </c>
      <c r="N10377" t="s">
        <v>31662</v>
      </c>
      <c r="O10377">
        <v>17.97</v>
      </c>
      <c r="P10377">
        <v>1.59</v>
      </c>
      <c r="Q10377">
        <v>0</v>
      </c>
      <c r="R10377">
        <v>0</v>
      </c>
      <c r="S10377">
        <v>0</v>
      </c>
      <c r="T10377">
        <v>0</v>
      </c>
      <c r="U10377">
        <v>0</v>
      </c>
      <c r="V10377">
        <v>0</v>
      </c>
      <c r="W10377">
        <v>0</v>
      </c>
      <c r="X10377">
        <v>0</v>
      </c>
      <c r="Y10377">
        <v>-1.59</v>
      </c>
      <c r="Z10377">
        <v>-2.7</v>
      </c>
      <c r="AA10377">
        <v>-4.1500000000000004</v>
      </c>
      <c r="AB10377">
        <v>0</v>
      </c>
      <c r="AC10377">
        <v>0</v>
      </c>
      <c r="AD10377">
        <v>11.12</v>
      </c>
      <c r="AE10377" t="str">
        <f>VLOOKUP(_2023Mar1_2023Mar31CustomUnifiedTransaction__1[[#This Row],[sku]],Product_Database5[[MSKU]:[Child]],4,FALSE)</f>
        <v>CTWB</v>
      </c>
      <c r="AF10377" t="str">
        <f>VLOOKUP(_2023Mar1_2023Mar31CustomUnifiedTransaction__1[[#This Row],[sku]],Product_Database5[[MSKU]:[Child]],5,FALSE)</f>
        <v>CTWB</v>
      </c>
    </row>
    <row r="10378" spans="1:32" x14ac:dyDescent="0.3">
      <c r="A10378" t="s">
        <v>44393</v>
      </c>
      <c r="B10378">
        <v>17638582001</v>
      </c>
      <c r="C10378" t="s">
        <v>31656</v>
      </c>
      <c r="D10378" t="s">
        <v>8809</v>
      </c>
      <c r="E10378" t="s">
        <v>644</v>
      </c>
      <c r="F10378" t="s">
        <v>726</v>
      </c>
      <c r="G10378">
        <v>1</v>
      </c>
      <c r="H10378" t="s">
        <v>31659</v>
      </c>
      <c r="I10378" t="s">
        <v>31660</v>
      </c>
      <c r="J10378" t="s">
        <v>38</v>
      </c>
      <c r="K10378" t="s">
        <v>8810</v>
      </c>
      <c r="L10378" t="s">
        <v>1086</v>
      </c>
      <c r="M10378" t="s">
        <v>8811</v>
      </c>
      <c r="N10378" t="s">
        <v>31662</v>
      </c>
      <c r="O10378">
        <v>22.47</v>
      </c>
      <c r="P10378">
        <v>1.57</v>
      </c>
      <c r="Q10378">
        <v>0</v>
      </c>
      <c r="R10378">
        <v>0</v>
      </c>
      <c r="S10378">
        <v>0</v>
      </c>
      <c r="T10378">
        <v>0</v>
      </c>
      <c r="U10378">
        <v>0</v>
      </c>
      <c r="V10378">
        <v>0</v>
      </c>
      <c r="W10378">
        <v>0</v>
      </c>
      <c r="X10378">
        <v>0</v>
      </c>
      <c r="Y10378">
        <v>-1.57</v>
      </c>
      <c r="Z10378">
        <v>-3.37</v>
      </c>
      <c r="AA10378">
        <v>-5.31</v>
      </c>
      <c r="AB10378">
        <v>0</v>
      </c>
      <c r="AC10378">
        <v>0</v>
      </c>
      <c r="AD10378">
        <v>13.79</v>
      </c>
      <c r="AE10378" t="str">
        <f>VLOOKUP(_2023Mar1_2023Mar31CustomUnifiedTransaction__1[[#This Row],[sku]],Product_Database5[[MSKU]:[Child]],4,FALSE)</f>
        <v>CTHG</v>
      </c>
      <c r="AF10378" t="str">
        <f>VLOOKUP(_2023Mar1_2023Mar31CustomUnifiedTransaction__1[[#This Row],[sku]],Product_Database5[[MSKU]:[Child]],5,FALSE)</f>
        <v>CTHG-P</v>
      </c>
    </row>
    <row r="10379" spans="1:32" x14ac:dyDescent="0.3">
      <c r="A10379" t="s">
        <v>44394</v>
      </c>
      <c r="B10379">
        <v>17638582001</v>
      </c>
      <c r="C10379" t="s">
        <v>31656</v>
      </c>
      <c r="D10379" t="s">
        <v>9373</v>
      </c>
      <c r="E10379" t="s">
        <v>662</v>
      </c>
      <c r="F10379" t="s">
        <v>726</v>
      </c>
      <c r="G10379">
        <v>1</v>
      </c>
      <c r="H10379" t="s">
        <v>31659</v>
      </c>
      <c r="I10379" t="s">
        <v>31660</v>
      </c>
      <c r="J10379" t="s">
        <v>38</v>
      </c>
      <c r="K10379" t="s">
        <v>9374</v>
      </c>
      <c r="L10379" t="s">
        <v>1172</v>
      </c>
      <c r="M10379" t="s">
        <v>9375</v>
      </c>
      <c r="N10379" t="s">
        <v>31662</v>
      </c>
      <c r="O10379">
        <v>22.47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0</v>
      </c>
      <c r="V10379">
        <v>0</v>
      </c>
      <c r="W10379">
        <v>0</v>
      </c>
      <c r="X10379">
        <v>0</v>
      </c>
      <c r="Y10379">
        <v>0</v>
      </c>
      <c r="Z10379">
        <v>-3.37</v>
      </c>
      <c r="AA10379">
        <v>-4.66</v>
      </c>
      <c r="AB10379">
        <v>0</v>
      </c>
      <c r="AC10379">
        <v>0</v>
      </c>
      <c r="AD10379">
        <v>14.44</v>
      </c>
      <c r="AE10379" t="str">
        <f>VLOOKUP(_2023Mar1_2023Mar31CustomUnifiedTransaction__1[[#This Row],[sku]],Product_Database5[[MSKU]:[Child]],4,FALSE)</f>
        <v>CTHG</v>
      </c>
      <c r="AF10379" t="str">
        <f>VLOOKUP(_2023Mar1_2023Mar31CustomUnifiedTransaction__1[[#This Row],[sku]],Product_Database5[[MSKU]:[Child]],5,FALSE)</f>
        <v>CTHG-B</v>
      </c>
    </row>
    <row r="10380" spans="1:32" x14ac:dyDescent="0.3">
      <c r="A10380" t="s">
        <v>44395</v>
      </c>
      <c r="B10380">
        <v>17638582001</v>
      </c>
      <c r="C10380" t="s">
        <v>31656</v>
      </c>
      <c r="D10380" t="s">
        <v>8926</v>
      </c>
      <c r="E10380" t="s">
        <v>644</v>
      </c>
      <c r="F10380" t="s">
        <v>726</v>
      </c>
      <c r="G10380">
        <v>1</v>
      </c>
      <c r="H10380" t="s">
        <v>31659</v>
      </c>
      <c r="I10380" t="s">
        <v>31660</v>
      </c>
      <c r="J10380" t="s">
        <v>38</v>
      </c>
      <c r="K10380" t="s">
        <v>4666</v>
      </c>
      <c r="L10380" t="s">
        <v>961</v>
      </c>
      <c r="M10380" t="s">
        <v>8927</v>
      </c>
      <c r="N10380" t="s">
        <v>31662</v>
      </c>
      <c r="O10380">
        <v>22.47</v>
      </c>
      <c r="P10380">
        <v>1.52</v>
      </c>
      <c r="Q10380">
        <v>0</v>
      </c>
      <c r="R10380">
        <v>0</v>
      </c>
      <c r="S10380">
        <v>0</v>
      </c>
      <c r="T10380">
        <v>0</v>
      </c>
      <c r="U10380">
        <v>0</v>
      </c>
      <c r="V10380">
        <v>0</v>
      </c>
      <c r="W10380">
        <v>0</v>
      </c>
      <c r="X10380">
        <v>0</v>
      </c>
      <c r="Y10380">
        <v>-1.52</v>
      </c>
      <c r="Z10380">
        <v>-3.37</v>
      </c>
      <c r="AA10380">
        <v>-5.31</v>
      </c>
      <c r="AB10380">
        <v>0</v>
      </c>
      <c r="AC10380">
        <v>0</v>
      </c>
      <c r="AD10380">
        <v>13.79</v>
      </c>
      <c r="AE10380" t="str">
        <f>VLOOKUP(_2023Mar1_2023Mar31CustomUnifiedTransaction__1[[#This Row],[sku]],Product_Database5[[MSKU]:[Child]],4,FALSE)</f>
        <v>CTHG</v>
      </c>
      <c r="AF10380" t="str">
        <f>VLOOKUP(_2023Mar1_2023Mar31CustomUnifiedTransaction__1[[#This Row],[sku]],Product_Database5[[MSKU]:[Child]],5,FALSE)</f>
        <v>CTHG-P</v>
      </c>
    </row>
    <row r="10381" spans="1:32" x14ac:dyDescent="0.3">
      <c r="A10381" t="s">
        <v>44396</v>
      </c>
      <c r="B10381">
        <v>17638582001</v>
      </c>
      <c r="C10381" t="s">
        <v>31656</v>
      </c>
      <c r="D10381" t="s">
        <v>8574</v>
      </c>
      <c r="E10381" t="s">
        <v>644</v>
      </c>
      <c r="F10381" t="s">
        <v>726</v>
      </c>
      <c r="G10381">
        <v>1</v>
      </c>
      <c r="H10381" t="s">
        <v>31659</v>
      </c>
      <c r="I10381" t="s">
        <v>31660</v>
      </c>
      <c r="J10381" t="s">
        <v>38</v>
      </c>
      <c r="K10381" t="s">
        <v>765</v>
      </c>
      <c r="L10381" t="s">
        <v>49</v>
      </c>
      <c r="M10381" t="s">
        <v>8575</v>
      </c>
      <c r="N10381" t="s">
        <v>31662</v>
      </c>
      <c r="O10381">
        <v>22.47</v>
      </c>
      <c r="P10381">
        <v>2.11</v>
      </c>
      <c r="Q10381">
        <v>2</v>
      </c>
      <c r="R10381">
        <v>0</v>
      </c>
      <c r="S10381">
        <v>0</v>
      </c>
      <c r="T10381">
        <v>0</v>
      </c>
      <c r="U10381">
        <v>0</v>
      </c>
      <c r="V10381">
        <v>0</v>
      </c>
      <c r="W10381">
        <v>-2</v>
      </c>
      <c r="X10381">
        <v>0</v>
      </c>
      <c r="Y10381">
        <v>-2.11</v>
      </c>
      <c r="Z10381">
        <v>-3.37</v>
      </c>
      <c r="AA10381">
        <v>-5.31</v>
      </c>
      <c r="AB10381">
        <v>0</v>
      </c>
      <c r="AC10381">
        <v>0</v>
      </c>
      <c r="AD10381">
        <v>13.79</v>
      </c>
      <c r="AE10381" t="str">
        <f>VLOOKUP(_2023Mar1_2023Mar31CustomUnifiedTransaction__1[[#This Row],[sku]],Product_Database5[[MSKU]:[Child]],4,FALSE)</f>
        <v>CTHG</v>
      </c>
      <c r="AF10381" t="str">
        <f>VLOOKUP(_2023Mar1_2023Mar31CustomUnifiedTransaction__1[[#This Row],[sku]],Product_Database5[[MSKU]:[Child]],5,FALSE)</f>
        <v>CTHG-P</v>
      </c>
    </row>
    <row r="10382" spans="1:32" x14ac:dyDescent="0.3">
      <c r="A10382" t="s">
        <v>44397</v>
      </c>
      <c r="B10382">
        <v>17638582001</v>
      </c>
      <c r="C10382" t="s">
        <v>31656</v>
      </c>
      <c r="D10382" t="s">
        <v>9203</v>
      </c>
      <c r="E10382" t="s">
        <v>662</v>
      </c>
      <c r="F10382" t="s">
        <v>726</v>
      </c>
      <c r="G10382">
        <v>1</v>
      </c>
      <c r="H10382" t="s">
        <v>31659</v>
      </c>
      <c r="I10382" t="s">
        <v>31660</v>
      </c>
      <c r="J10382" t="s">
        <v>38</v>
      </c>
      <c r="K10382" t="s">
        <v>9204</v>
      </c>
      <c r="L10382" t="s">
        <v>748</v>
      </c>
      <c r="M10382" t="s">
        <v>9205</v>
      </c>
      <c r="N10382" t="s">
        <v>31662</v>
      </c>
      <c r="O10382">
        <v>22.47</v>
      </c>
      <c r="P10382">
        <v>1.85</v>
      </c>
      <c r="Q10382">
        <v>0</v>
      </c>
      <c r="R10382">
        <v>0</v>
      </c>
      <c r="S10382">
        <v>0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>
        <v>-1.85</v>
      </c>
      <c r="Z10382">
        <v>-3.37</v>
      </c>
      <c r="AA10382">
        <v>-4.66</v>
      </c>
      <c r="AB10382">
        <v>0</v>
      </c>
      <c r="AC10382">
        <v>0</v>
      </c>
      <c r="AD10382">
        <v>14.44</v>
      </c>
      <c r="AE10382" t="str">
        <f>VLOOKUP(_2023Mar1_2023Mar31CustomUnifiedTransaction__1[[#This Row],[sku]],Product_Database5[[MSKU]:[Child]],4,FALSE)</f>
        <v>CTHG</v>
      </c>
      <c r="AF10382" t="str">
        <f>VLOOKUP(_2023Mar1_2023Mar31CustomUnifiedTransaction__1[[#This Row],[sku]],Product_Database5[[MSKU]:[Child]],5,FALSE)</f>
        <v>CTHG-B</v>
      </c>
    </row>
    <row r="10383" spans="1:32" x14ac:dyDescent="0.3">
      <c r="A10383" t="s">
        <v>44398</v>
      </c>
      <c r="B10383">
        <v>17638582001</v>
      </c>
      <c r="C10383" t="s">
        <v>31656</v>
      </c>
      <c r="D10383" t="s">
        <v>9058</v>
      </c>
      <c r="E10383" t="s">
        <v>658</v>
      </c>
      <c r="F10383" t="s">
        <v>876</v>
      </c>
      <c r="G10383">
        <v>1</v>
      </c>
      <c r="H10383" t="s">
        <v>31659</v>
      </c>
      <c r="I10383" t="s">
        <v>31660</v>
      </c>
      <c r="J10383" t="s">
        <v>38</v>
      </c>
      <c r="K10383" t="s">
        <v>9059</v>
      </c>
      <c r="L10383" t="s">
        <v>1116</v>
      </c>
      <c r="M10383" t="s">
        <v>9060</v>
      </c>
      <c r="N10383" t="s">
        <v>31662</v>
      </c>
      <c r="O10383">
        <v>17.97</v>
      </c>
      <c r="P10383">
        <v>1.71</v>
      </c>
      <c r="Q10383">
        <v>0</v>
      </c>
      <c r="R10383">
        <v>0</v>
      </c>
      <c r="S10383">
        <v>0</v>
      </c>
      <c r="T10383">
        <v>0</v>
      </c>
      <c r="U10383">
        <v>0</v>
      </c>
      <c r="V10383">
        <v>0</v>
      </c>
      <c r="W10383">
        <v>0</v>
      </c>
      <c r="X10383">
        <v>0</v>
      </c>
      <c r="Y10383">
        <v>-1.71</v>
      </c>
      <c r="Z10383">
        <v>-2.7</v>
      </c>
      <c r="AA10383">
        <v>-4.1500000000000004</v>
      </c>
      <c r="AB10383">
        <v>0</v>
      </c>
      <c r="AC10383">
        <v>0</v>
      </c>
      <c r="AD10383">
        <v>11.12</v>
      </c>
      <c r="AE10383" t="str">
        <f>VLOOKUP(_2023Mar1_2023Mar31CustomUnifiedTransaction__1[[#This Row],[sku]],Product_Database5[[MSKU]:[Child]],4,FALSE)</f>
        <v>CTWB</v>
      </c>
      <c r="AF10383" t="str">
        <f>VLOOKUP(_2023Mar1_2023Mar31CustomUnifiedTransaction__1[[#This Row],[sku]],Product_Database5[[MSKU]:[Child]],5,FALSE)</f>
        <v>CTWB</v>
      </c>
    </row>
    <row r="10384" spans="1:32" x14ac:dyDescent="0.3">
      <c r="A10384" t="s">
        <v>44399</v>
      </c>
      <c r="B10384">
        <v>17638582001</v>
      </c>
      <c r="C10384" t="s">
        <v>31656</v>
      </c>
      <c r="D10384" t="s">
        <v>8636</v>
      </c>
      <c r="E10384" t="s">
        <v>677</v>
      </c>
      <c r="F10384" t="s">
        <v>8031</v>
      </c>
      <c r="G10384">
        <v>1</v>
      </c>
      <c r="H10384" t="s">
        <v>31659</v>
      </c>
      <c r="I10384" t="s">
        <v>31660</v>
      </c>
      <c r="J10384" t="s">
        <v>38</v>
      </c>
      <c r="K10384" t="s">
        <v>8637</v>
      </c>
      <c r="L10384" t="s">
        <v>873</v>
      </c>
      <c r="M10384" t="s">
        <v>8638</v>
      </c>
      <c r="N10384" t="s">
        <v>31662</v>
      </c>
      <c r="O10384">
        <v>24.97</v>
      </c>
      <c r="P10384">
        <v>1.4</v>
      </c>
      <c r="Q10384">
        <v>0</v>
      </c>
      <c r="R10384">
        <v>0</v>
      </c>
      <c r="S10384">
        <v>0</v>
      </c>
      <c r="T10384">
        <v>0</v>
      </c>
      <c r="U10384">
        <v>0</v>
      </c>
      <c r="V10384">
        <v>0</v>
      </c>
      <c r="W10384">
        <v>-5</v>
      </c>
      <c r="X10384">
        <v>0</v>
      </c>
      <c r="Y10384">
        <v>-1.4</v>
      </c>
      <c r="Z10384">
        <v>-3</v>
      </c>
      <c r="AA10384">
        <v>-5.6</v>
      </c>
      <c r="AB10384">
        <v>0</v>
      </c>
      <c r="AC10384">
        <v>0</v>
      </c>
      <c r="AD10384">
        <v>11.37</v>
      </c>
      <c r="AE10384" t="str">
        <f>VLOOKUP(_2023Mar1_2023Mar31CustomUnifiedTransaction__1[[#This Row],[sku]],Product_Database5[[MSKU]:[Child]],4,FALSE)</f>
        <v>CT60</v>
      </c>
      <c r="AF10384" t="str">
        <f>VLOOKUP(_2023Mar1_2023Mar31CustomUnifiedTransaction__1[[#This Row],[sku]],Product_Database5[[MSKU]:[Child]],5,FALSE)</f>
        <v>CT60-P</v>
      </c>
    </row>
    <row r="10385" spans="1:32" x14ac:dyDescent="0.3">
      <c r="A10385" t="s">
        <v>44400</v>
      </c>
      <c r="B10385">
        <v>17638582001</v>
      </c>
      <c r="C10385" t="s">
        <v>31656</v>
      </c>
      <c r="D10385" t="s">
        <v>8798</v>
      </c>
      <c r="E10385" t="s">
        <v>677</v>
      </c>
      <c r="F10385" t="s">
        <v>8031</v>
      </c>
      <c r="G10385">
        <v>1</v>
      </c>
      <c r="H10385" t="s">
        <v>31659</v>
      </c>
      <c r="I10385" t="s">
        <v>31660</v>
      </c>
      <c r="J10385" t="s">
        <v>38</v>
      </c>
      <c r="K10385" t="s">
        <v>8799</v>
      </c>
      <c r="L10385" t="s">
        <v>723</v>
      </c>
      <c r="M10385" t="s">
        <v>8800</v>
      </c>
      <c r="N10385" t="s">
        <v>31662</v>
      </c>
      <c r="O10385">
        <v>24.97</v>
      </c>
      <c r="P10385">
        <v>2.12</v>
      </c>
      <c r="Q10385">
        <v>0</v>
      </c>
      <c r="R10385">
        <v>0</v>
      </c>
      <c r="S10385">
        <v>0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-2.12</v>
      </c>
      <c r="Z10385">
        <v>-3.75</v>
      </c>
      <c r="AA10385">
        <v>-5.6</v>
      </c>
      <c r="AB10385">
        <v>0</v>
      </c>
      <c r="AC10385">
        <v>0</v>
      </c>
      <c r="AD10385">
        <v>15.62</v>
      </c>
      <c r="AE10385" t="str">
        <f>VLOOKUP(_2023Mar1_2023Mar31CustomUnifiedTransaction__1[[#This Row],[sku]],Product_Database5[[MSKU]:[Child]],4,FALSE)</f>
        <v>CT60</v>
      </c>
      <c r="AF10385" t="str">
        <f>VLOOKUP(_2023Mar1_2023Mar31CustomUnifiedTransaction__1[[#This Row],[sku]],Product_Database5[[MSKU]:[Child]],5,FALSE)</f>
        <v>CT60-P</v>
      </c>
    </row>
    <row r="10386" spans="1:32" x14ac:dyDescent="0.3">
      <c r="A10386" t="s">
        <v>44401</v>
      </c>
      <c r="B10386">
        <v>17638582001</v>
      </c>
      <c r="C10386" t="s">
        <v>31656</v>
      </c>
      <c r="D10386" t="s">
        <v>8971</v>
      </c>
      <c r="E10386" t="s">
        <v>662</v>
      </c>
      <c r="F10386" t="s">
        <v>726</v>
      </c>
      <c r="G10386">
        <v>1</v>
      </c>
      <c r="H10386" t="s">
        <v>31659</v>
      </c>
      <c r="I10386" t="s">
        <v>31660</v>
      </c>
      <c r="J10386" t="s">
        <v>38</v>
      </c>
      <c r="K10386" t="s">
        <v>8972</v>
      </c>
      <c r="L10386" t="s">
        <v>873</v>
      </c>
      <c r="M10386" t="s">
        <v>8973</v>
      </c>
      <c r="N10386" t="s">
        <v>31662</v>
      </c>
      <c r="O10386">
        <v>22.47</v>
      </c>
      <c r="P10386">
        <v>1.57</v>
      </c>
      <c r="Q10386">
        <v>0</v>
      </c>
      <c r="R10386">
        <v>0</v>
      </c>
      <c r="S10386">
        <v>0</v>
      </c>
      <c r="T10386">
        <v>0</v>
      </c>
      <c r="U10386">
        <v>0</v>
      </c>
      <c r="V10386">
        <v>0</v>
      </c>
      <c r="W10386">
        <v>0</v>
      </c>
      <c r="X10386">
        <v>0</v>
      </c>
      <c r="Y10386">
        <v>-1.57</v>
      </c>
      <c r="Z10386">
        <v>-3.37</v>
      </c>
      <c r="AA10386">
        <v>-4.66</v>
      </c>
      <c r="AB10386">
        <v>0</v>
      </c>
      <c r="AC10386">
        <v>0</v>
      </c>
      <c r="AD10386">
        <v>14.44</v>
      </c>
      <c r="AE10386" t="str">
        <f>VLOOKUP(_2023Mar1_2023Mar31CustomUnifiedTransaction__1[[#This Row],[sku]],Product_Database5[[MSKU]:[Child]],4,FALSE)</f>
        <v>CTHG</v>
      </c>
      <c r="AF10386" t="str">
        <f>VLOOKUP(_2023Mar1_2023Mar31CustomUnifiedTransaction__1[[#This Row],[sku]],Product_Database5[[MSKU]:[Child]],5,FALSE)</f>
        <v>CTHG-B</v>
      </c>
    </row>
    <row r="10387" spans="1:32" x14ac:dyDescent="0.3">
      <c r="A10387" t="s">
        <v>44402</v>
      </c>
      <c r="B10387">
        <v>17638582001</v>
      </c>
      <c r="C10387" t="s">
        <v>31656</v>
      </c>
      <c r="D10387" t="s">
        <v>8963</v>
      </c>
      <c r="E10387" t="s">
        <v>662</v>
      </c>
      <c r="F10387" t="s">
        <v>726</v>
      </c>
      <c r="G10387">
        <v>1</v>
      </c>
      <c r="H10387" t="s">
        <v>31659</v>
      </c>
      <c r="I10387" t="s">
        <v>31660</v>
      </c>
      <c r="J10387" t="s">
        <v>38</v>
      </c>
      <c r="K10387" t="s">
        <v>8964</v>
      </c>
      <c r="L10387" t="s">
        <v>873</v>
      </c>
      <c r="M10387" t="s">
        <v>8965</v>
      </c>
      <c r="N10387" t="s">
        <v>31662</v>
      </c>
      <c r="O10387">
        <v>22.47</v>
      </c>
      <c r="P10387">
        <v>1.69</v>
      </c>
      <c r="Q10387">
        <v>0</v>
      </c>
      <c r="R10387">
        <v>0</v>
      </c>
      <c r="S10387">
        <v>0</v>
      </c>
      <c r="T10387">
        <v>0</v>
      </c>
      <c r="U10387">
        <v>0</v>
      </c>
      <c r="V10387">
        <v>0</v>
      </c>
      <c r="W10387">
        <v>0</v>
      </c>
      <c r="X10387">
        <v>0</v>
      </c>
      <c r="Y10387">
        <v>-1.69</v>
      </c>
      <c r="Z10387">
        <v>-3.37</v>
      </c>
      <c r="AA10387">
        <v>-4.66</v>
      </c>
      <c r="AB10387">
        <v>0</v>
      </c>
      <c r="AC10387">
        <v>0</v>
      </c>
      <c r="AD10387">
        <v>14.44</v>
      </c>
      <c r="AE10387" t="str">
        <f>VLOOKUP(_2023Mar1_2023Mar31CustomUnifiedTransaction__1[[#This Row],[sku]],Product_Database5[[MSKU]:[Child]],4,FALSE)</f>
        <v>CTHG</v>
      </c>
      <c r="AF10387" t="str">
        <f>VLOOKUP(_2023Mar1_2023Mar31CustomUnifiedTransaction__1[[#This Row],[sku]],Product_Database5[[MSKU]:[Child]],5,FALSE)</f>
        <v>CTHG-B</v>
      </c>
    </row>
    <row r="10388" spans="1:32" x14ac:dyDescent="0.3">
      <c r="A10388" t="s">
        <v>44403</v>
      </c>
      <c r="B10388">
        <v>17638582001</v>
      </c>
      <c r="C10388" t="s">
        <v>31656</v>
      </c>
      <c r="D10388" t="s">
        <v>8653</v>
      </c>
      <c r="E10388" t="s">
        <v>775</v>
      </c>
      <c r="F10388" t="s">
        <v>774</v>
      </c>
      <c r="G10388">
        <v>1</v>
      </c>
      <c r="H10388" t="s">
        <v>31659</v>
      </c>
      <c r="I10388" t="s">
        <v>31660</v>
      </c>
      <c r="J10388" t="s">
        <v>38</v>
      </c>
      <c r="K10388" t="s">
        <v>2446</v>
      </c>
      <c r="L10388" t="s">
        <v>702</v>
      </c>
      <c r="M10388" t="s">
        <v>8654</v>
      </c>
      <c r="N10388" t="s">
        <v>31662</v>
      </c>
      <c r="O10388">
        <v>59.97</v>
      </c>
      <c r="P10388">
        <v>3.6</v>
      </c>
      <c r="Q10388">
        <v>0</v>
      </c>
      <c r="R10388">
        <v>0</v>
      </c>
      <c r="S10388">
        <v>0</v>
      </c>
      <c r="T10388">
        <v>0</v>
      </c>
      <c r="U10388">
        <v>0</v>
      </c>
      <c r="V10388">
        <v>0</v>
      </c>
      <c r="W10388">
        <v>0</v>
      </c>
      <c r="X10388">
        <v>0</v>
      </c>
      <c r="Y10388">
        <v>-3.6</v>
      </c>
      <c r="Z10388">
        <v>-9</v>
      </c>
      <c r="AA10388">
        <v>-8.84</v>
      </c>
      <c r="AB10388">
        <v>0</v>
      </c>
      <c r="AC10388">
        <v>0</v>
      </c>
      <c r="AD10388">
        <v>42.13</v>
      </c>
      <c r="AE10388" t="str">
        <f>VLOOKUP(_2023Mar1_2023Mar31CustomUnifiedTransaction__1[[#This Row],[sku]],Product_Database5[[MSKU]:[Child]],4,FALSE)</f>
        <v>CTCM-HP</v>
      </c>
      <c r="AF10388" t="str">
        <f>VLOOKUP(_2023Mar1_2023Mar31CustomUnifiedTransaction__1[[#This Row],[sku]],Product_Database5[[MSKU]:[Child]],5,FALSE)</f>
        <v>CTCM-HP</v>
      </c>
    </row>
    <row r="10389" spans="1:32" x14ac:dyDescent="0.3">
      <c r="A10389" t="s">
        <v>44404</v>
      </c>
      <c r="B10389">
        <v>17638582001</v>
      </c>
      <c r="C10389" t="s">
        <v>31656</v>
      </c>
      <c r="D10389" t="s">
        <v>8617</v>
      </c>
      <c r="E10389" t="s">
        <v>677</v>
      </c>
      <c r="F10389" t="s">
        <v>8031</v>
      </c>
      <c r="G10389">
        <v>1</v>
      </c>
      <c r="H10389" t="s">
        <v>31659</v>
      </c>
      <c r="I10389" t="s">
        <v>31660</v>
      </c>
      <c r="J10389" t="s">
        <v>38</v>
      </c>
      <c r="K10389" t="s">
        <v>8618</v>
      </c>
      <c r="L10389" t="s">
        <v>719</v>
      </c>
      <c r="M10389" t="s">
        <v>8619</v>
      </c>
      <c r="N10389" t="s">
        <v>40</v>
      </c>
      <c r="O10389">
        <v>24.97</v>
      </c>
      <c r="P10389">
        <v>0</v>
      </c>
      <c r="Q10389">
        <v>0</v>
      </c>
      <c r="R10389">
        <v>0</v>
      </c>
      <c r="S10389">
        <v>0</v>
      </c>
      <c r="T10389">
        <v>0</v>
      </c>
      <c r="U10389">
        <v>0</v>
      </c>
      <c r="V10389">
        <v>0</v>
      </c>
      <c r="W10389">
        <v>-5</v>
      </c>
      <c r="X10389">
        <v>0</v>
      </c>
      <c r="Y10389">
        <v>0</v>
      </c>
      <c r="Z10389">
        <v>-3</v>
      </c>
      <c r="AA10389">
        <v>-5.6</v>
      </c>
      <c r="AB10389">
        <v>0</v>
      </c>
      <c r="AC10389">
        <v>0</v>
      </c>
      <c r="AD10389">
        <v>11.37</v>
      </c>
      <c r="AE10389" t="str">
        <f>VLOOKUP(_2023Mar1_2023Mar31CustomUnifiedTransaction__1[[#This Row],[sku]],Product_Database5[[MSKU]:[Child]],4,FALSE)</f>
        <v>CT60</v>
      </c>
      <c r="AF10389" t="str">
        <f>VLOOKUP(_2023Mar1_2023Mar31CustomUnifiedTransaction__1[[#This Row],[sku]],Product_Database5[[MSKU]:[Child]],5,FALSE)</f>
        <v>CT60-P</v>
      </c>
    </row>
    <row r="10390" spans="1:32" x14ac:dyDescent="0.3">
      <c r="A10390" t="s">
        <v>44405</v>
      </c>
      <c r="B10390">
        <v>17638582001</v>
      </c>
      <c r="C10390" t="s">
        <v>31656</v>
      </c>
      <c r="D10390" t="s">
        <v>8990</v>
      </c>
      <c r="E10390" t="s">
        <v>644</v>
      </c>
      <c r="F10390" t="s">
        <v>726</v>
      </c>
      <c r="G10390">
        <v>1</v>
      </c>
      <c r="H10390" t="s">
        <v>31659</v>
      </c>
      <c r="I10390" t="s">
        <v>31660</v>
      </c>
      <c r="J10390" t="s">
        <v>38</v>
      </c>
      <c r="K10390" t="s">
        <v>2024</v>
      </c>
      <c r="L10390" t="s">
        <v>932</v>
      </c>
      <c r="M10390" t="s">
        <v>8991</v>
      </c>
      <c r="N10390" t="s">
        <v>31662</v>
      </c>
      <c r="O10390">
        <v>22.47</v>
      </c>
      <c r="P10390">
        <v>1.35</v>
      </c>
      <c r="Q10390">
        <v>0</v>
      </c>
      <c r="R10390">
        <v>0</v>
      </c>
      <c r="S10390">
        <v>0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-1.35</v>
      </c>
      <c r="Z10390">
        <v>-3.37</v>
      </c>
      <c r="AA10390">
        <v>-5.31</v>
      </c>
      <c r="AB10390">
        <v>0</v>
      </c>
      <c r="AC10390">
        <v>0</v>
      </c>
      <c r="AD10390">
        <v>13.79</v>
      </c>
      <c r="AE10390" t="str">
        <f>VLOOKUP(_2023Mar1_2023Mar31CustomUnifiedTransaction__1[[#This Row],[sku]],Product_Database5[[MSKU]:[Child]],4,FALSE)</f>
        <v>CTHG</v>
      </c>
      <c r="AF10390" t="str">
        <f>VLOOKUP(_2023Mar1_2023Mar31CustomUnifiedTransaction__1[[#This Row],[sku]],Product_Database5[[MSKU]:[Child]],5,FALSE)</f>
        <v>CTHG-P</v>
      </c>
    </row>
    <row r="10391" spans="1:32" x14ac:dyDescent="0.3">
      <c r="A10391" t="s">
        <v>44406</v>
      </c>
      <c r="B10391">
        <v>17638582001</v>
      </c>
      <c r="C10391" t="s">
        <v>31656</v>
      </c>
      <c r="D10391" t="s">
        <v>10140</v>
      </c>
      <c r="E10391" t="s">
        <v>644</v>
      </c>
      <c r="F10391" t="s">
        <v>726</v>
      </c>
      <c r="G10391">
        <v>1</v>
      </c>
      <c r="H10391" t="s">
        <v>31659</v>
      </c>
      <c r="I10391" t="s">
        <v>31660</v>
      </c>
      <c r="J10391" t="s">
        <v>38</v>
      </c>
      <c r="K10391" t="s">
        <v>10141</v>
      </c>
      <c r="L10391" t="s">
        <v>1086</v>
      </c>
      <c r="M10391" t="s">
        <v>10142</v>
      </c>
      <c r="N10391" t="s">
        <v>31662</v>
      </c>
      <c r="O10391">
        <v>22.47</v>
      </c>
      <c r="P10391">
        <v>1.52</v>
      </c>
      <c r="Q10391">
        <v>0</v>
      </c>
      <c r="R10391">
        <v>0</v>
      </c>
      <c r="S10391">
        <v>0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-1.52</v>
      </c>
      <c r="Z10391">
        <v>-3.37</v>
      </c>
      <c r="AA10391">
        <v>-5.31</v>
      </c>
      <c r="AB10391">
        <v>0</v>
      </c>
      <c r="AC10391">
        <v>0</v>
      </c>
      <c r="AD10391">
        <v>13.79</v>
      </c>
      <c r="AE10391" t="str">
        <f>VLOOKUP(_2023Mar1_2023Mar31CustomUnifiedTransaction__1[[#This Row],[sku]],Product_Database5[[MSKU]:[Child]],4,FALSE)</f>
        <v>CTHG</v>
      </c>
      <c r="AF10391" t="str">
        <f>VLOOKUP(_2023Mar1_2023Mar31CustomUnifiedTransaction__1[[#This Row],[sku]],Product_Database5[[MSKU]:[Child]],5,FALSE)</f>
        <v>CTHG-P</v>
      </c>
    </row>
    <row r="10392" spans="1:32" x14ac:dyDescent="0.3">
      <c r="A10392" t="s">
        <v>44407</v>
      </c>
      <c r="B10392">
        <v>17638582001</v>
      </c>
      <c r="C10392" t="s">
        <v>31656</v>
      </c>
      <c r="D10392" t="s">
        <v>8715</v>
      </c>
      <c r="E10392" t="s">
        <v>644</v>
      </c>
      <c r="F10392" t="s">
        <v>726</v>
      </c>
      <c r="G10392">
        <v>1</v>
      </c>
      <c r="H10392" t="s">
        <v>31659</v>
      </c>
      <c r="I10392" t="s">
        <v>31660</v>
      </c>
      <c r="J10392" t="s">
        <v>38</v>
      </c>
      <c r="K10392" t="s">
        <v>975</v>
      </c>
      <c r="L10392" t="s">
        <v>748</v>
      </c>
      <c r="M10392" t="s">
        <v>8716</v>
      </c>
      <c r="N10392" t="s">
        <v>31662</v>
      </c>
      <c r="O10392">
        <v>22.47</v>
      </c>
      <c r="P10392">
        <v>1.85</v>
      </c>
      <c r="Q10392">
        <v>0</v>
      </c>
      <c r="R10392">
        <v>0</v>
      </c>
      <c r="S10392">
        <v>0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-1.85</v>
      </c>
      <c r="Z10392">
        <v>-3.37</v>
      </c>
      <c r="AA10392">
        <v>-5.31</v>
      </c>
      <c r="AB10392">
        <v>0</v>
      </c>
      <c r="AC10392">
        <v>0</v>
      </c>
      <c r="AD10392">
        <v>13.79</v>
      </c>
      <c r="AE10392" t="str">
        <f>VLOOKUP(_2023Mar1_2023Mar31CustomUnifiedTransaction__1[[#This Row],[sku]],Product_Database5[[MSKU]:[Child]],4,FALSE)</f>
        <v>CTHG</v>
      </c>
      <c r="AF10392" t="str">
        <f>VLOOKUP(_2023Mar1_2023Mar31CustomUnifiedTransaction__1[[#This Row],[sku]],Product_Database5[[MSKU]:[Child]],5,FALSE)</f>
        <v>CTHG-P</v>
      </c>
    </row>
    <row r="10393" spans="1:32" x14ac:dyDescent="0.3">
      <c r="A10393" t="s">
        <v>44408</v>
      </c>
      <c r="B10393">
        <v>17638582001</v>
      </c>
      <c r="C10393" t="s">
        <v>31963</v>
      </c>
      <c r="D10393" t="s">
        <v>44409</v>
      </c>
      <c r="E10393" t="s">
        <v>677</v>
      </c>
      <c r="F10393" t="s">
        <v>31965</v>
      </c>
      <c r="G10393">
        <v>1</v>
      </c>
      <c r="H10393" t="s">
        <v>40</v>
      </c>
      <c r="I10393" t="s">
        <v>31660</v>
      </c>
      <c r="J10393" t="s">
        <v>40</v>
      </c>
      <c r="K10393" t="s">
        <v>40</v>
      </c>
      <c r="L10393" t="s">
        <v>40</v>
      </c>
      <c r="M10393" t="s">
        <v>40</v>
      </c>
      <c r="N10393" t="s">
        <v>4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11.37</v>
      </c>
      <c r="AD10393">
        <v>11.37</v>
      </c>
      <c r="AE10393" t="str">
        <f>VLOOKUP(_2023Mar1_2023Mar31CustomUnifiedTransaction__1[[#This Row],[sku]],Product_Database5[[MSKU]:[Child]],4,FALSE)</f>
        <v>CT60</v>
      </c>
      <c r="AF10393" t="str">
        <f>VLOOKUP(_2023Mar1_2023Mar31CustomUnifiedTransaction__1[[#This Row],[sku]],Product_Database5[[MSKU]:[Child]],5,FALSE)</f>
        <v>CT60-P</v>
      </c>
    </row>
    <row r="10394" spans="1:32" x14ac:dyDescent="0.3">
      <c r="A10394" t="s">
        <v>44410</v>
      </c>
      <c r="B10394">
        <v>17638582001</v>
      </c>
      <c r="C10394" t="s">
        <v>31656</v>
      </c>
      <c r="D10394" t="s">
        <v>8625</v>
      </c>
      <c r="E10394" t="s">
        <v>644</v>
      </c>
      <c r="F10394" t="s">
        <v>726</v>
      </c>
      <c r="G10394">
        <v>1</v>
      </c>
      <c r="H10394" t="s">
        <v>31659</v>
      </c>
      <c r="I10394" t="s">
        <v>31660</v>
      </c>
      <c r="J10394" t="s">
        <v>38</v>
      </c>
      <c r="K10394" t="s">
        <v>8626</v>
      </c>
      <c r="L10394" t="s">
        <v>5175</v>
      </c>
      <c r="M10394" t="s">
        <v>8627</v>
      </c>
      <c r="N10394" t="s">
        <v>31662</v>
      </c>
      <c r="O10394">
        <v>22.47</v>
      </c>
      <c r="P10394">
        <v>1.63</v>
      </c>
      <c r="Q10394">
        <v>0</v>
      </c>
      <c r="R10394">
        <v>0</v>
      </c>
      <c r="S10394">
        <v>0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>
        <v>-1.63</v>
      </c>
      <c r="Z10394">
        <v>-3.37</v>
      </c>
      <c r="AA10394">
        <v>-5.31</v>
      </c>
      <c r="AB10394">
        <v>0</v>
      </c>
      <c r="AC10394">
        <v>0</v>
      </c>
      <c r="AD10394">
        <v>13.79</v>
      </c>
      <c r="AE10394" t="str">
        <f>VLOOKUP(_2023Mar1_2023Mar31CustomUnifiedTransaction__1[[#This Row],[sku]],Product_Database5[[MSKU]:[Child]],4,FALSE)</f>
        <v>CTHG</v>
      </c>
      <c r="AF10394" t="str">
        <f>VLOOKUP(_2023Mar1_2023Mar31CustomUnifiedTransaction__1[[#This Row],[sku]],Product_Database5[[MSKU]:[Child]],5,FALSE)</f>
        <v>CTHG-P</v>
      </c>
    </row>
    <row r="10395" spans="1:32" x14ac:dyDescent="0.3">
      <c r="A10395" t="s">
        <v>44411</v>
      </c>
      <c r="B10395">
        <v>17638582001</v>
      </c>
      <c r="C10395" t="s">
        <v>31656</v>
      </c>
      <c r="D10395" t="s">
        <v>8562</v>
      </c>
      <c r="E10395" t="s">
        <v>662</v>
      </c>
      <c r="F10395" t="s">
        <v>726</v>
      </c>
      <c r="G10395">
        <v>1</v>
      </c>
      <c r="H10395" t="s">
        <v>31659</v>
      </c>
      <c r="I10395" t="s">
        <v>31660</v>
      </c>
      <c r="J10395" t="s">
        <v>38</v>
      </c>
      <c r="K10395" t="s">
        <v>8563</v>
      </c>
      <c r="L10395" t="s">
        <v>8564</v>
      </c>
      <c r="M10395" t="s">
        <v>8565</v>
      </c>
      <c r="N10395" t="s">
        <v>31662</v>
      </c>
      <c r="O10395">
        <v>22.47</v>
      </c>
      <c r="P10395">
        <v>1.24</v>
      </c>
      <c r="Q10395">
        <v>0</v>
      </c>
      <c r="R10395">
        <v>0</v>
      </c>
      <c r="S10395">
        <v>0</v>
      </c>
      <c r="T10395">
        <v>0</v>
      </c>
      <c r="U10395">
        <v>0</v>
      </c>
      <c r="V10395">
        <v>0</v>
      </c>
      <c r="W10395">
        <v>0</v>
      </c>
      <c r="X10395">
        <v>0</v>
      </c>
      <c r="Y10395">
        <v>-1.24</v>
      </c>
      <c r="Z10395">
        <v>-3.37</v>
      </c>
      <c r="AA10395">
        <v>-4.66</v>
      </c>
      <c r="AB10395">
        <v>0</v>
      </c>
      <c r="AC10395">
        <v>0</v>
      </c>
      <c r="AD10395">
        <v>14.44</v>
      </c>
      <c r="AE10395" t="str">
        <f>VLOOKUP(_2023Mar1_2023Mar31CustomUnifiedTransaction__1[[#This Row],[sku]],Product_Database5[[MSKU]:[Child]],4,FALSE)</f>
        <v>CTHG</v>
      </c>
      <c r="AF10395" t="str">
        <f>VLOOKUP(_2023Mar1_2023Mar31CustomUnifiedTransaction__1[[#This Row],[sku]],Product_Database5[[MSKU]:[Child]],5,FALSE)</f>
        <v>CTHG-B</v>
      </c>
    </row>
    <row r="10396" spans="1:32" x14ac:dyDescent="0.3">
      <c r="A10396" t="s">
        <v>44412</v>
      </c>
      <c r="B10396">
        <v>17638582001</v>
      </c>
      <c r="C10396" t="s">
        <v>31656</v>
      </c>
      <c r="D10396" t="s">
        <v>8727</v>
      </c>
      <c r="E10396" t="s">
        <v>634</v>
      </c>
      <c r="F10396" t="s">
        <v>8031</v>
      </c>
      <c r="G10396">
        <v>1</v>
      </c>
      <c r="H10396" t="s">
        <v>31659</v>
      </c>
      <c r="I10396" t="s">
        <v>31660</v>
      </c>
      <c r="J10396" t="s">
        <v>38</v>
      </c>
      <c r="K10396" t="s">
        <v>8728</v>
      </c>
      <c r="L10396" t="s">
        <v>672</v>
      </c>
      <c r="M10396" t="s">
        <v>8729</v>
      </c>
      <c r="N10396" t="s">
        <v>31662</v>
      </c>
      <c r="O10396">
        <v>24.97</v>
      </c>
      <c r="P10396">
        <v>1.72</v>
      </c>
      <c r="Q10396">
        <v>0</v>
      </c>
      <c r="R10396">
        <v>0</v>
      </c>
      <c r="S10396">
        <v>0</v>
      </c>
      <c r="T10396">
        <v>0</v>
      </c>
      <c r="U10396">
        <v>0</v>
      </c>
      <c r="V10396">
        <v>0</v>
      </c>
      <c r="W10396">
        <v>-5</v>
      </c>
      <c r="X10396">
        <v>0</v>
      </c>
      <c r="Y10396">
        <v>-1.72</v>
      </c>
      <c r="Z10396">
        <v>-3</v>
      </c>
      <c r="AA10396">
        <v>-5.6</v>
      </c>
      <c r="AB10396">
        <v>0</v>
      </c>
      <c r="AC10396">
        <v>0</v>
      </c>
      <c r="AD10396">
        <v>11.37</v>
      </c>
      <c r="AE10396" t="str">
        <f>VLOOKUP(_2023Mar1_2023Mar31CustomUnifiedTransaction__1[[#This Row],[sku]],Product_Database5[[MSKU]:[Child]],4,FALSE)</f>
        <v>CT60</v>
      </c>
      <c r="AF10396" t="str">
        <f>VLOOKUP(_2023Mar1_2023Mar31CustomUnifiedTransaction__1[[#This Row],[sku]],Product_Database5[[MSKU]:[Child]],5,FALSE)</f>
        <v>CT60-B</v>
      </c>
    </row>
    <row r="10397" spans="1:32" x14ac:dyDescent="0.3">
      <c r="A10397" t="s">
        <v>44413</v>
      </c>
      <c r="B10397">
        <v>17638582001</v>
      </c>
      <c r="C10397" t="s">
        <v>31656</v>
      </c>
      <c r="D10397" t="s">
        <v>9211</v>
      </c>
      <c r="E10397" t="s">
        <v>634</v>
      </c>
      <c r="F10397" t="s">
        <v>8031</v>
      </c>
      <c r="G10397">
        <v>1</v>
      </c>
      <c r="H10397" t="s">
        <v>31659</v>
      </c>
      <c r="I10397" t="s">
        <v>31660</v>
      </c>
      <c r="J10397" t="s">
        <v>38</v>
      </c>
      <c r="K10397" t="s">
        <v>9212</v>
      </c>
      <c r="L10397" t="s">
        <v>709</v>
      </c>
      <c r="M10397" t="s">
        <v>9213</v>
      </c>
      <c r="N10397" t="s">
        <v>31662</v>
      </c>
      <c r="O10397">
        <v>24.97</v>
      </c>
      <c r="P10397">
        <v>1.35</v>
      </c>
      <c r="Q10397">
        <v>0</v>
      </c>
      <c r="R10397">
        <v>0</v>
      </c>
      <c r="S10397">
        <v>0</v>
      </c>
      <c r="T10397">
        <v>0</v>
      </c>
      <c r="U10397">
        <v>0</v>
      </c>
      <c r="V10397">
        <v>0</v>
      </c>
      <c r="W10397">
        <v>-5</v>
      </c>
      <c r="X10397">
        <v>0</v>
      </c>
      <c r="Y10397">
        <v>-1.35</v>
      </c>
      <c r="Z10397">
        <v>-3</v>
      </c>
      <c r="AA10397">
        <v>-5.6</v>
      </c>
      <c r="AB10397">
        <v>0</v>
      </c>
      <c r="AC10397">
        <v>0</v>
      </c>
      <c r="AD10397">
        <v>11.37</v>
      </c>
      <c r="AE10397" t="str">
        <f>VLOOKUP(_2023Mar1_2023Mar31CustomUnifiedTransaction__1[[#This Row],[sku]],Product_Database5[[MSKU]:[Child]],4,FALSE)</f>
        <v>CT60</v>
      </c>
      <c r="AF10397" t="str">
        <f>VLOOKUP(_2023Mar1_2023Mar31CustomUnifiedTransaction__1[[#This Row],[sku]],Product_Database5[[MSKU]:[Child]],5,FALSE)</f>
        <v>CT60-B</v>
      </c>
    </row>
    <row r="10398" spans="1:32" x14ac:dyDescent="0.3">
      <c r="A10398" t="s">
        <v>44414</v>
      </c>
      <c r="B10398">
        <v>17638582001</v>
      </c>
      <c r="C10398" t="s">
        <v>31656</v>
      </c>
      <c r="D10398" t="s">
        <v>8695</v>
      </c>
      <c r="E10398" t="s">
        <v>677</v>
      </c>
      <c r="F10398" t="s">
        <v>8031</v>
      </c>
      <c r="G10398">
        <v>1</v>
      </c>
      <c r="H10398" t="s">
        <v>31659</v>
      </c>
      <c r="I10398" t="s">
        <v>31660</v>
      </c>
      <c r="J10398" t="s">
        <v>38</v>
      </c>
      <c r="K10398" t="s">
        <v>8696</v>
      </c>
      <c r="L10398" t="s">
        <v>1216</v>
      </c>
      <c r="M10398" t="s">
        <v>8697</v>
      </c>
      <c r="N10398" t="s">
        <v>31662</v>
      </c>
      <c r="O10398">
        <v>24.97</v>
      </c>
      <c r="P10398">
        <v>1.27</v>
      </c>
      <c r="Q10398">
        <v>0</v>
      </c>
      <c r="R10398">
        <v>0</v>
      </c>
      <c r="S10398">
        <v>0</v>
      </c>
      <c r="T10398">
        <v>0</v>
      </c>
      <c r="U10398">
        <v>0</v>
      </c>
      <c r="V10398">
        <v>0</v>
      </c>
      <c r="W10398">
        <v>-5</v>
      </c>
      <c r="X10398">
        <v>0</v>
      </c>
      <c r="Y10398">
        <v>-1.27</v>
      </c>
      <c r="Z10398">
        <v>-3</v>
      </c>
      <c r="AA10398">
        <v>-5.6</v>
      </c>
      <c r="AB10398">
        <v>0</v>
      </c>
      <c r="AC10398">
        <v>0</v>
      </c>
      <c r="AD10398">
        <v>11.37</v>
      </c>
      <c r="AE10398" t="str">
        <f>VLOOKUP(_2023Mar1_2023Mar31CustomUnifiedTransaction__1[[#This Row],[sku]],Product_Database5[[MSKU]:[Child]],4,FALSE)</f>
        <v>CT60</v>
      </c>
      <c r="AF10398" t="str">
        <f>VLOOKUP(_2023Mar1_2023Mar31CustomUnifiedTransaction__1[[#This Row],[sku]],Product_Database5[[MSKU]:[Child]],5,FALSE)</f>
        <v>CT60-P</v>
      </c>
    </row>
    <row r="10399" spans="1:32" x14ac:dyDescent="0.3">
      <c r="A10399" t="s">
        <v>44415</v>
      </c>
      <c r="B10399">
        <v>17638582001</v>
      </c>
      <c r="C10399" t="s">
        <v>31656</v>
      </c>
      <c r="D10399" t="s">
        <v>9619</v>
      </c>
      <c r="E10399" t="s">
        <v>775</v>
      </c>
      <c r="F10399" t="s">
        <v>774</v>
      </c>
      <c r="G10399">
        <v>1</v>
      </c>
      <c r="H10399" t="s">
        <v>31659</v>
      </c>
      <c r="I10399" t="s">
        <v>31660</v>
      </c>
      <c r="J10399" t="s">
        <v>38</v>
      </c>
      <c r="K10399" t="s">
        <v>9620</v>
      </c>
      <c r="L10399" t="s">
        <v>924</v>
      </c>
      <c r="M10399" t="s">
        <v>9621</v>
      </c>
      <c r="N10399" t="s">
        <v>31662</v>
      </c>
      <c r="O10399">
        <v>43.97</v>
      </c>
      <c r="P10399">
        <v>2.42</v>
      </c>
      <c r="Q10399">
        <v>0</v>
      </c>
      <c r="R10399">
        <v>0</v>
      </c>
      <c r="S10399">
        <v>0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>
        <v>-2.42</v>
      </c>
      <c r="Z10399">
        <v>-6.6</v>
      </c>
      <c r="AA10399">
        <v>-8.84</v>
      </c>
      <c r="AB10399">
        <v>0</v>
      </c>
      <c r="AC10399">
        <v>0</v>
      </c>
      <c r="AD10399">
        <v>28.53</v>
      </c>
      <c r="AE10399" t="str">
        <f>VLOOKUP(_2023Mar1_2023Mar31CustomUnifiedTransaction__1[[#This Row],[sku]],Product_Database5[[MSKU]:[Child]],4,FALSE)</f>
        <v>CTCM-HP</v>
      </c>
      <c r="AF10399" t="str">
        <f>VLOOKUP(_2023Mar1_2023Mar31CustomUnifiedTransaction__1[[#This Row],[sku]],Product_Database5[[MSKU]:[Child]],5,FALSE)</f>
        <v>CTCM-HP</v>
      </c>
    </row>
    <row r="10400" spans="1:32" x14ac:dyDescent="0.3">
      <c r="A10400" t="s">
        <v>44416</v>
      </c>
      <c r="B10400">
        <v>17638582001</v>
      </c>
      <c r="C10400" t="s">
        <v>31656</v>
      </c>
      <c r="D10400" t="s">
        <v>9546</v>
      </c>
      <c r="E10400" t="s">
        <v>662</v>
      </c>
      <c r="F10400" t="s">
        <v>726</v>
      </c>
      <c r="G10400">
        <v>1</v>
      </c>
      <c r="H10400" t="s">
        <v>31659</v>
      </c>
      <c r="I10400" t="s">
        <v>31660</v>
      </c>
      <c r="J10400" t="s">
        <v>38</v>
      </c>
      <c r="K10400" t="s">
        <v>9547</v>
      </c>
      <c r="L10400" t="s">
        <v>697</v>
      </c>
      <c r="M10400" t="s">
        <v>9548</v>
      </c>
      <c r="N10400" t="s">
        <v>31662</v>
      </c>
      <c r="O10400">
        <v>22.47</v>
      </c>
      <c r="P10400">
        <v>2.02</v>
      </c>
      <c r="Q10400">
        <v>0</v>
      </c>
      <c r="R10400">
        <v>0</v>
      </c>
      <c r="S10400">
        <v>0</v>
      </c>
      <c r="T10400">
        <v>0</v>
      </c>
      <c r="U10400">
        <v>0</v>
      </c>
      <c r="V10400">
        <v>0</v>
      </c>
      <c r="W10400">
        <v>0</v>
      </c>
      <c r="X10400">
        <v>0</v>
      </c>
      <c r="Y10400">
        <v>-2.02</v>
      </c>
      <c r="Z10400">
        <v>-3.37</v>
      </c>
      <c r="AA10400">
        <v>-4.66</v>
      </c>
      <c r="AB10400">
        <v>0</v>
      </c>
      <c r="AC10400">
        <v>0</v>
      </c>
      <c r="AD10400">
        <v>14.44</v>
      </c>
      <c r="AE10400" t="str">
        <f>VLOOKUP(_2023Mar1_2023Mar31CustomUnifiedTransaction__1[[#This Row],[sku]],Product_Database5[[MSKU]:[Child]],4,FALSE)</f>
        <v>CTHG</v>
      </c>
      <c r="AF10400" t="str">
        <f>VLOOKUP(_2023Mar1_2023Mar31CustomUnifiedTransaction__1[[#This Row],[sku]],Product_Database5[[MSKU]:[Child]],5,FALSE)</f>
        <v>CTHG-B</v>
      </c>
    </row>
    <row r="10401" spans="1:32" x14ac:dyDescent="0.3">
      <c r="A10401" t="s">
        <v>44417</v>
      </c>
      <c r="B10401">
        <v>17638582001</v>
      </c>
      <c r="C10401" t="s">
        <v>31656</v>
      </c>
      <c r="D10401" t="s">
        <v>10264</v>
      </c>
      <c r="E10401" t="s">
        <v>677</v>
      </c>
      <c r="F10401" t="s">
        <v>8031</v>
      </c>
      <c r="G10401">
        <v>1</v>
      </c>
      <c r="H10401" t="s">
        <v>31659</v>
      </c>
      <c r="I10401" t="s">
        <v>31660</v>
      </c>
      <c r="J10401" t="s">
        <v>38</v>
      </c>
      <c r="K10401" t="s">
        <v>10265</v>
      </c>
      <c r="L10401" t="s">
        <v>672</v>
      </c>
      <c r="M10401" t="s">
        <v>10266</v>
      </c>
      <c r="N10401" t="s">
        <v>31662</v>
      </c>
      <c r="O10401">
        <v>24.97</v>
      </c>
      <c r="P10401">
        <v>1.84</v>
      </c>
      <c r="Q10401">
        <v>0</v>
      </c>
      <c r="R10401">
        <v>0</v>
      </c>
      <c r="S10401">
        <v>0</v>
      </c>
      <c r="T10401">
        <v>0</v>
      </c>
      <c r="U10401">
        <v>0</v>
      </c>
      <c r="V10401">
        <v>0</v>
      </c>
      <c r="W10401">
        <v>-2</v>
      </c>
      <c r="X10401">
        <v>0</v>
      </c>
      <c r="Y10401">
        <v>-1.84</v>
      </c>
      <c r="Z10401">
        <v>-3.45</v>
      </c>
      <c r="AA10401">
        <v>-5.6</v>
      </c>
      <c r="AB10401">
        <v>0</v>
      </c>
      <c r="AC10401">
        <v>0</v>
      </c>
      <c r="AD10401">
        <v>13.92</v>
      </c>
      <c r="AE10401" t="str">
        <f>VLOOKUP(_2023Mar1_2023Mar31CustomUnifiedTransaction__1[[#This Row],[sku]],Product_Database5[[MSKU]:[Child]],4,FALSE)</f>
        <v>CT60</v>
      </c>
      <c r="AF10401" t="str">
        <f>VLOOKUP(_2023Mar1_2023Mar31CustomUnifiedTransaction__1[[#This Row],[sku]],Product_Database5[[MSKU]:[Child]],5,FALSE)</f>
        <v>CT60-P</v>
      </c>
    </row>
    <row r="10402" spans="1:32" x14ac:dyDescent="0.3">
      <c r="A10402" t="s">
        <v>44418</v>
      </c>
      <c r="B10402">
        <v>17638582001</v>
      </c>
      <c r="C10402" t="s">
        <v>31656</v>
      </c>
      <c r="D10402" t="s">
        <v>10814</v>
      </c>
      <c r="E10402" t="s">
        <v>644</v>
      </c>
      <c r="F10402" t="s">
        <v>726</v>
      </c>
      <c r="G10402">
        <v>1</v>
      </c>
      <c r="H10402" t="s">
        <v>31659</v>
      </c>
      <c r="I10402" t="s">
        <v>31660</v>
      </c>
      <c r="J10402" t="s">
        <v>38</v>
      </c>
      <c r="K10402" t="s">
        <v>2402</v>
      </c>
      <c r="L10402" t="s">
        <v>697</v>
      </c>
      <c r="M10402" t="s">
        <v>10815</v>
      </c>
      <c r="N10402" t="s">
        <v>31662</v>
      </c>
      <c r="O10402">
        <v>22.47</v>
      </c>
      <c r="P10402">
        <v>1.97</v>
      </c>
      <c r="Q10402">
        <v>0</v>
      </c>
      <c r="R10402">
        <v>0</v>
      </c>
      <c r="S10402">
        <v>0</v>
      </c>
      <c r="T10402">
        <v>0</v>
      </c>
      <c r="U10402">
        <v>0</v>
      </c>
      <c r="V10402">
        <v>0</v>
      </c>
      <c r="W10402">
        <v>0</v>
      </c>
      <c r="X10402">
        <v>0</v>
      </c>
      <c r="Y10402">
        <v>-1.97</v>
      </c>
      <c r="Z10402">
        <v>-3.37</v>
      </c>
      <c r="AA10402">
        <v>-5.31</v>
      </c>
      <c r="AB10402">
        <v>0</v>
      </c>
      <c r="AC10402">
        <v>0</v>
      </c>
      <c r="AD10402">
        <v>13.79</v>
      </c>
      <c r="AE10402" t="str">
        <f>VLOOKUP(_2023Mar1_2023Mar31CustomUnifiedTransaction__1[[#This Row],[sku]],Product_Database5[[MSKU]:[Child]],4,FALSE)</f>
        <v>CTHG</v>
      </c>
      <c r="AF10402" t="str">
        <f>VLOOKUP(_2023Mar1_2023Mar31CustomUnifiedTransaction__1[[#This Row],[sku]],Product_Database5[[MSKU]:[Child]],5,FALSE)</f>
        <v>CTHG-P</v>
      </c>
    </row>
    <row r="10403" spans="1:32" x14ac:dyDescent="0.3">
      <c r="A10403" t="s">
        <v>44419</v>
      </c>
      <c r="B10403">
        <v>17638582001</v>
      </c>
      <c r="C10403" t="s">
        <v>31656</v>
      </c>
      <c r="D10403" t="s">
        <v>8784</v>
      </c>
      <c r="E10403" t="s">
        <v>644</v>
      </c>
      <c r="F10403" t="s">
        <v>726</v>
      </c>
      <c r="G10403">
        <v>1</v>
      </c>
      <c r="H10403" t="s">
        <v>31659</v>
      </c>
      <c r="I10403" t="s">
        <v>31660</v>
      </c>
      <c r="J10403" t="s">
        <v>38</v>
      </c>
      <c r="K10403" t="s">
        <v>1883</v>
      </c>
      <c r="L10403" t="s">
        <v>1154</v>
      </c>
      <c r="M10403" t="s">
        <v>8785</v>
      </c>
      <c r="N10403" t="s">
        <v>31662</v>
      </c>
      <c r="O10403">
        <v>22.47</v>
      </c>
      <c r="P10403">
        <v>1.8</v>
      </c>
      <c r="Q10403">
        <v>0</v>
      </c>
      <c r="R10403">
        <v>0</v>
      </c>
      <c r="S10403">
        <v>0</v>
      </c>
      <c r="T10403">
        <v>0</v>
      </c>
      <c r="U10403">
        <v>0</v>
      </c>
      <c r="V10403">
        <v>0</v>
      </c>
      <c r="W10403">
        <v>0</v>
      </c>
      <c r="X10403">
        <v>0</v>
      </c>
      <c r="Y10403">
        <v>-1.8</v>
      </c>
      <c r="Z10403">
        <v>-3.37</v>
      </c>
      <c r="AA10403">
        <v>-5.31</v>
      </c>
      <c r="AB10403">
        <v>0</v>
      </c>
      <c r="AC10403">
        <v>0</v>
      </c>
      <c r="AD10403">
        <v>13.79</v>
      </c>
      <c r="AE10403" t="str">
        <f>VLOOKUP(_2023Mar1_2023Mar31CustomUnifiedTransaction__1[[#This Row],[sku]],Product_Database5[[MSKU]:[Child]],4,FALSE)</f>
        <v>CTHG</v>
      </c>
      <c r="AF10403" t="str">
        <f>VLOOKUP(_2023Mar1_2023Mar31CustomUnifiedTransaction__1[[#This Row],[sku]],Product_Database5[[MSKU]:[Child]],5,FALSE)</f>
        <v>CTHG-P</v>
      </c>
    </row>
    <row r="10404" spans="1:32" x14ac:dyDescent="0.3">
      <c r="A10404" t="s">
        <v>44420</v>
      </c>
      <c r="B10404">
        <v>17638582001</v>
      </c>
      <c r="C10404" t="s">
        <v>31656</v>
      </c>
      <c r="D10404" t="s">
        <v>8928</v>
      </c>
      <c r="E10404" t="s">
        <v>634</v>
      </c>
      <c r="F10404" t="s">
        <v>8031</v>
      </c>
      <c r="G10404">
        <v>1</v>
      </c>
      <c r="H10404" t="s">
        <v>31659</v>
      </c>
      <c r="I10404" t="s">
        <v>31660</v>
      </c>
      <c r="J10404" t="s">
        <v>38</v>
      </c>
      <c r="K10404" t="s">
        <v>5999</v>
      </c>
      <c r="L10404" t="s">
        <v>49</v>
      </c>
      <c r="M10404" t="s">
        <v>8929</v>
      </c>
      <c r="N10404" t="s">
        <v>31662</v>
      </c>
      <c r="O10404">
        <v>24.97</v>
      </c>
      <c r="P10404">
        <v>2.1800000000000002</v>
      </c>
      <c r="Q10404">
        <v>0</v>
      </c>
      <c r="R10404">
        <v>0</v>
      </c>
      <c r="S10404">
        <v>0</v>
      </c>
      <c r="T10404">
        <v>0</v>
      </c>
      <c r="U10404">
        <v>0</v>
      </c>
      <c r="V10404">
        <v>0</v>
      </c>
      <c r="W10404">
        <v>0</v>
      </c>
      <c r="X10404">
        <v>0</v>
      </c>
      <c r="Y10404">
        <v>-2.1800000000000002</v>
      </c>
      <c r="Z10404">
        <v>-3.75</v>
      </c>
      <c r="AA10404">
        <v>-5.6</v>
      </c>
      <c r="AB10404">
        <v>0</v>
      </c>
      <c r="AC10404">
        <v>0</v>
      </c>
      <c r="AD10404">
        <v>15.62</v>
      </c>
      <c r="AE10404" t="str">
        <f>VLOOKUP(_2023Mar1_2023Mar31CustomUnifiedTransaction__1[[#This Row],[sku]],Product_Database5[[MSKU]:[Child]],4,FALSE)</f>
        <v>CT60</v>
      </c>
      <c r="AF10404" t="str">
        <f>VLOOKUP(_2023Mar1_2023Mar31CustomUnifiedTransaction__1[[#This Row],[sku]],Product_Database5[[MSKU]:[Child]],5,FALSE)</f>
        <v>CT60-B</v>
      </c>
    </row>
    <row r="10405" spans="1:32" x14ac:dyDescent="0.3">
      <c r="A10405" t="s">
        <v>44421</v>
      </c>
      <c r="B10405">
        <v>17638582001</v>
      </c>
      <c r="C10405" t="s">
        <v>31656</v>
      </c>
      <c r="D10405" t="s">
        <v>9145</v>
      </c>
      <c r="E10405" t="s">
        <v>634</v>
      </c>
      <c r="F10405" t="s">
        <v>8031</v>
      </c>
      <c r="G10405">
        <v>1</v>
      </c>
      <c r="H10405" t="s">
        <v>31659</v>
      </c>
      <c r="I10405" t="s">
        <v>31660</v>
      </c>
      <c r="J10405" t="s">
        <v>38</v>
      </c>
      <c r="K10405" t="s">
        <v>2368</v>
      </c>
      <c r="L10405" t="s">
        <v>873</v>
      </c>
      <c r="M10405" t="s">
        <v>5330</v>
      </c>
      <c r="N10405" t="s">
        <v>31662</v>
      </c>
      <c r="O10405">
        <v>24.97</v>
      </c>
      <c r="P10405">
        <v>1.4</v>
      </c>
      <c r="Q10405">
        <v>1.5</v>
      </c>
      <c r="R10405">
        <v>0</v>
      </c>
      <c r="S10405">
        <v>0</v>
      </c>
      <c r="T10405">
        <v>0</v>
      </c>
      <c r="U10405">
        <v>0</v>
      </c>
      <c r="V10405">
        <v>0</v>
      </c>
      <c r="W10405">
        <v>-6.5</v>
      </c>
      <c r="X10405">
        <v>0</v>
      </c>
      <c r="Y10405">
        <v>-1.4</v>
      </c>
      <c r="Z10405">
        <v>-3</v>
      </c>
      <c r="AA10405">
        <v>-5.6</v>
      </c>
      <c r="AB10405">
        <v>0</v>
      </c>
      <c r="AC10405">
        <v>0</v>
      </c>
      <c r="AD10405">
        <v>11.37</v>
      </c>
      <c r="AE10405" t="str">
        <f>VLOOKUP(_2023Mar1_2023Mar31CustomUnifiedTransaction__1[[#This Row],[sku]],Product_Database5[[MSKU]:[Child]],4,FALSE)</f>
        <v>CT60</v>
      </c>
      <c r="AF10405" t="str">
        <f>VLOOKUP(_2023Mar1_2023Mar31CustomUnifiedTransaction__1[[#This Row],[sku]],Product_Database5[[MSKU]:[Child]],5,FALSE)</f>
        <v>CT60-B</v>
      </c>
    </row>
    <row r="10406" spans="1:32" x14ac:dyDescent="0.3">
      <c r="A10406" t="s">
        <v>44422</v>
      </c>
      <c r="B10406">
        <v>17638582001</v>
      </c>
      <c r="C10406" t="s">
        <v>31656</v>
      </c>
      <c r="D10406" t="s">
        <v>8910</v>
      </c>
      <c r="E10406" t="s">
        <v>644</v>
      </c>
      <c r="F10406" t="s">
        <v>726</v>
      </c>
      <c r="G10406">
        <v>1</v>
      </c>
      <c r="H10406" t="s">
        <v>31659</v>
      </c>
      <c r="I10406" t="s">
        <v>31660</v>
      </c>
      <c r="J10406" t="s">
        <v>38</v>
      </c>
      <c r="K10406" t="s">
        <v>2021</v>
      </c>
      <c r="L10406" t="s">
        <v>924</v>
      </c>
      <c r="M10406" t="s">
        <v>8911</v>
      </c>
      <c r="N10406" t="s">
        <v>31662</v>
      </c>
      <c r="O10406">
        <v>22.47</v>
      </c>
      <c r="P10406">
        <v>1.24</v>
      </c>
      <c r="Q10406">
        <v>0</v>
      </c>
      <c r="R10406">
        <v>0</v>
      </c>
      <c r="S10406">
        <v>0</v>
      </c>
      <c r="T10406">
        <v>0</v>
      </c>
      <c r="U10406">
        <v>0</v>
      </c>
      <c r="V10406">
        <v>0</v>
      </c>
      <c r="W10406">
        <v>0</v>
      </c>
      <c r="X10406">
        <v>0</v>
      </c>
      <c r="Y10406">
        <v>-1.24</v>
      </c>
      <c r="Z10406">
        <v>-3.37</v>
      </c>
      <c r="AA10406">
        <v>-5.31</v>
      </c>
      <c r="AB10406">
        <v>0</v>
      </c>
      <c r="AC10406">
        <v>0</v>
      </c>
      <c r="AD10406">
        <v>13.79</v>
      </c>
      <c r="AE10406" t="str">
        <f>VLOOKUP(_2023Mar1_2023Mar31CustomUnifiedTransaction__1[[#This Row],[sku]],Product_Database5[[MSKU]:[Child]],4,FALSE)</f>
        <v>CTHG</v>
      </c>
      <c r="AF10406" t="str">
        <f>VLOOKUP(_2023Mar1_2023Mar31CustomUnifiedTransaction__1[[#This Row],[sku]],Product_Database5[[MSKU]:[Child]],5,FALSE)</f>
        <v>CTHG-P</v>
      </c>
    </row>
    <row r="10407" spans="1:32" x14ac:dyDescent="0.3">
      <c r="A10407" t="s">
        <v>44422</v>
      </c>
      <c r="B10407">
        <v>17638582001</v>
      </c>
      <c r="C10407" t="s">
        <v>31656</v>
      </c>
      <c r="D10407" t="s">
        <v>8610</v>
      </c>
      <c r="E10407" t="s">
        <v>677</v>
      </c>
      <c r="F10407" t="s">
        <v>8031</v>
      </c>
      <c r="G10407">
        <v>1</v>
      </c>
      <c r="H10407" t="s">
        <v>31659</v>
      </c>
      <c r="I10407" t="s">
        <v>31660</v>
      </c>
      <c r="J10407" t="s">
        <v>38</v>
      </c>
      <c r="K10407" t="s">
        <v>1424</v>
      </c>
      <c r="L10407" t="s">
        <v>748</v>
      </c>
      <c r="M10407" t="s">
        <v>8611</v>
      </c>
      <c r="N10407" t="s">
        <v>31662</v>
      </c>
      <c r="O10407">
        <v>24.97</v>
      </c>
      <c r="P10407">
        <v>1.65</v>
      </c>
      <c r="Q10407">
        <v>0</v>
      </c>
      <c r="R10407">
        <v>0</v>
      </c>
      <c r="S10407">
        <v>0</v>
      </c>
      <c r="T10407">
        <v>0</v>
      </c>
      <c r="U10407">
        <v>0</v>
      </c>
      <c r="V10407">
        <v>0</v>
      </c>
      <c r="W10407">
        <v>-5</v>
      </c>
      <c r="X10407">
        <v>0</v>
      </c>
      <c r="Y10407">
        <v>-1.65</v>
      </c>
      <c r="Z10407">
        <v>-3</v>
      </c>
      <c r="AA10407">
        <v>-5.6</v>
      </c>
      <c r="AB10407">
        <v>0</v>
      </c>
      <c r="AC10407">
        <v>0</v>
      </c>
      <c r="AD10407">
        <v>11.37</v>
      </c>
      <c r="AE10407" t="str">
        <f>VLOOKUP(_2023Mar1_2023Mar31CustomUnifiedTransaction__1[[#This Row],[sku]],Product_Database5[[MSKU]:[Child]],4,FALSE)</f>
        <v>CT60</v>
      </c>
      <c r="AF10407" t="str">
        <f>VLOOKUP(_2023Mar1_2023Mar31CustomUnifiedTransaction__1[[#This Row],[sku]],Product_Database5[[MSKU]:[Child]],5,FALSE)</f>
        <v>CT60-P</v>
      </c>
    </row>
    <row r="10408" spans="1:32" x14ac:dyDescent="0.3">
      <c r="A10408" t="s">
        <v>44423</v>
      </c>
      <c r="B10408">
        <v>17638582001</v>
      </c>
      <c r="C10408" t="s">
        <v>31656</v>
      </c>
      <c r="D10408" t="s">
        <v>8712</v>
      </c>
      <c r="E10408" t="s">
        <v>644</v>
      </c>
      <c r="F10408" t="s">
        <v>726</v>
      </c>
      <c r="G10408">
        <v>1</v>
      </c>
      <c r="H10408" t="s">
        <v>31659</v>
      </c>
      <c r="I10408" t="s">
        <v>31660</v>
      </c>
      <c r="J10408" t="s">
        <v>38</v>
      </c>
      <c r="K10408" t="s">
        <v>8713</v>
      </c>
      <c r="L10408" t="s">
        <v>924</v>
      </c>
      <c r="M10408" t="s">
        <v>8714</v>
      </c>
      <c r="N10408" t="s">
        <v>31662</v>
      </c>
      <c r="O10408">
        <v>22.47</v>
      </c>
      <c r="P10408">
        <v>1.24</v>
      </c>
      <c r="Q10408">
        <v>0</v>
      </c>
      <c r="R10408">
        <v>0</v>
      </c>
      <c r="S10408">
        <v>0</v>
      </c>
      <c r="T10408">
        <v>0</v>
      </c>
      <c r="U10408">
        <v>0</v>
      </c>
      <c r="V10408">
        <v>0</v>
      </c>
      <c r="W10408">
        <v>0</v>
      </c>
      <c r="X10408">
        <v>0</v>
      </c>
      <c r="Y10408">
        <v>-1.24</v>
      </c>
      <c r="Z10408">
        <v>-3.37</v>
      </c>
      <c r="AA10408">
        <v>-5.31</v>
      </c>
      <c r="AB10408">
        <v>0</v>
      </c>
      <c r="AC10408">
        <v>0</v>
      </c>
      <c r="AD10408">
        <v>13.79</v>
      </c>
      <c r="AE10408" t="str">
        <f>VLOOKUP(_2023Mar1_2023Mar31CustomUnifiedTransaction__1[[#This Row],[sku]],Product_Database5[[MSKU]:[Child]],4,FALSE)</f>
        <v>CTHG</v>
      </c>
      <c r="AF10408" t="str">
        <f>VLOOKUP(_2023Mar1_2023Mar31CustomUnifiedTransaction__1[[#This Row],[sku]],Product_Database5[[MSKU]:[Child]],5,FALSE)</f>
        <v>CTHG-P</v>
      </c>
    </row>
    <row r="10409" spans="1:32" x14ac:dyDescent="0.3">
      <c r="A10409" t="s">
        <v>44424</v>
      </c>
      <c r="B10409">
        <v>17638582001</v>
      </c>
      <c r="C10409" t="s">
        <v>31656</v>
      </c>
      <c r="D10409" t="s">
        <v>8735</v>
      </c>
      <c r="E10409" t="s">
        <v>644</v>
      </c>
      <c r="F10409" t="s">
        <v>726</v>
      </c>
      <c r="G10409">
        <v>1</v>
      </c>
      <c r="H10409" t="s">
        <v>31659</v>
      </c>
      <c r="I10409" t="s">
        <v>31660</v>
      </c>
      <c r="J10409" t="s">
        <v>38</v>
      </c>
      <c r="K10409" t="s">
        <v>8736</v>
      </c>
      <c r="L10409" t="s">
        <v>1786</v>
      </c>
      <c r="M10409" t="s">
        <v>8737</v>
      </c>
      <c r="N10409" t="s">
        <v>31662</v>
      </c>
      <c r="O10409">
        <v>22.47</v>
      </c>
      <c r="P10409">
        <v>1.57</v>
      </c>
      <c r="Q10409">
        <v>0</v>
      </c>
      <c r="R10409">
        <v>0</v>
      </c>
      <c r="S10409">
        <v>0</v>
      </c>
      <c r="T10409">
        <v>0</v>
      </c>
      <c r="U10409">
        <v>0</v>
      </c>
      <c r="V10409">
        <v>0</v>
      </c>
      <c r="W10409">
        <v>0</v>
      </c>
      <c r="X10409">
        <v>0</v>
      </c>
      <c r="Y10409">
        <v>-1.57</v>
      </c>
      <c r="Z10409">
        <v>-3.37</v>
      </c>
      <c r="AA10409">
        <v>-5.31</v>
      </c>
      <c r="AB10409">
        <v>0</v>
      </c>
      <c r="AC10409">
        <v>0</v>
      </c>
      <c r="AD10409">
        <v>13.79</v>
      </c>
      <c r="AE10409" t="str">
        <f>VLOOKUP(_2023Mar1_2023Mar31CustomUnifiedTransaction__1[[#This Row],[sku]],Product_Database5[[MSKU]:[Child]],4,FALSE)</f>
        <v>CTHG</v>
      </c>
      <c r="AF10409" t="str">
        <f>VLOOKUP(_2023Mar1_2023Mar31CustomUnifiedTransaction__1[[#This Row],[sku]],Product_Database5[[MSKU]:[Child]],5,FALSE)</f>
        <v>CTHG-P</v>
      </c>
    </row>
    <row r="10410" spans="1:32" x14ac:dyDescent="0.3">
      <c r="A10410" t="s">
        <v>44425</v>
      </c>
      <c r="B10410">
        <v>17638582001</v>
      </c>
      <c r="C10410" t="s">
        <v>31656</v>
      </c>
      <c r="D10410" t="s">
        <v>8586</v>
      </c>
      <c r="E10410" t="s">
        <v>634</v>
      </c>
      <c r="F10410" t="s">
        <v>8031</v>
      </c>
      <c r="G10410">
        <v>1</v>
      </c>
      <c r="H10410" t="s">
        <v>31659</v>
      </c>
      <c r="I10410" t="s">
        <v>31660</v>
      </c>
      <c r="J10410" t="s">
        <v>38</v>
      </c>
      <c r="K10410" t="s">
        <v>8242</v>
      </c>
      <c r="L10410" t="s">
        <v>733</v>
      </c>
      <c r="M10410" t="s">
        <v>8587</v>
      </c>
      <c r="N10410" t="s">
        <v>31662</v>
      </c>
      <c r="O10410">
        <v>24.97</v>
      </c>
      <c r="P10410">
        <v>1.81</v>
      </c>
      <c r="Q10410">
        <v>0</v>
      </c>
      <c r="R10410">
        <v>0</v>
      </c>
      <c r="S10410">
        <v>0</v>
      </c>
      <c r="T10410">
        <v>0</v>
      </c>
      <c r="U10410">
        <v>0</v>
      </c>
      <c r="V10410">
        <v>0</v>
      </c>
      <c r="W10410">
        <v>0</v>
      </c>
      <c r="X10410">
        <v>0</v>
      </c>
      <c r="Y10410">
        <v>-1.81</v>
      </c>
      <c r="Z10410">
        <v>-3.75</v>
      </c>
      <c r="AA10410">
        <v>-5.6</v>
      </c>
      <c r="AB10410">
        <v>0</v>
      </c>
      <c r="AC10410">
        <v>0</v>
      </c>
      <c r="AD10410">
        <v>15.62</v>
      </c>
      <c r="AE10410" t="str">
        <f>VLOOKUP(_2023Mar1_2023Mar31CustomUnifiedTransaction__1[[#This Row],[sku]],Product_Database5[[MSKU]:[Child]],4,FALSE)</f>
        <v>CT60</v>
      </c>
      <c r="AF10410" t="str">
        <f>VLOOKUP(_2023Mar1_2023Mar31CustomUnifiedTransaction__1[[#This Row],[sku]],Product_Database5[[MSKU]:[Child]],5,FALSE)</f>
        <v>CT60-B</v>
      </c>
    </row>
    <row r="10411" spans="1:32" x14ac:dyDescent="0.3">
      <c r="A10411" t="s">
        <v>44426</v>
      </c>
      <c r="B10411">
        <v>17638582001</v>
      </c>
      <c r="C10411" t="s">
        <v>31656</v>
      </c>
      <c r="D10411" t="s">
        <v>8676</v>
      </c>
      <c r="E10411" t="s">
        <v>677</v>
      </c>
      <c r="F10411" t="s">
        <v>8031</v>
      </c>
      <c r="G10411">
        <v>1</v>
      </c>
      <c r="H10411" t="s">
        <v>31659</v>
      </c>
      <c r="I10411" t="s">
        <v>31660</v>
      </c>
      <c r="J10411" t="s">
        <v>38</v>
      </c>
      <c r="K10411" t="s">
        <v>3824</v>
      </c>
      <c r="L10411" t="s">
        <v>873</v>
      </c>
      <c r="M10411" t="s">
        <v>8677</v>
      </c>
      <c r="N10411" t="s">
        <v>31662</v>
      </c>
      <c r="O10411">
        <v>24.97</v>
      </c>
      <c r="P10411">
        <v>1.4</v>
      </c>
      <c r="Q10411">
        <v>0</v>
      </c>
      <c r="R10411">
        <v>0</v>
      </c>
      <c r="S10411">
        <v>0</v>
      </c>
      <c r="T10411">
        <v>0</v>
      </c>
      <c r="U10411">
        <v>0</v>
      </c>
      <c r="V10411">
        <v>0</v>
      </c>
      <c r="W10411">
        <v>-5</v>
      </c>
      <c r="X10411">
        <v>0</v>
      </c>
      <c r="Y10411">
        <v>-1.4</v>
      </c>
      <c r="Z10411">
        <v>-3</v>
      </c>
      <c r="AA10411">
        <v>-5.6</v>
      </c>
      <c r="AB10411">
        <v>0</v>
      </c>
      <c r="AC10411">
        <v>0</v>
      </c>
      <c r="AD10411">
        <v>11.37</v>
      </c>
      <c r="AE10411" t="str">
        <f>VLOOKUP(_2023Mar1_2023Mar31CustomUnifiedTransaction__1[[#This Row],[sku]],Product_Database5[[MSKU]:[Child]],4,FALSE)</f>
        <v>CT60</v>
      </c>
      <c r="AF10411" t="str">
        <f>VLOOKUP(_2023Mar1_2023Mar31CustomUnifiedTransaction__1[[#This Row],[sku]],Product_Database5[[MSKU]:[Child]],5,FALSE)</f>
        <v>CT60-P</v>
      </c>
    </row>
    <row r="10412" spans="1:32" x14ac:dyDescent="0.3">
      <c r="A10412" t="s">
        <v>44427</v>
      </c>
      <c r="B10412">
        <v>17638582001</v>
      </c>
      <c r="C10412" t="s">
        <v>31656</v>
      </c>
      <c r="D10412" t="s">
        <v>8954</v>
      </c>
      <c r="E10412" t="s">
        <v>644</v>
      </c>
      <c r="F10412" t="s">
        <v>726</v>
      </c>
      <c r="G10412">
        <v>1</v>
      </c>
      <c r="H10412" t="s">
        <v>31659</v>
      </c>
      <c r="I10412" t="s">
        <v>31660</v>
      </c>
      <c r="J10412" t="s">
        <v>38</v>
      </c>
      <c r="K10412" t="s">
        <v>3115</v>
      </c>
      <c r="L10412" t="s">
        <v>697</v>
      </c>
      <c r="M10412" t="s">
        <v>8955</v>
      </c>
      <c r="N10412" t="s">
        <v>31662</v>
      </c>
      <c r="O10412">
        <v>22.47</v>
      </c>
      <c r="P10412">
        <v>2.2999999999999998</v>
      </c>
      <c r="Q10412">
        <v>1.49</v>
      </c>
      <c r="R10412">
        <v>0</v>
      </c>
      <c r="S10412">
        <v>0</v>
      </c>
      <c r="T10412">
        <v>0</v>
      </c>
      <c r="U10412">
        <v>0</v>
      </c>
      <c r="V10412">
        <v>0</v>
      </c>
      <c r="W10412">
        <v>-1.49</v>
      </c>
      <c r="X10412">
        <v>0</v>
      </c>
      <c r="Y10412">
        <v>-2.2999999999999998</v>
      </c>
      <c r="Z10412">
        <v>-3.37</v>
      </c>
      <c r="AA10412">
        <v>-5.31</v>
      </c>
      <c r="AB10412">
        <v>0</v>
      </c>
      <c r="AC10412">
        <v>0</v>
      </c>
      <c r="AD10412">
        <v>13.79</v>
      </c>
      <c r="AE10412" t="str">
        <f>VLOOKUP(_2023Mar1_2023Mar31CustomUnifiedTransaction__1[[#This Row],[sku]],Product_Database5[[MSKU]:[Child]],4,FALSE)</f>
        <v>CTHG</v>
      </c>
      <c r="AF10412" t="str">
        <f>VLOOKUP(_2023Mar1_2023Mar31CustomUnifiedTransaction__1[[#This Row],[sku]],Product_Database5[[MSKU]:[Child]],5,FALSE)</f>
        <v>CTHG-P</v>
      </c>
    </row>
    <row r="10413" spans="1:32" x14ac:dyDescent="0.3">
      <c r="A10413" t="s">
        <v>44428</v>
      </c>
      <c r="B10413">
        <v>17638582001</v>
      </c>
      <c r="C10413" t="s">
        <v>31656</v>
      </c>
      <c r="D10413" t="s">
        <v>9994</v>
      </c>
      <c r="E10413" t="s">
        <v>662</v>
      </c>
      <c r="F10413" t="s">
        <v>726</v>
      </c>
      <c r="G10413">
        <v>5</v>
      </c>
      <c r="H10413" t="s">
        <v>31659</v>
      </c>
      <c r="I10413" t="s">
        <v>31660</v>
      </c>
      <c r="J10413" t="s">
        <v>38</v>
      </c>
      <c r="K10413" t="s">
        <v>9995</v>
      </c>
      <c r="L10413" t="s">
        <v>1523</v>
      </c>
      <c r="M10413" t="s">
        <v>9996</v>
      </c>
      <c r="N10413" t="s">
        <v>31662</v>
      </c>
      <c r="O10413">
        <v>112.35</v>
      </c>
      <c r="P10413">
        <v>6.4</v>
      </c>
      <c r="Q10413">
        <v>0</v>
      </c>
      <c r="R10413">
        <v>0</v>
      </c>
      <c r="S10413">
        <v>0</v>
      </c>
      <c r="T10413">
        <v>0</v>
      </c>
      <c r="U10413">
        <v>0</v>
      </c>
      <c r="V10413">
        <v>0</v>
      </c>
      <c r="W10413">
        <v>-5.62</v>
      </c>
      <c r="X10413">
        <v>0</v>
      </c>
      <c r="Y10413">
        <v>-6.4</v>
      </c>
      <c r="Z10413">
        <v>-16</v>
      </c>
      <c r="AA10413">
        <v>-23.3</v>
      </c>
      <c r="AB10413">
        <v>0</v>
      </c>
      <c r="AC10413">
        <v>0</v>
      </c>
      <c r="AD10413">
        <v>67.430000000000007</v>
      </c>
      <c r="AE10413" t="str">
        <f>VLOOKUP(_2023Mar1_2023Mar31CustomUnifiedTransaction__1[[#This Row],[sku]],Product_Database5[[MSKU]:[Child]],4,FALSE)</f>
        <v>CTHG</v>
      </c>
      <c r="AF10413" t="str">
        <f>VLOOKUP(_2023Mar1_2023Mar31CustomUnifiedTransaction__1[[#This Row],[sku]],Product_Database5[[MSKU]:[Child]],5,FALSE)</f>
        <v>CTHG-B</v>
      </c>
    </row>
    <row r="10414" spans="1:32" x14ac:dyDescent="0.3">
      <c r="A10414" t="s">
        <v>44429</v>
      </c>
      <c r="B10414">
        <v>17638641371</v>
      </c>
      <c r="C10414" t="s">
        <v>31656</v>
      </c>
      <c r="D10414" t="s">
        <v>44430</v>
      </c>
      <c r="E10414" t="s">
        <v>634</v>
      </c>
      <c r="F10414" t="s">
        <v>8031</v>
      </c>
      <c r="G10414">
        <v>1</v>
      </c>
      <c r="H10414" t="s">
        <v>31659</v>
      </c>
      <c r="I10414" t="s">
        <v>31884</v>
      </c>
      <c r="J10414" t="s">
        <v>38</v>
      </c>
      <c r="K10414" t="s">
        <v>44431</v>
      </c>
      <c r="L10414" t="s">
        <v>961</v>
      </c>
      <c r="M10414" t="s">
        <v>44432</v>
      </c>
      <c r="N10414" t="s">
        <v>31662</v>
      </c>
      <c r="O10414">
        <v>21.99</v>
      </c>
      <c r="P10414">
        <v>1.54</v>
      </c>
      <c r="Q10414">
        <v>0</v>
      </c>
      <c r="R10414">
        <v>0</v>
      </c>
      <c r="S10414">
        <v>0</v>
      </c>
      <c r="T10414">
        <v>0</v>
      </c>
      <c r="U10414">
        <v>0</v>
      </c>
      <c r="V10414">
        <v>0</v>
      </c>
      <c r="W10414">
        <v>0</v>
      </c>
      <c r="X10414">
        <v>0</v>
      </c>
      <c r="Y10414">
        <v>-1.54</v>
      </c>
      <c r="Z10414">
        <v>-3.3</v>
      </c>
      <c r="AA10414">
        <v>-5.6</v>
      </c>
      <c r="AB10414">
        <v>0</v>
      </c>
      <c r="AC10414">
        <v>0</v>
      </c>
      <c r="AD10414">
        <v>13.09</v>
      </c>
      <c r="AE10414" t="str">
        <f>VLOOKUP(_2023Mar1_2023Mar31CustomUnifiedTransaction__1[[#This Row],[sku]],Product_Database5[[MSKU]:[Child]],4,FALSE)</f>
        <v>CT60</v>
      </c>
      <c r="AF10414" t="str">
        <f>VLOOKUP(_2023Mar1_2023Mar31CustomUnifiedTransaction__1[[#This Row],[sku]],Product_Database5[[MSKU]:[Child]],5,FALSE)</f>
        <v>CT60-B</v>
      </c>
    </row>
    <row r="10415" spans="1:32" x14ac:dyDescent="0.3">
      <c r="A10415" t="s">
        <v>44433</v>
      </c>
      <c r="B10415">
        <v>17638641371</v>
      </c>
      <c r="C10415" t="s">
        <v>31656</v>
      </c>
      <c r="D10415" t="s">
        <v>28834</v>
      </c>
      <c r="E10415" t="s">
        <v>634</v>
      </c>
      <c r="F10415" t="s">
        <v>8031</v>
      </c>
      <c r="G10415">
        <v>1</v>
      </c>
      <c r="H10415" t="s">
        <v>31659</v>
      </c>
      <c r="I10415" t="s">
        <v>31884</v>
      </c>
      <c r="J10415" t="s">
        <v>38</v>
      </c>
      <c r="K10415" t="s">
        <v>1702</v>
      </c>
      <c r="L10415" t="s">
        <v>865</v>
      </c>
      <c r="M10415" t="s">
        <v>28835</v>
      </c>
      <c r="N10415" t="s">
        <v>31662</v>
      </c>
      <c r="O10415">
        <v>21.22</v>
      </c>
      <c r="P10415">
        <v>0</v>
      </c>
      <c r="Q10415">
        <v>0.14000000000000001</v>
      </c>
      <c r="R10415">
        <v>0</v>
      </c>
      <c r="S10415">
        <v>0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-3.18</v>
      </c>
      <c r="AA10415">
        <v>-5.74</v>
      </c>
      <c r="AB10415">
        <v>0</v>
      </c>
      <c r="AC10415">
        <v>0</v>
      </c>
      <c r="AD10415">
        <v>12.44</v>
      </c>
      <c r="AE10415" t="str">
        <f>VLOOKUP(_2023Mar1_2023Mar31CustomUnifiedTransaction__1[[#This Row],[sku]],Product_Database5[[MSKU]:[Child]],4,FALSE)</f>
        <v>CT60</v>
      </c>
      <c r="AF10415" t="str">
        <f>VLOOKUP(_2023Mar1_2023Mar31CustomUnifiedTransaction__1[[#This Row],[sku]],Product_Database5[[MSKU]:[Child]],5,FALSE)</f>
        <v>CT60-B</v>
      </c>
    </row>
    <row r="10416" spans="1:32" x14ac:dyDescent="0.3">
      <c r="A10416" t="s">
        <v>44434</v>
      </c>
      <c r="B10416">
        <v>17638582001</v>
      </c>
      <c r="C10416" t="s">
        <v>31656</v>
      </c>
      <c r="D10416" t="s">
        <v>8816</v>
      </c>
      <c r="E10416" t="s">
        <v>1175</v>
      </c>
      <c r="F10416" t="s">
        <v>1174</v>
      </c>
      <c r="G10416">
        <v>1</v>
      </c>
      <c r="H10416" t="s">
        <v>31659</v>
      </c>
      <c r="I10416" t="s">
        <v>31660</v>
      </c>
      <c r="J10416" t="s">
        <v>38</v>
      </c>
      <c r="K10416" t="s">
        <v>4926</v>
      </c>
      <c r="L10416" t="s">
        <v>947</v>
      </c>
      <c r="M10416" t="s">
        <v>8815</v>
      </c>
      <c r="N10416" t="s">
        <v>31662</v>
      </c>
      <c r="O10416">
        <v>9.16</v>
      </c>
      <c r="P10416">
        <v>0.71</v>
      </c>
      <c r="Q10416">
        <v>0</v>
      </c>
      <c r="R10416">
        <v>0</v>
      </c>
      <c r="S10416">
        <v>0</v>
      </c>
      <c r="T10416">
        <v>0</v>
      </c>
      <c r="U10416">
        <v>0</v>
      </c>
      <c r="V10416">
        <v>0</v>
      </c>
      <c r="W10416">
        <v>0</v>
      </c>
      <c r="X10416">
        <v>0</v>
      </c>
      <c r="Y10416">
        <v>-0.71</v>
      </c>
      <c r="Z10416">
        <v>-1.37</v>
      </c>
      <c r="AA10416">
        <v>-3.68</v>
      </c>
      <c r="AB10416">
        <v>0</v>
      </c>
      <c r="AC10416">
        <v>0</v>
      </c>
      <c r="AD10416">
        <v>4.1100000000000003</v>
      </c>
      <c r="AE10416" t="str">
        <f>VLOOKUP(_2023Mar1_2023Mar31CustomUnifiedTransaction__1[[#This Row],[sku]],Product_Database5[[MSKU]:[Child]],4,FALSE)</f>
        <v>CT25</v>
      </c>
      <c r="AF10416" t="str">
        <f>VLOOKUP(_2023Mar1_2023Mar31CustomUnifiedTransaction__1[[#This Row],[sku]],Product_Database5[[MSKU]:[Child]],5,FALSE)</f>
        <v>CT25-P</v>
      </c>
    </row>
    <row r="10417" spans="1:32" x14ac:dyDescent="0.3">
      <c r="A10417" t="s">
        <v>44435</v>
      </c>
      <c r="B10417">
        <v>17638582001</v>
      </c>
      <c r="C10417" t="s">
        <v>31656</v>
      </c>
      <c r="D10417" t="s">
        <v>8660</v>
      </c>
      <c r="E10417" t="s">
        <v>677</v>
      </c>
      <c r="F10417" t="s">
        <v>8031</v>
      </c>
      <c r="G10417">
        <v>1</v>
      </c>
      <c r="H10417" t="s">
        <v>31659</v>
      </c>
      <c r="I10417" t="s">
        <v>31660</v>
      </c>
      <c r="J10417" t="s">
        <v>38</v>
      </c>
      <c r="K10417" t="s">
        <v>2136</v>
      </c>
      <c r="L10417" t="s">
        <v>748</v>
      </c>
      <c r="M10417" t="s">
        <v>8661</v>
      </c>
      <c r="N10417" t="s">
        <v>31662</v>
      </c>
      <c r="O10417">
        <v>24.97</v>
      </c>
      <c r="P10417">
        <v>1.65</v>
      </c>
      <c r="Q10417">
        <v>2.99</v>
      </c>
      <c r="R10417">
        <v>0.25</v>
      </c>
      <c r="S10417">
        <v>0</v>
      </c>
      <c r="T10417">
        <v>0</v>
      </c>
      <c r="U10417">
        <v>0</v>
      </c>
      <c r="V10417">
        <v>0</v>
      </c>
      <c r="W10417">
        <v>-5</v>
      </c>
      <c r="X10417">
        <v>0</v>
      </c>
      <c r="Y10417">
        <v>-1.9</v>
      </c>
      <c r="Z10417">
        <v>-3</v>
      </c>
      <c r="AA10417">
        <v>-8.59</v>
      </c>
      <c r="AB10417">
        <v>0</v>
      </c>
      <c r="AC10417">
        <v>0</v>
      </c>
      <c r="AD10417">
        <v>11.37</v>
      </c>
      <c r="AE10417" t="str">
        <f>VLOOKUP(_2023Mar1_2023Mar31CustomUnifiedTransaction__1[[#This Row],[sku]],Product_Database5[[MSKU]:[Child]],4,FALSE)</f>
        <v>CT60</v>
      </c>
      <c r="AF10417" t="str">
        <f>VLOOKUP(_2023Mar1_2023Mar31CustomUnifiedTransaction__1[[#This Row],[sku]],Product_Database5[[MSKU]:[Child]],5,FALSE)</f>
        <v>CT60-P</v>
      </c>
    </row>
    <row r="10418" spans="1:32" x14ac:dyDescent="0.3">
      <c r="A10418" t="s">
        <v>44436</v>
      </c>
      <c r="B10418">
        <v>17638641371</v>
      </c>
      <c r="C10418" t="s">
        <v>31656</v>
      </c>
      <c r="D10418" t="s">
        <v>23731</v>
      </c>
      <c r="E10418" t="s">
        <v>677</v>
      </c>
      <c r="F10418" t="s">
        <v>8031</v>
      </c>
      <c r="G10418">
        <v>1</v>
      </c>
      <c r="H10418" t="s">
        <v>31659</v>
      </c>
      <c r="I10418" t="s">
        <v>31884</v>
      </c>
      <c r="J10418" t="s">
        <v>38</v>
      </c>
      <c r="K10418" t="s">
        <v>1457</v>
      </c>
      <c r="L10418" t="s">
        <v>1678</v>
      </c>
      <c r="M10418" t="s">
        <v>23732</v>
      </c>
      <c r="N10418" t="s">
        <v>31662</v>
      </c>
      <c r="O10418">
        <v>23.97</v>
      </c>
      <c r="P10418">
        <v>0</v>
      </c>
      <c r="Q10418">
        <v>1.1399999999999999</v>
      </c>
      <c r="R10418">
        <v>0</v>
      </c>
      <c r="S10418">
        <v>0</v>
      </c>
      <c r="T10418">
        <v>0</v>
      </c>
      <c r="U10418">
        <v>0</v>
      </c>
      <c r="V10418">
        <v>0</v>
      </c>
      <c r="W10418">
        <v>-1.1399999999999999</v>
      </c>
      <c r="X10418">
        <v>0</v>
      </c>
      <c r="Y10418">
        <v>0</v>
      </c>
      <c r="Z10418">
        <v>-3.6</v>
      </c>
      <c r="AA10418">
        <v>-5.6</v>
      </c>
      <c r="AB10418">
        <v>0</v>
      </c>
      <c r="AC10418">
        <v>0</v>
      </c>
      <c r="AD10418">
        <v>14.77</v>
      </c>
      <c r="AE10418" t="str">
        <f>VLOOKUP(_2023Mar1_2023Mar31CustomUnifiedTransaction__1[[#This Row],[sku]],Product_Database5[[MSKU]:[Child]],4,FALSE)</f>
        <v>CT60</v>
      </c>
      <c r="AF10418" t="str">
        <f>VLOOKUP(_2023Mar1_2023Mar31CustomUnifiedTransaction__1[[#This Row],[sku]],Product_Database5[[MSKU]:[Child]],5,FALSE)</f>
        <v>CT60-P</v>
      </c>
    </row>
    <row r="10419" spans="1:32" x14ac:dyDescent="0.3">
      <c r="A10419" t="s">
        <v>44437</v>
      </c>
      <c r="B10419">
        <v>17638582001</v>
      </c>
      <c r="C10419" t="s">
        <v>31656</v>
      </c>
      <c r="D10419" t="s">
        <v>8612</v>
      </c>
      <c r="E10419" t="s">
        <v>1175</v>
      </c>
      <c r="F10419" t="s">
        <v>1174</v>
      </c>
      <c r="G10419">
        <v>1</v>
      </c>
      <c r="H10419" t="s">
        <v>31659</v>
      </c>
      <c r="I10419" t="s">
        <v>31660</v>
      </c>
      <c r="J10419" t="s">
        <v>38</v>
      </c>
      <c r="K10419" t="s">
        <v>1198</v>
      </c>
      <c r="L10419" t="s">
        <v>49</v>
      </c>
      <c r="M10419" t="s">
        <v>8613</v>
      </c>
      <c r="N10419" t="s">
        <v>31662</v>
      </c>
      <c r="O10419">
        <v>11.97</v>
      </c>
      <c r="P10419">
        <v>0.93</v>
      </c>
      <c r="Q10419">
        <v>0</v>
      </c>
      <c r="R10419">
        <v>0</v>
      </c>
      <c r="S10419">
        <v>0</v>
      </c>
      <c r="T10419">
        <v>0</v>
      </c>
      <c r="U10419">
        <v>0</v>
      </c>
      <c r="V10419">
        <v>0</v>
      </c>
      <c r="W10419">
        <v>0</v>
      </c>
      <c r="X10419">
        <v>0</v>
      </c>
      <c r="Y10419">
        <v>-0.93</v>
      </c>
      <c r="Z10419">
        <v>-1.8</v>
      </c>
      <c r="AA10419">
        <v>-3.68</v>
      </c>
      <c r="AB10419">
        <v>0</v>
      </c>
      <c r="AC10419">
        <v>0</v>
      </c>
      <c r="AD10419">
        <v>6.49</v>
      </c>
      <c r="AE10419" t="str">
        <f>VLOOKUP(_2023Mar1_2023Mar31CustomUnifiedTransaction__1[[#This Row],[sku]],Product_Database5[[MSKU]:[Child]],4,FALSE)</f>
        <v>CT25</v>
      </c>
      <c r="AF10419" t="str">
        <f>VLOOKUP(_2023Mar1_2023Mar31CustomUnifiedTransaction__1[[#This Row],[sku]],Product_Database5[[MSKU]:[Child]],5,FALSE)</f>
        <v>CT25-P</v>
      </c>
    </row>
    <row r="10420" spans="1:32" x14ac:dyDescent="0.3">
      <c r="A10420" t="s">
        <v>44438</v>
      </c>
      <c r="B10420">
        <v>17638582001</v>
      </c>
      <c r="C10420" t="s">
        <v>31656</v>
      </c>
      <c r="D10420" t="s">
        <v>8786</v>
      </c>
      <c r="E10420" t="s">
        <v>644</v>
      </c>
      <c r="F10420" t="s">
        <v>726</v>
      </c>
      <c r="G10420">
        <v>1</v>
      </c>
      <c r="H10420" t="s">
        <v>31659</v>
      </c>
      <c r="I10420" t="s">
        <v>31660</v>
      </c>
      <c r="J10420" t="s">
        <v>38</v>
      </c>
      <c r="K10420" t="s">
        <v>913</v>
      </c>
      <c r="L10420" t="s">
        <v>8787</v>
      </c>
      <c r="M10420" t="s">
        <v>8788</v>
      </c>
      <c r="N10420" t="s">
        <v>31662</v>
      </c>
      <c r="O10420">
        <v>22.47</v>
      </c>
      <c r="P10420">
        <v>1.57</v>
      </c>
      <c r="Q10420">
        <v>0</v>
      </c>
      <c r="R10420">
        <v>0</v>
      </c>
      <c r="S10420">
        <v>0</v>
      </c>
      <c r="T10420">
        <v>0</v>
      </c>
      <c r="U10420">
        <v>0</v>
      </c>
      <c r="V10420">
        <v>0</v>
      </c>
      <c r="W10420">
        <v>0</v>
      </c>
      <c r="X10420">
        <v>0</v>
      </c>
      <c r="Y10420">
        <v>-1.57</v>
      </c>
      <c r="Z10420">
        <v>-3.37</v>
      </c>
      <c r="AA10420">
        <v>-5.31</v>
      </c>
      <c r="AB10420">
        <v>0</v>
      </c>
      <c r="AC10420">
        <v>0</v>
      </c>
      <c r="AD10420">
        <v>13.79</v>
      </c>
      <c r="AE10420" t="str">
        <f>VLOOKUP(_2023Mar1_2023Mar31CustomUnifiedTransaction__1[[#This Row],[sku]],Product_Database5[[MSKU]:[Child]],4,FALSE)</f>
        <v>CTHG</v>
      </c>
      <c r="AF10420" t="str">
        <f>VLOOKUP(_2023Mar1_2023Mar31CustomUnifiedTransaction__1[[#This Row],[sku]],Product_Database5[[MSKU]:[Child]],5,FALSE)</f>
        <v>CTHG-P</v>
      </c>
    </row>
    <row r="10421" spans="1:32" x14ac:dyDescent="0.3">
      <c r="A10421" t="s">
        <v>44439</v>
      </c>
      <c r="B10421">
        <v>17638641371</v>
      </c>
      <c r="C10421" t="s">
        <v>31656</v>
      </c>
      <c r="D10421" t="s">
        <v>20930</v>
      </c>
      <c r="E10421" t="s">
        <v>677</v>
      </c>
      <c r="F10421" t="s">
        <v>8031</v>
      </c>
      <c r="G10421">
        <v>1</v>
      </c>
      <c r="H10421" t="s">
        <v>31659</v>
      </c>
      <c r="I10421" t="s">
        <v>31884</v>
      </c>
      <c r="J10421" t="s">
        <v>38</v>
      </c>
      <c r="K10421" t="s">
        <v>15664</v>
      </c>
      <c r="L10421" t="s">
        <v>961</v>
      </c>
      <c r="M10421" t="s">
        <v>9344</v>
      </c>
      <c r="N10421" t="s">
        <v>31662</v>
      </c>
      <c r="O10421">
        <v>23.97</v>
      </c>
      <c r="P10421">
        <v>1.62</v>
      </c>
      <c r="Q10421">
        <v>1.1299999999999999</v>
      </c>
      <c r="R10421">
        <v>0</v>
      </c>
      <c r="S10421">
        <v>0</v>
      </c>
      <c r="T10421">
        <v>0</v>
      </c>
      <c r="U10421">
        <v>0</v>
      </c>
      <c r="V10421">
        <v>0</v>
      </c>
      <c r="W10421">
        <v>-1.1299999999999999</v>
      </c>
      <c r="X10421">
        <v>0</v>
      </c>
      <c r="Y10421">
        <v>-1.62</v>
      </c>
      <c r="Z10421">
        <v>-3.6</v>
      </c>
      <c r="AA10421">
        <v>-5.6</v>
      </c>
      <c r="AB10421">
        <v>0</v>
      </c>
      <c r="AC10421">
        <v>0</v>
      </c>
      <c r="AD10421">
        <v>14.77</v>
      </c>
      <c r="AE10421" t="str">
        <f>VLOOKUP(_2023Mar1_2023Mar31CustomUnifiedTransaction__1[[#This Row],[sku]],Product_Database5[[MSKU]:[Child]],4,FALSE)</f>
        <v>CT60</v>
      </c>
      <c r="AF10421" t="str">
        <f>VLOOKUP(_2023Mar1_2023Mar31CustomUnifiedTransaction__1[[#This Row],[sku]],Product_Database5[[MSKU]:[Child]],5,FALSE)</f>
        <v>CT60-P</v>
      </c>
    </row>
    <row r="10422" spans="1:32" x14ac:dyDescent="0.3">
      <c r="A10422" t="s">
        <v>44440</v>
      </c>
      <c r="B10422">
        <v>17638582001</v>
      </c>
      <c r="C10422" t="s">
        <v>31656</v>
      </c>
      <c r="D10422" t="s">
        <v>8598</v>
      </c>
      <c r="E10422" t="s">
        <v>658</v>
      </c>
      <c r="F10422" t="s">
        <v>876</v>
      </c>
      <c r="G10422">
        <v>1</v>
      </c>
      <c r="H10422" t="s">
        <v>31659</v>
      </c>
      <c r="I10422" t="s">
        <v>31660</v>
      </c>
      <c r="J10422" t="s">
        <v>38</v>
      </c>
      <c r="K10422" t="s">
        <v>1763</v>
      </c>
      <c r="L10422" t="s">
        <v>748</v>
      </c>
      <c r="M10422" t="s">
        <v>8599</v>
      </c>
      <c r="N10422" t="s">
        <v>31662</v>
      </c>
      <c r="O10422">
        <v>17.97</v>
      </c>
      <c r="P10422">
        <v>1.48</v>
      </c>
      <c r="Q10422">
        <v>0</v>
      </c>
      <c r="R10422">
        <v>0</v>
      </c>
      <c r="S10422">
        <v>0</v>
      </c>
      <c r="T10422">
        <v>0</v>
      </c>
      <c r="U10422">
        <v>0</v>
      </c>
      <c r="V10422">
        <v>0</v>
      </c>
      <c r="W10422">
        <v>0</v>
      </c>
      <c r="X10422">
        <v>0</v>
      </c>
      <c r="Y10422">
        <v>-1.48</v>
      </c>
      <c r="Z10422">
        <v>-2.7</v>
      </c>
      <c r="AA10422">
        <v>-4.1500000000000004</v>
      </c>
      <c r="AB10422">
        <v>0</v>
      </c>
      <c r="AC10422">
        <v>0</v>
      </c>
      <c r="AD10422">
        <v>11.12</v>
      </c>
      <c r="AE10422" t="str">
        <f>VLOOKUP(_2023Mar1_2023Mar31CustomUnifiedTransaction__1[[#This Row],[sku]],Product_Database5[[MSKU]:[Child]],4,FALSE)</f>
        <v>CTWB</v>
      </c>
      <c r="AF10422" t="str">
        <f>VLOOKUP(_2023Mar1_2023Mar31CustomUnifiedTransaction__1[[#This Row],[sku]],Product_Database5[[MSKU]:[Child]],5,FALSE)</f>
        <v>CTWB</v>
      </c>
    </row>
    <row r="10423" spans="1:32" x14ac:dyDescent="0.3">
      <c r="A10423" t="s">
        <v>44441</v>
      </c>
      <c r="B10423">
        <v>17638582001</v>
      </c>
      <c r="C10423" t="s">
        <v>31656</v>
      </c>
      <c r="D10423" t="s">
        <v>8758</v>
      </c>
      <c r="E10423" t="s">
        <v>775</v>
      </c>
      <c r="F10423" t="s">
        <v>774</v>
      </c>
      <c r="G10423">
        <v>1</v>
      </c>
      <c r="H10423" t="s">
        <v>31659</v>
      </c>
      <c r="I10423" t="s">
        <v>31660</v>
      </c>
      <c r="J10423" t="s">
        <v>38</v>
      </c>
      <c r="K10423" t="s">
        <v>8760</v>
      </c>
      <c r="L10423" t="s">
        <v>697</v>
      </c>
      <c r="M10423" t="s">
        <v>8761</v>
      </c>
      <c r="N10423" t="s">
        <v>31662</v>
      </c>
      <c r="O10423">
        <v>59.97</v>
      </c>
      <c r="P10423">
        <v>4.5599999999999996</v>
      </c>
      <c r="Q10423">
        <v>0</v>
      </c>
      <c r="R10423">
        <v>0</v>
      </c>
      <c r="S10423">
        <v>0</v>
      </c>
      <c r="T10423">
        <v>0</v>
      </c>
      <c r="U10423">
        <v>0</v>
      </c>
      <c r="V10423">
        <v>0</v>
      </c>
      <c r="W10423">
        <v>-3</v>
      </c>
      <c r="X10423">
        <v>0</v>
      </c>
      <c r="Y10423">
        <v>-13.68</v>
      </c>
      <c r="Z10423">
        <v>-25.65</v>
      </c>
      <c r="AA10423">
        <v>-8.84</v>
      </c>
      <c r="AB10423">
        <v>0</v>
      </c>
      <c r="AC10423">
        <v>0</v>
      </c>
      <c r="AD10423">
        <v>13.36</v>
      </c>
      <c r="AE10423" t="str">
        <f>VLOOKUP(_2023Mar1_2023Mar31CustomUnifiedTransaction__1[[#This Row],[sku]],Product_Database5[[MSKU]:[Child]],4,FALSE)</f>
        <v>CTCM-HP</v>
      </c>
      <c r="AF10423" t="str">
        <f>VLOOKUP(_2023Mar1_2023Mar31CustomUnifiedTransaction__1[[#This Row],[sku]],Product_Database5[[MSKU]:[Child]],5,FALSE)</f>
        <v>CTCM-HP</v>
      </c>
    </row>
    <row r="10424" spans="1:32" x14ac:dyDescent="0.3">
      <c r="A10424" t="s">
        <v>44442</v>
      </c>
      <c r="B10424">
        <v>17638582001</v>
      </c>
      <c r="C10424" t="s">
        <v>31656</v>
      </c>
      <c r="D10424" t="s">
        <v>8648</v>
      </c>
      <c r="E10424" t="s">
        <v>775</v>
      </c>
      <c r="F10424" t="s">
        <v>774</v>
      </c>
      <c r="G10424">
        <v>1</v>
      </c>
      <c r="H10424" t="s">
        <v>31659</v>
      </c>
      <c r="I10424" t="s">
        <v>31660</v>
      </c>
      <c r="J10424" t="s">
        <v>38</v>
      </c>
      <c r="K10424" t="s">
        <v>6630</v>
      </c>
      <c r="L10424" t="s">
        <v>1530</v>
      </c>
      <c r="M10424" t="s">
        <v>8649</v>
      </c>
      <c r="N10424" t="s">
        <v>31662</v>
      </c>
      <c r="O10424">
        <v>59.97</v>
      </c>
      <c r="P10424">
        <v>3.63</v>
      </c>
      <c r="Q10424">
        <v>6.59</v>
      </c>
      <c r="R10424">
        <v>0.54</v>
      </c>
      <c r="S10424">
        <v>0</v>
      </c>
      <c r="T10424">
        <v>0</v>
      </c>
      <c r="U10424">
        <v>0</v>
      </c>
      <c r="V10424">
        <v>0</v>
      </c>
      <c r="W10424">
        <v>-16</v>
      </c>
      <c r="X10424">
        <v>0</v>
      </c>
      <c r="Y10424">
        <v>-4.17</v>
      </c>
      <c r="Z10424">
        <v>-6.6</v>
      </c>
      <c r="AA10424">
        <v>-15.43</v>
      </c>
      <c r="AB10424">
        <v>0</v>
      </c>
      <c r="AC10424">
        <v>0</v>
      </c>
      <c r="AD10424">
        <v>28.53</v>
      </c>
      <c r="AE10424" t="str">
        <f>VLOOKUP(_2023Mar1_2023Mar31CustomUnifiedTransaction__1[[#This Row],[sku]],Product_Database5[[MSKU]:[Child]],4,FALSE)</f>
        <v>CTCM-HP</v>
      </c>
      <c r="AF10424" t="str">
        <f>VLOOKUP(_2023Mar1_2023Mar31CustomUnifiedTransaction__1[[#This Row],[sku]],Product_Database5[[MSKU]:[Child]],5,FALSE)</f>
        <v>CTCM-HP</v>
      </c>
    </row>
    <row r="10425" spans="1:32" x14ac:dyDescent="0.3">
      <c r="A10425" t="s">
        <v>44443</v>
      </c>
      <c r="B10425">
        <v>17638582001</v>
      </c>
      <c r="C10425" t="s">
        <v>31656</v>
      </c>
      <c r="D10425" t="s">
        <v>9854</v>
      </c>
      <c r="E10425" t="s">
        <v>644</v>
      </c>
      <c r="F10425" t="s">
        <v>726</v>
      </c>
      <c r="G10425">
        <v>1</v>
      </c>
      <c r="H10425" t="s">
        <v>31659</v>
      </c>
      <c r="I10425" t="s">
        <v>31660</v>
      </c>
      <c r="J10425" t="s">
        <v>38</v>
      </c>
      <c r="K10425" t="s">
        <v>9855</v>
      </c>
      <c r="L10425" t="s">
        <v>49</v>
      </c>
      <c r="M10425" t="s">
        <v>9856</v>
      </c>
      <c r="N10425" t="s">
        <v>31662</v>
      </c>
      <c r="O10425">
        <v>22.47</v>
      </c>
      <c r="P10425">
        <v>2.2999999999999998</v>
      </c>
      <c r="Q10425">
        <v>0</v>
      </c>
      <c r="R10425">
        <v>0</v>
      </c>
      <c r="S10425">
        <v>0</v>
      </c>
      <c r="T10425">
        <v>0</v>
      </c>
      <c r="U10425">
        <v>0</v>
      </c>
      <c r="V10425">
        <v>0</v>
      </c>
      <c r="W10425">
        <v>0</v>
      </c>
      <c r="X10425">
        <v>0</v>
      </c>
      <c r="Y10425">
        <v>-2.2999999999999998</v>
      </c>
      <c r="Z10425">
        <v>-3.37</v>
      </c>
      <c r="AA10425">
        <v>-5.31</v>
      </c>
      <c r="AB10425">
        <v>0</v>
      </c>
      <c r="AC10425">
        <v>0</v>
      </c>
      <c r="AD10425">
        <v>13.79</v>
      </c>
      <c r="AE10425" t="str">
        <f>VLOOKUP(_2023Mar1_2023Mar31CustomUnifiedTransaction__1[[#This Row],[sku]],Product_Database5[[MSKU]:[Child]],4,FALSE)</f>
        <v>CTHG</v>
      </c>
      <c r="AF10425" t="str">
        <f>VLOOKUP(_2023Mar1_2023Mar31CustomUnifiedTransaction__1[[#This Row],[sku]],Product_Database5[[MSKU]:[Child]],5,FALSE)</f>
        <v>CTHG-P</v>
      </c>
    </row>
    <row r="10426" spans="1:32" x14ac:dyDescent="0.3">
      <c r="A10426" t="s">
        <v>44444</v>
      </c>
      <c r="B10426">
        <v>17638582001</v>
      </c>
      <c r="C10426" t="s">
        <v>31656</v>
      </c>
      <c r="D10426" t="s">
        <v>9452</v>
      </c>
      <c r="E10426" t="s">
        <v>634</v>
      </c>
      <c r="F10426" t="s">
        <v>8031</v>
      </c>
      <c r="G10426">
        <v>1</v>
      </c>
      <c r="H10426" t="s">
        <v>31659</v>
      </c>
      <c r="I10426" t="s">
        <v>31660</v>
      </c>
      <c r="J10426" t="s">
        <v>38</v>
      </c>
      <c r="K10426" t="s">
        <v>1363</v>
      </c>
      <c r="L10426" t="s">
        <v>723</v>
      </c>
      <c r="M10426" t="s">
        <v>9453</v>
      </c>
      <c r="N10426" t="s">
        <v>31662</v>
      </c>
      <c r="O10426">
        <v>24.97</v>
      </c>
      <c r="P10426">
        <v>2.35</v>
      </c>
      <c r="Q10426">
        <v>0</v>
      </c>
      <c r="R10426">
        <v>0</v>
      </c>
      <c r="S10426">
        <v>0</v>
      </c>
      <c r="T10426">
        <v>0</v>
      </c>
      <c r="U10426">
        <v>0</v>
      </c>
      <c r="V10426">
        <v>0</v>
      </c>
      <c r="W10426">
        <v>-2</v>
      </c>
      <c r="X10426">
        <v>0</v>
      </c>
      <c r="Y10426">
        <v>-2.35</v>
      </c>
      <c r="Z10426">
        <v>-3.45</v>
      </c>
      <c r="AA10426">
        <v>-5.6</v>
      </c>
      <c r="AB10426">
        <v>0</v>
      </c>
      <c r="AC10426">
        <v>0</v>
      </c>
      <c r="AD10426">
        <v>13.92</v>
      </c>
      <c r="AE10426" t="str">
        <f>VLOOKUP(_2023Mar1_2023Mar31CustomUnifiedTransaction__1[[#This Row],[sku]],Product_Database5[[MSKU]:[Child]],4,FALSE)</f>
        <v>CT60</v>
      </c>
      <c r="AF10426" t="str">
        <f>VLOOKUP(_2023Mar1_2023Mar31CustomUnifiedTransaction__1[[#This Row],[sku]],Product_Database5[[MSKU]:[Child]],5,FALSE)</f>
        <v>CT60-B</v>
      </c>
    </row>
    <row r="10427" spans="1:32" x14ac:dyDescent="0.3">
      <c r="A10427" t="s">
        <v>44445</v>
      </c>
      <c r="B10427">
        <v>17638582001</v>
      </c>
      <c r="C10427" t="s">
        <v>31656</v>
      </c>
      <c r="D10427" t="s">
        <v>11115</v>
      </c>
      <c r="E10427" t="s">
        <v>662</v>
      </c>
      <c r="F10427" t="s">
        <v>726</v>
      </c>
      <c r="G10427">
        <v>1</v>
      </c>
      <c r="H10427" t="s">
        <v>31659</v>
      </c>
      <c r="I10427" t="s">
        <v>31660</v>
      </c>
      <c r="J10427" t="s">
        <v>38</v>
      </c>
      <c r="K10427" t="s">
        <v>11117</v>
      </c>
      <c r="L10427" t="s">
        <v>932</v>
      </c>
      <c r="M10427" t="s">
        <v>11118</v>
      </c>
      <c r="N10427" t="s">
        <v>31662</v>
      </c>
      <c r="O10427">
        <v>23.99</v>
      </c>
      <c r="P10427">
        <v>1.37</v>
      </c>
      <c r="Q10427">
        <v>0.67</v>
      </c>
      <c r="R10427">
        <v>0</v>
      </c>
      <c r="S10427">
        <v>0</v>
      </c>
      <c r="T10427">
        <v>0</v>
      </c>
      <c r="U10427">
        <v>0</v>
      </c>
      <c r="V10427">
        <v>0</v>
      </c>
      <c r="W10427">
        <v>-1.86</v>
      </c>
      <c r="X10427">
        <v>0</v>
      </c>
      <c r="Y10427">
        <v>-1.37</v>
      </c>
      <c r="Z10427">
        <v>-3.42</v>
      </c>
      <c r="AA10427">
        <v>-4.66</v>
      </c>
      <c r="AB10427">
        <v>0</v>
      </c>
      <c r="AC10427">
        <v>0</v>
      </c>
      <c r="AD10427">
        <v>14.72</v>
      </c>
      <c r="AE10427" t="str">
        <f>VLOOKUP(_2023Mar1_2023Mar31CustomUnifiedTransaction__1[[#This Row],[sku]],Product_Database5[[MSKU]:[Child]],4,FALSE)</f>
        <v>CTHG</v>
      </c>
      <c r="AF10427" t="str">
        <f>VLOOKUP(_2023Mar1_2023Mar31CustomUnifiedTransaction__1[[#This Row],[sku]],Product_Database5[[MSKU]:[Child]],5,FALSE)</f>
        <v>CTHG-B</v>
      </c>
    </row>
    <row r="10428" spans="1:32" x14ac:dyDescent="0.3">
      <c r="A10428" t="s">
        <v>44446</v>
      </c>
      <c r="B10428">
        <v>17638582001</v>
      </c>
      <c r="C10428" t="s">
        <v>31656</v>
      </c>
      <c r="D10428" t="s">
        <v>8740</v>
      </c>
      <c r="E10428" t="s">
        <v>644</v>
      </c>
      <c r="F10428" t="s">
        <v>726</v>
      </c>
      <c r="G10428">
        <v>1</v>
      </c>
      <c r="H10428" t="s">
        <v>31659</v>
      </c>
      <c r="I10428" t="s">
        <v>31660</v>
      </c>
      <c r="J10428" t="s">
        <v>38</v>
      </c>
      <c r="K10428" t="s">
        <v>1396</v>
      </c>
      <c r="L10428" t="s">
        <v>865</v>
      </c>
      <c r="M10428" t="s">
        <v>8741</v>
      </c>
      <c r="N10428" t="s">
        <v>31662</v>
      </c>
      <c r="O10428">
        <v>22.47</v>
      </c>
      <c r="P10428">
        <v>1.35</v>
      </c>
      <c r="Q10428">
        <v>0</v>
      </c>
      <c r="R10428">
        <v>0</v>
      </c>
      <c r="S10428">
        <v>0</v>
      </c>
      <c r="T10428">
        <v>0</v>
      </c>
      <c r="U10428">
        <v>0</v>
      </c>
      <c r="V10428">
        <v>0</v>
      </c>
      <c r="W10428">
        <v>0</v>
      </c>
      <c r="X10428">
        <v>0</v>
      </c>
      <c r="Y10428">
        <v>-1.35</v>
      </c>
      <c r="Z10428">
        <v>-3.37</v>
      </c>
      <c r="AA10428">
        <v>-5.31</v>
      </c>
      <c r="AB10428">
        <v>0</v>
      </c>
      <c r="AC10428">
        <v>0</v>
      </c>
      <c r="AD10428">
        <v>13.79</v>
      </c>
      <c r="AE10428" t="str">
        <f>VLOOKUP(_2023Mar1_2023Mar31CustomUnifiedTransaction__1[[#This Row],[sku]],Product_Database5[[MSKU]:[Child]],4,FALSE)</f>
        <v>CTHG</v>
      </c>
      <c r="AF10428" t="str">
        <f>VLOOKUP(_2023Mar1_2023Mar31CustomUnifiedTransaction__1[[#This Row],[sku]],Product_Database5[[MSKU]:[Child]],5,FALSE)</f>
        <v>CTHG-P</v>
      </c>
    </row>
    <row r="10429" spans="1:32" x14ac:dyDescent="0.3">
      <c r="A10429" t="s">
        <v>44447</v>
      </c>
      <c r="B10429">
        <v>17638582001</v>
      </c>
      <c r="C10429" t="s">
        <v>31656</v>
      </c>
      <c r="D10429" t="s">
        <v>9700</v>
      </c>
      <c r="E10429" t="s">
        <v>634</v>
      </c>
      <c r="F10429" t="s">
        <v>8031</v>
      </c>
      <c r="G10429">
        <v>1</v>
      </c>
      <c r="H10429" t="s">
        <v>31659</v>
      </c>
      <c r="I10429" t="s">
        <v>31660</v>
      </c>
      <c r="J10429" t="s">
        <v>38</v>
      </c>
      <c r="K10429" t="s">
        <v>2304</v>
      </c>
      <c r="L10429" t="s">
        <v>49</v>
      </c>
      <c r="M10429" t="s">
        <v>9701</v>
      </c>
      <c r="N10429" t="s">
        <v>31662</v>
      </c>
      <c r="O10429">
        <v>24.97</v>
      </c>
      <c r="P10429">
        <v>1.78</v>
      </c>
      <c r="Q10429">
        <v>0</v>
      </c>
      <c r="R10429">
        <v>0</v>
      </c>
      <c r="S10429">
        <v>0</v>
      </c>
      <c r="T10429">
        <v>0</v>
      </c>
      <c r="U10429">
        <v>0</v>
      </c>
      <c r="V10429">
        <v>0</v>
      </c>
      <c r="W10429">
        <v>-2</v>
      </c>
      <c r="X10429">
        <v>0</v>
      </c>
      <c r="Y10429">
        <v>-1.78</v>
      </c>
      <c r="Z10429">
        <v>-3.45</v>
      </c>
      <c r="AA10429">
        <v>-5.6</v>
      </c>
      <c r="AB10429">
        <v>0</v>
      </c>
      <c r="AC10429">
        <v>0</v>
      </c>
      <c r="AD10429">
        <v>13.92</v>
      </c>
      <c r="AE10429" t="str">
        <f>VLOOKUP(_2023Mar1_2023Mar31CustomUnifiedTransaction__1[[#This Row],[sku]],Product_Database5[[MSKU]:[Child]],4,FALSE)</f>
        <v>CT60</v>
      </c>
      <c r="AF10429" t="str">
        <f>VLOOKUP(_2023Mar1_2023Mar31CustomUnifiedTransaction__1[[#This Row],[sku]],Product_Database5[[MSKU]:[Child]],5,FALSE)</f>
        <v>CT60-B</v>
      </c>
    </row>
    <row r="10430" spans="1:32" x14ac:dyDescent="0.3">
      <c r="A10430" t="s">
        <v>44448</v>
      </c>
      <c r="B10430">
        <v>17638582001</v>
      </c>
      <c r="C10430" t="s">
        <v>31656</v>
      </c>
      <c r="D10430" t="s">
        <v>8550</v>
      </c>
      <c r="E10430" t="s">
        <v>677</v>
      </c>
      <c r="F10430" t="s">
        <v>8031</v>
      </c>
      <c r="G10430">
        <v>1</v>
      </c>
      <c r="H10430" t="s">
        <v>31659</v>
      </c>
      <c r="I10430" t="s">
        <v>31660</v>
      </c>
      <c r="J10430" t="s">
        <v>38</v>
      </c>
      <c r="K10430" t="s">
        <v>1588</v>
      </c>
      <c r="L10430" t="s">
        <v>793</v>
      </c>
      <c r="M10430" t="s">
        <v>8551</v>
      </c>
      <c r="N10430" t="s">
        <v>31662</v>
      </c>
      <c r="O10430">
        <v>24.97</v>
      </c>
      <c r="P10430">
        <v>1.56</v>
      </c>
      <c r="Q10430">
        <v>0.99</v>
      </c>
      <c r="R10430">
        <v>0</v>
      </c>
      <c r="S10430">
        <v>0</v>
      </c>
      <c r="T10430">
        <v>0</v>
      </c>
      <c r="U10430">
        <v>0</v>
      </c>
      <c r="V10430">
        <v>0</v>
      </c>
      <c r="W10430">
        <v>-5.99</v>
      </c>
      <c r="X10430">
        <v>0</v>
      </c>
      <c r="Y10430">
        <v>-1.56</v>
      </c>
      <c r="Z10430">
        <v>-3</v>
      </c>
      <c r="AA10430">
        <v>-5.6</v>
      </c>
      <c r="AB10430">
        <v>0</v>
      </c>
      <c r="AC10430">
        <v>0</v>
      </c>
      <c r="AD10430">
        <v>11.37</v>
      </c>
      <c r="AE10430" t="str">
        <f>VLOOKUP(_2023Mar1_2023Mar31CustomUnifiedTransaction__1[[#This Row],[sku]],Product_Database5[[MSKU]:[Child]],4,FALSE)</f>
        <v>CT60</v>
      </c>
      <c r="AF10430" t="str">
        <f>VLOOKUP(_2023Mar1_2023Mar31CustomUnifiedTransaction__1[[#This Row],[sku]],Product_Database5[[MSKU]:[Child]],5,FALSE)</f>
        <v>CT60-P</v>
      </c>
    </row>
    <row r="10431" spans="1:32" x14ac:dyDescent="0.3">
      <c r="A10431" t="s">
        <v>44449</v>
      </c>
      <c r="B10431">
        <v>17638582001</v>
      </c>
      <c r="C10431" t="s">
        <v>31656</v>
      </c>
      <c r="D10431" t="s">
        <v>9289</v>
      </c>
      <c r="E10431" t="s">
        <v>662</v>
      </c>
      <c r="F10431" t="s">
        <v>726</v>
      </c>
      <c r="G10431">
        <v>1</v>
      </c>
      <c r="H10431" t="s">
        <v>31659</v>
      </c>
      <c r="I10431" t="s">
        <v>31660</v>
      </c>
      <c r="J10431" t="s">
        <v>38</v>
      </c>
      <c r="K10431" t="s">
        <v>9290</v>
      </c>
      <c r="L10431" t="s">
        <v>789</v>
      </c>
      <c r="M10431" t="s">
        <v>9291</v>
      </c>
      <c r="N10431" t="s">
        <v>31662</v>
      </c>
      <c r="O10431">
        <v>22.47</v>
      </c>
      <c r="P10431">
        <v>1.4</v>
      </c>
      <c r="Q10431">
        <v>0</v>
      </c>
      <c r="R10431">
        <v>0</v>
      </c>
      <c r="S10431">
        <v>0</v>
      </c>
      <c r="T10431">
        <v>0</v>
      </c>
      <c r="U10431">
        <v>0</v>
      </c>
      <c r="V10431">
        <v>0</v>
      </c>
      <c r="W10431">
        <v>0</v>
      </c>
      <c r="X10431">
        <v>0</v>
      </c>
      <c r="Y10431">
        <v>-1.4</v>
      </c>
      <c r="Z10431">
        <v>-3.37</v>
      </c>
      <c r="AA10431">
        <v>-4.66</v>
      </c>
      <c r="AB10431">
        <v>0</v>
      </c>
      <c r="AC10431">
        <v>0</v>
      </c>
      <c r="AD10431">
        <v>14.44</v>
      </c>
      <c r="AE10431" t="str">
        <f>VLOOKUP(_2023Mar1_2023Mar31CustomUnifiedTransaction__1[[#This Row],[sku]],Product_Database5[[MSKU]:[Child]],4,FALSE)</f>
        <v>CTHG</v>
      </c>
      <c r="AF10431" t="str">
        <f>VLOOKUP(_2023Mar1_2023Mar31CustomUnifiedTransaction__1[[#This Row],[sku]],Product_Database5[[MSKU]:[Child]],5,FALSE)</f>
        <v>CTHG-B</v>
      </c>
    </row>
    <row r="10432" spans="1:32" x14ac:dyDescent="0.3">
      <c r="A10432" t="s">
        <v>44450</v>
      </c>
      <c r="B10432">
        <v>17638582001</v>
      </c>
      <c r="C10432" t="s">
        <v>31656</v>
      </c>
      <c r="D10432" t="s">
        <v>10008</v>
      </c>
      <c r="E10432" t="s">
        <v>644</v>
      </c>
      <c r="F10432" t="s">
        <v>726</v>
      </c>
      <c r="G10432">
        <v>1</v>
      </c>
      <c r="H10432" t="s">
        <v>31659</v>
      </c>
      <c r="I10432" t="s">
        <v>31660</v>
      </c>
      <c r="J10432" t="s">
        <v>38</v>
      </c>
      <c r="K10432" t="s">
        <v>10009</v>
      </c>
      <c r="L10432" t="s">
        <v>49</v>
      </c>
      <c r="M10432" t="s">
        <v>10010</v>
      </c>
      <c r="N10432" t="s">
        <v>31662</v>
      </c>
      <c r="O10432">
        <v>22.47</v>
      </c>
      <c r="P10432">
        <v>1.91</v>
      </c>
      <c r="Q10432">
        <v>0</v>
      </c>
      <c r="R10432">
        <v>0</v>
      </c>
      <c r="S10432">
        <v>0</v>
      </c>
      <c r="T10432">
        <v>0</v>
      </c>
      <c r="U10432">
        <v>0</v>
      </c>
      <c r="V10432">
        <v>0</v>
      </c>
      <c r="W10432">
        <v>0</v>
      </c>
      <c r="X10432">
        <v>0</v>
      </c>
      <c r="Y10432">
        <v>-1.91</v>
      </c>
      <c r="Z10432">
        <v>-3.37</v>
      </c>
      <c r="AA10432">
        <v>-5.31</v>
      </c>
      <c r="AB10432">
        <v>0</v>
      </c>
      <c r="AC10432">
        <v>0</v>
      </c>
      <c r="AD10432">
        <v>13.79</v>
      </c>
      <c r="AE10432" t="str">
        <f>VLOOKUP(_2023Mar1_2023Mar31CustomUnifiedTransaction__1[[#This Row],[sku]],Product_Database5[[MSKU]:[Child]],4,FALSE)</f>
        <v>CTHG</v>
      </c>
      <c r="AF10432" t="str">
        <f>VLOOKUP(_2023Mar1_2023Mar31CustomUnifiedTransaction__1[[#This Row],[sku]],Product_Database5[[MSKU]:[Child]],5,FALSE)</f>
        <v>CTHG-P</v>
      </c>
    </row>
    <row r="10433" spans="1:32" x14ac:dyDescent="0.3">
      <c r="A10433" t="s">
        <v>44451</v>
      </c>
      <c r="B10433">
        <v>17638582001</v>
      </c>
      <c r="C10433" t="s">
        <v>31656</v>
      </c>
      <c r="D10433" t="s">
        <v>9222</v>
      </c>
      <c r="E10433" t="s">
        <v>662</v>
      </c>
      <c r="F10433" t="s">
        <v>726</v>
      </c>
      <c r="G10433">
        <v>1</v>
      </c>
      <c r="H10433" t="s">
        <v>31659</v>
      </c>
      <c r="I10433" t="s">
        <v>31660</v>
      </c>
      <c r="J10433" t="s">
        <v>38</v>
      </c>
      <c r="K10433" t="s">
        <v>1048</v>
      </c>
      <c r="L10433" t="s">
        <v>49</v>
      </c>
      <c r="M10433" t="s">
        <v>9223</v>
      </c>
      <c r="N10433" t="s">
        <v>31662</v>
      </c>
      <c r="O10433">
        <v>22.47</v>
      </c>
      <c r="P10433">
        <v>1.85</v>
      </c>
      <c r="Q10433">
        <v>0</v>
      </c>
      <c r="R10433">
        <v>0</v>
      </c>
      <c r="S10433">
        <v>0</v>
      </c>
      <c r="T10433">
        <v>0</v>
      </c>
      <c r="U10433">
        <v>0</v>
      </c>
      <c r="V10433">
        <v>0</v>
      </c>
      <c r="W10433">
        <v>0</v>
      </c>
      <c r="X10433">
        <v>0</v>
      </c>
      <c r="Y10433">
        <v>-1.85</v>
      </c>
      <c r="Z10433">
        <v>-3.37</v>
      </c>
      <c r="AA10433">
        <v>-4.66</v>
      </c>
      <c r="AB10433">
        <v>0</v>
      </c>
      <c r="AC10433">
        <v>0</v>
      </c>
      <c r="AD10433">
        <v>14.44</v>
      </c>
      <c r="AE10433" t="str">
        <f>VLOOKUP(_2023Mar1_2023Mar31CustomUnifiedTransaction__1[[#This Row],[sku]],Product_Database5[[MSKU]:[Child]],4,FALSE)</f>
        <v>CTHG</v>
      </c>
      <c r="AF10433" t="str">
        <f>VLOOKUP(_2023Mar1_2023Mar31CustomUnifiedTransaction__1[[#This Row],[sku]],Product_Database5[[MSKU]:[Child]],5,FALSE)</f>
        <v>CTHG-B</v>
      </c>
    </row>
    <row r="10434" spans="1:32" x14ac:dyDescent="0.3">
      <c r="A10434" t="s">
        <v>44452</v>
      </c>
      <c r="B10434">
        <v>17638582001</v>
      </c>
      <c r="C10434" t="s">
        <v>31656</v>
      </c>
      <c r="D10434" t="s">
        <v>9070</v>
      </c>
      <c r="E10434" t="s">
        <v>662</v>
      </c>
      <c r="F10434" t="s">
        <v>726</v>
      </c>
      <c r="G10434">
        <v>1</v>
      </c>
      <c r="H10434" t="s">
        <v>31659</v>
      </c>
      <c r="I10434" t="s">
        <v>31660</v>
      </c>
      <c r="J10434" t="s">
        <v>38</v>
      </c>
      <c r="K10434" t="s">
        <v>1377</v>
      </c>
      <c r="L10434" t="s">
        <v>49</v>
      </c>
      <c r="M10434" t="s">
        <v>9071</v>
      </c>
      <c r="N10434" t="s">
        <v>31662</v>
      </c>
      <c r="O10434">
        <v>22.47</v>
      </c>
      <c r="P10434">
        <v>1.94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0</v>
      </c>
      <c r="W10434">
        <v>0</v>
      </c>
      <c r="X10434">
        <v>0</v>
      </c>
      <c r="Y10434">
        <v>-1.94</v>
      </c>
      <c r="Z10434">
        <v>-3.37</v>
      </c>
      <c r="AA10434">
        <v>-4.66</v>
      </c>
      <c r="AB10434">
        <v>0</v>
      </c>
      <c r="AC10434">
        <v>0</v>
      </c>
      <c r="AD10434">
        <v>14.44</v>
      </c>
      <c r="AE10434" t="str">
        <f>VLOOKUP(_2023Mar1_2023Mar31CustomUnifiedTransaction__1[[#This Row],[sku]],Product_Database5[[MSKU]:[Child]],4,FALSE)</f>
        <v>CTHG</v>
      </c>
      <c r="AF10434" t="str">
        <f>VLOOKUP(_2023Mar1_2023Mar31CustomUnifiedTransaction__1[[#This Row],[sku]],Product_Database5[[MSKU]:[Child]],5,FALSE)</f>
        <v>CTHG-B</v>
      </c>
    </row>
    <row r="10435" spans="1:32" x14ac:dyDescent="0.3">
      <c r="A10435" t="s">
        <v>44453</v>
      </c>
      <c r="B10435">
        <v>17638582001</v>
      </c>
      <c r="C10435" t="s">
        <v>31963</v>
      </c>
      <c r="D10435" t="s">
        <v>44454</v>
      </c>
      <c r="E10435" t="s">
        <v>662</v>
      </c>
      <c r="F10435" t="s">
        <v>34701</v>
      </c>
      <c r="G10435">
        <v>1</v>
      </c>
      <c r="H10435" t="s">
        <v>40</v>
      </c>
      <c r="I10435" t="s">
        <v>31660</v>
      </c>
      <c r="J10435" t="s">
        <v>40</v>
      </c>
      <c r="K10435" t="s">
        <v>40</v>
      </c>
      <c r="L10435" t="s">
        <v>40</v>
      </c>
      <c r="M10435" t="s">
        <v>40</v>
      </c>
      <c r="N10435" t="s">
        <v>4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0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16.559999999999999</v>
      </c>
      <c r="AD10435">
        <v>16.559999999999999</v>
      </c>
      <c r="AE10435" t="str">
        <f>VLOOKUP(_2023Mar1_2023Mar31CustomUnifiedTransaction__1[[#This Row],[sku]],Product_Database5[[MSKU]:[Child]],4,FALSE)</f>
        <v>CTHG</v>
      </c>
      <c r="AF10435" t="str">
        <f>VLOOKUP(_2023Mar1_2023Mar31CustomUnifiedTransaction__1[[#This Row],[sku]],Product_Database5[[MSKU]:[Child]],5,FALSE)</f>
        <v>CTHG-B</v>
      </c>
    </row>
    <row r="10436" spans="1:32" x14ac:dyDescent="0.3">
      <c r="A10436" t="s">
        <v>44455</v>
      </c>
      <c r="B10436">
        <v>17638582001</v>
      </c>
      <c r="C10436" t="s">
        <v>31656</v>
      </c>
      <c r="D10436" t="s">
        <v>8724</v>
      </c>
      <c r="E10436" t="s">
        <v>644</v>
      </c>
      <c r="F10436" t="s">
        <v>726</v>
      </c>
      <c r="G10436">
        <v>1</v>
      </c>
      <c r="H10436" t="s">
        <v>31659</v>
      </c>
      <c r="I10436" t="s">
        <v>31660</v>
      </c>
      <c r="J10436" t="s">
        <v>38</v>
      </c>
      <c r="K10436" t="s">
        <v>8725</v>
      </c>
      <c r="L10436" t="s">
        <v>2030</v>
      </c>
      <c r="M10436" t="s">
        <v>8726</v>
      </c>
      <c r="N10436" t="s">
        <v>31662</v>
      </c>
      <c r="O10436">
        <v>22.47</v>
      </c>
      <c r="P10436">
        <v>1.06</v>
      </c>
      <c r="Q10436">
        <v>0</v>
      </c>
      <c r="R10436">
        <v>0</v>
      </c>
      <c r="S10436">
        <v>0</v>
      </c>
      <c r="T10436">
        <v>0</v>
      </c>
      <c r="U10436">
        <v>0</v>
      </c>
      <c r="V10436">
        <v>0</v>
      </c>
      <c r="W10436">
        <v>0</v>
      </c>
      <c r="X10436">
        <v>0</v>
      </c>
      <c r="Y10436">
        <v>-1.06</v>
      </c>
      <c r="Z10436">
        <v>-3.37</v>
      </c>
      <c r="AA10436">
        <v>-5.31</v>
      </c>
      <c r="AB10436">
        <v>0</v>
      </c>
      <c r="AC10436">
        <v>0</v>
      </c>
      <c r="AD10436">
        <v>13.79</v>
      </c>
      <c r="AE10436" t="str">
        <f>VLOOKUP(_2023Mar1_2023Mar31CustomUnifiedTransaction__1[[#This Row],[sku]],Product_Database5[[MSKU]:[Child]],4,FALSE)</f>
        <v>CTHG</v>
      </c>
      <c r="AF10436" t="str">
        <f>VLOOKUP(_2023Mar1_2023Mar31CustomUnifiedTransaction__1[[#This Row],[sku]],Product_Database5[[MSKU]:[Child]],5,FALSE)</f>
        <v>CTHG-P</v>
      </c>
    </row>
    <row r="10437" spans="1:32" x14ac:dyDescent="0.3">
      <c r="A10437" t="s">
        <v>44456</v>
      </c>
      <c r="B10437">
        <v>17638582001</v>
      </c>
      <c r="C10437" t="s">
        <v>31656</v>
      </c>
      <c r="D10437" t="s">
        <v>10951</v>
      </c>
      <c r="E10437" t="s">
        <v>658</v>
      </c>
      <c r="F10437" t="s">
        <v>876</v>
      </c>
      <c r="G10437">
        <v>1</v>
      </c>
      <c r="H10437" t="s">
        <v>31659</v>
      </c>
      <c r="I10437" t="s">
        <v>31660</v>
      </c>
      <c r="J10437" t="s">
        <v>38</v>
      </c>
      <c r="K10437" t="s">
        <v>10949</v>
      </c>
      <c r="L10437" t="s">
        <v>49</v>
      </c>
      <c r="M10437" t="s">
        <v>10950</v>
      </c>
      <c r="N10437" t="s">
        <v>31662</v>
      </c>
      <c r="O10437">
        <v>16.43</v>
      </c>
      <c r="P10437">
        <v>1.44</v>
      </c>
      <c r="Q10437">
        <v>0</v>
      </c>
      <c r="R10437">
        <v>0</v>
      </c>
      <c r="S10437">
        <v>0</v>
      </c>
      <c r="T10437">
        <v>0</v>
      </c>
      <c r="U10437">
        <v>0</v>
      </c>
      <c r="V10437">
        <v>0</v>
      </c>
      <c r="W10437">
        <v>0</v>
      </c>
      <c r="X10437">
        <v>0</v>
      </c>
      <c r="Y10437">
        <v>-1.44</v>
      </c>
      <c r="Z10437">
        <v>-2.46</v>
      </c>
      <c r="AA10437">
        <v>-4.1500000000000004</v>
      </c>
      <c r="AB10437">
        <v>0</v>
      </c>
      <c r="AC10437">
        <v>0</v>
      </c>
      <c r="AD10437">
        <v>9.82</v>
      </c>
      <c r="AE10437" t="str">
        <f>VLOOKUP(_2023Mar1_2023Mar31CustomUnifiedTransaction__1[[#This Row],[sku]],Product_Database5[[MSKU]:[Child]],4,FALSE)</f>
        <v>CTWB</v>
      </c>
      <c r="AF10437" t="str">
        <f>VLOOKUP(_2023Mar1_2023Mar31CustomUnifiedTransaction__1[[#This Row],[sku]],Product_Database5[[MSKU]:[Child]],5,FALSE)</f>
        <v>CTWB</v>
      </c>
    </row>
    <row r="10438" spans="1:32" x14ac:dyDescent="0.3">
      <c r="A10438" t="s">
        <v>44457</v>
      </c>
      <c r="B10438">
        <v>17638582001</v>
      </c>
      <c r="C10438" t="s">
        <v>31656</v>
      </c>
      <c r="D10438" t="s">
        <v>9139</v>
      </c>
      <c r="E10438" t="s">
        <v>677</v>
      </c>
      <c r="F10438" t="s">
        <v>8031</v>
      </c>
      <c r="G10438">
        <v>1</v>
      </c>
      <c r="H10438" t="s">
        <v>31659</v>
      </c>
      <c r="I10438" t="s">
        <v>31660</v>
      </c>
      <c r="J10438" t="s">
        <v>38</v>
      </c>
      <c r="K10438" t="s">
        <v>1729</v>
      </c>
      <c r="L10438" t="s">
        <v>793</v>
      </c>
      <c r="M10438" t="s">
        <v>9140</v>
      </c>
      <c r="N10438" t="s">
        <v>31662</v>
      </c>
      <c r="O10438">
        <v>24.97</v>
      </c>
      <c r="P10438">
        <v>1.72</v>
      </c>
      <c r="Q10438">
        <v>1.49</v>
      </c>
      <c r="R10438">
        <v>0</v>
      </c>
      <c r="S10438">
        <v>0</v>
      </c>
      <c r="T10438">
        <v>0</v>
      </c>
      <c r="U10438">
        <v>0</v>
      </c>
      <c r="V10438">
        <v>0</v>
      </c>
      <c r="W10438">
        <v>-6.49</v>
      </c>
      <c r="X10438">
        <v>0</v>
      </c>
      <c r="Y10438">
        <v>-1.72</v>
      </c>
      <c r="Z10438">
        <v>-3</v>
      </c>
      <c r="AA10438">
        <v>-5.6</v>
      </c>
      <c r="AB10438">
        <v>0</v>
      </c>
      <c r="AC10438">
        <v>0</v>
      </c>
      <c r="AD10438">
        <v>11.37</v>
      </c>
      <c r="AE10438" t="str">
        <f>VLOOKUP(_2023Mar1_2023Mar31CustomUnifiedTransaction__1[[#This Row],[sku]],Product_Database5[[MSKU]:[Child]],4,FALSE)</f>
        <v>CT60</v>
      </c>
      <c r="AF10438" t="str">
        <f>VLOOKUP(_2023Mar1_2023Mar31CustomUnifiedTransaction__1[[#This Row],[sku]],Product_Database5[[MSKU]:[Child]],5,FALSE)</f>
        <v>CT60-P</v>
      </c>
    </row>
    <row r="10439" spans="1:32" x14ac:dyDescent="0.3">
      <c r="A10439" t="s">
        <v>44458</v>
      </c>
      <c r="B10439">
        <v>17638582001</v>
      </c>
      <c r="C10439" t="s">
        <v>31656</v>
      </c>
      <c r="D10439" t="s">
        <v>9342</v>
      </c>
      <c r="E10439" t="s">
        <v>634</v>
      </c>
      <c r="F10439" t="s">
        <v>8031</v>
      </c>
      <c r="G10439">
        <v>1</v>
      </c>
      <c r="H10439" t="s">
        <v>31659</v>
      </c>
      <c r="I10439" t="s">
        <v>31660</v>
      </c>
      <c r="J10439" t="s">
        <v>38</v>
      </c>
      <c r="K10439" t="s">
        <v>9343</v>
      </c>
      <c r="L10439" t="s">
        <v>961</v>
      </c>
      <c r="M10439" t="s">
        <v>9344</v>
      </c>
      <c r="N10439" t="s">
        <v>31662</v>
      </c>
      <c r="O10439">
        <v>24.97</v>
      </c>
      <c r="P10439">
        <v>1.35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0</v>
      </c>
      <c r="W10439">
        <v>-5</v>
      </c>
      <c r="X10439">
        <v>0</v>
      </c>
      <c r="Y10439">
        <v>-1.35</v>
      </c>
      <c r="Z10439">
        <v>-3</v>
      </c>
      <c r="AA10439">
        <v>-5.6</v>
      </c>
      <c r="AB10439">
        <v>0</v>
      </c>
      <c r="AC10439">
        <v>0</v>
      </c>
      <c r="AD10439">
        <v>11.37</v>
      </c>
      <c r="AE10439" t="str">
        <f>VLOOKUP(_2023Mar1_2023Mar31CustomUnifiedTransaction__1[[#This Row],[sku]],Product_Database5[[MSKU]:[Child]],4,FALSE)</f>
        <v>CT60</v>
      </c>
      <c r="AF10439" t="str">
        <f>VLOOKUP(_2023Mar1_2023Mar31CustomUnifiedTransaction__1[[#This Row],[sku]],Product_Database5[[MSKU]:[Child]],5,FALSE)</f>
        <v>CT60-B</v>
      </c>
    </row>
    <row r="10440" spans="1:32" x14ac:dyDescent="0.3">
      <c r="A10440" t="s">
        <v>44459</v>
      </c>
      <c r="B10440">
        <v>17638582001</v>
      </c>
      <c r="C10440" t="s">
        <v>31656</v>
      </c>
      <c r="D10440" t="s">
        <v>8876</v>
      </c>
      <c r="E10440" t="s">
        <v>644</v>
      </c>
      <c r="F10440" t="s">
        <v>726</v>
      </c>
      <c r="G10440">
        <v>1</v>
      </c>
      <c r="H10440" t="s">
        <v>31659</v>
      </c>
      <c r="I10440" t="s">
        <v>31660</v>
      </c>
      <c r="J10440" t="s">
        <v>38</v>
      </c>
      <c r="K10440" t="s">
        <v>7213</v>
      </c>
      <c r="L10440" t="s">
        <v>865</v>
      </c>
      <c r="M10440" t="s">
        <v>8877</v>
      </c>
      <c r="N10440" t="s">
        <v>31662</v>
      </c>
      <c r="O10440">
        <v>22.47</v>
      </c>
      <c r="P10440">
        <v>1.35</v>
      </c>
      <c r="Q10440">
        <v>2.14</v>
      </c>
      <c r="R10440">
        <v>0</v>
      </c>
      <c r="S10440">
        <v>0</v>
      </c>
      <c r="T10440">
        <v>0</v>
      </c>
      <c r="U10440">
        <v>0</v>
      </c>
      <c r="V10440">
        <v>0</v>
      </c>
      <c r="W10440">
        <v>-2.14</v>
      </c>
      <c r="X10440">
        <v>0</v>
      </c>
      <c r="Y10440">
        <v>-1.35</v>
      </c>
      <c r="Z10440">
        <v>-3.37</v>
      </c>
      <c r="AA10440">
        <v>-5.31</v>
      </c>
      <c r="AB10440">
        <v>0</v>
      </c>
      <c r="AC10440">
        <v>0</v>
      </c>
      <c r="AD10440">
        <v>13.79</v>
      </c>
      <c r="AE10440" t="str">
        <f>VLOOKUP(_2023Mar1_2023Mar31CustomUnifiedTransaction__1[[#This Row],[sku]],Product_Database5[[MSKU]:[Child]],4,FALSE)</f>
        <v>CTHG</v>
      </c>
      <c r="AF10440" t="str">
        <f>VLOOKUP(_2023Mar1_2023Mar31CustomUnifiedTransaction__1[[#This Row],[sku]],Product_Database5[[MSKU]:[Child]],5,FALSE)</f>
        <v>CTHG-P</v>
      </c>
    </row>
    <row r="10441" spans="1:32" x14ac:dyDescent="0.3">
      <c r="A10441" t="s">
        <v>44460</v>
      </c>
      <c r="B10441">
        <v>17638582001</v>
      </c>
      <c r="C10441" t="s">
        <v>31656</v>
      </c>
      <c r="D10441" t="s">
        <v>9857</v>
      </c>
      <c r="E10441" t="s">
        <v>644</v>
      </c>
      <c r="F10441" t="s">
        <v>726</v>
      </c>
      <c r="G10441">
        <v>1</v>
      </c>
      <c r="H10441" t="s">
        <v>31659</v>
      </c>
      <c r="I10441" t="s">
        <v>31660</v>
      </c>
      <c r="J10441" t="s">
        <v>38</v>
      </c>
      <c r="K10441" t="s">
        <v>9858</v>
      </c>
      <c r="L10441" t="s">
        <v>2030</v>
      </c>
      <c r="M10441" t="s">
        <v>9859</v>
      </c>
      <c r="N10441" t="s">
        <v>31662</v>
      </c>
      <c r="O10441">
        <v>22.47</v>
      </c>
      <c r="P10441">
        <v>1.06</v>
      </c>
      <c r="Q10441">
        <v>0</v>
      </c>
      <c r="R10441">
        <v>0</v>
      </c>
      <c r="S10441">
        <v>0</v>
      </c>
      <c r="T10441">
        <v>0</v>
      </c>
      <c r="U10441">
        <v>0</v>
      </c>
      <c r="V10441">
        <v>0</v>
      </c>
      <c r="W10441">
        <v>0</v>
      </c>
      <c r="X10441">
        <v>0</v>
      </c>
      <c r="Y10441">
        <v>-1.06</v>
      </c>
      <c r="Z10441">
        <v>-3.37</v>
      </c>
      <c r="AA10441">
        <v>-5.31</v>
      </c>
      <c r="AB10441">
        <v>0</v>
      </c>
      <c r="AC10441">
        <v>0</v>
      </c>
      <c r="AD10441">
        <v>13.79</v>
      </c>
      <c r="AE10441" t="str">
        <f>VLOOKUP(_2023Mar1_2023Mar31CustomUnifiedTransaction__1[[#This Row],[sku]],Product_Database5[[MSKU]:[Child]],4,FALSE)</f>
        <v>CTHG</v>
      </c>
      <c r="AF10441" t="str">
        <f>VLOOKUP(_2023Mar1_2023Mar31CustomUnifiedTransaction__1[[#This Row],[sku]],Product_Database5[[MSKU]:[Child]],5,FALSE)</f>
        <v>CTHG-P</v>
      </c>
    </row>
    <row r="10442" spans="1:32" x14ac:dyDescent="0.3">
      <c r="A10442" t="s">
        <v>44461</v>
      </c>
      <c r="B10442">
        <v>17638582001</v>
      </c>
      <c r="C10442" t="s">
        <v>31656</v>
      </c>
      <c r="D10442" t="s">
        <v>8608</v>
      </c>
      <c r="E10442" t="s">
        <v>644</v>
      </c>
      <c r="F10442" t="s">
        <v>726</v>
      </c>
      <c r="G10442">
        <v>1</v>
      </c>
      <c r="H10442" t="s">
        <v>31659</v>
      </c>
      <c r="I10442" t="s">
        <v>31660</v>
      </c>
      <c r="J10442" t="s">
        <v>38</v>
      </c>
      <c r="K10442" t="s">
        <v>8328</v>
      </c>
      <c r="L10442" t="s">
        <v>723</v>
      </c>
      <c r="M10442" t="s">
        <v>8609</v>
      </c>
      <c r="N10442" t="s">
        <v>31662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0</v>
      </c>
      <c r="W10442">
        <v>0</v>
      </c>
      <c r="X10442">
        <v>0</v>
      </c>
      <c r="Y10442">
        <v>0</v>
      </c>
      <c r="Z10442">
        <v>0</v>
      </c>
      <c r="AA10442">
        <v>0</v>
      </c>
      <c r="AB10442">
        <v>0</v>
      </c>
      <c r="AC10442">
        <v>0</v>
      </c>
      <c r="AD10442">
        <v>0</v>
      </c>
      <c r="AE10442" t="str">
        <f>VLOOKUP(_2023Mar1_2023Mar31CustomUnifiedTransaction__1[[#This Row],[sku]],Product_Database5[[MSKU]:[Child]],4,FALSE)</f>
        <v>CTHG</v>
      </c>
      <c r="AF10442" t="str">
        <f>VLOOKUP(_2023Mar1_2023Mar31CustomUnifiedTransaction__1[[#This Row],[sku]],Product_Database5[[MSKU]:[Child]],5,FALSE)</f>
        <v>CTHG-P</v>
      </c>
    </row>
    <row r="10443" spans="1:32" x14ac:dyDescent="0.3">
      <c r="A10443" t="s">
        <v>44462</v>
      </c>
      <c r="B10443">
        <v>17638582001</v>
      </c>
      <c r="C10443" t="s">
        <v>31656</v>
      </c>
      <c r="D10443" t="s">
        <v>8945</v>
      </c>
      <c r="E10443" t="s">
        <v>677</v>
      </c>
      <c r="F10443" t="s">
        <v>8031</v>
      </c>
      <c r="G10443">
        <v>1</v>
      </c>
      <c r="H10443" t="s">
        <v>31659</v>
      </c>
      <c r="I10443" t="s">
        <v>31660</v>
      </c>
      <c r="J10443" t="s">
        <v>38</v>
      </c>
      <c r="K10443" t="s">
        <v>1128</v>
      </c>
      <c r="L10443" t="s">
        <v>672</v>
      </c>
      <c r="M10443" t="s">
        <v>8946</v>
      </c>
      <c r="N10443" t="s">
        <v>31662</v>
      </c>
      <c r="O10443">
        <v>24.97</v>
      </c>
      <c r="P10443">
        <v>1.6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-5</v>
      </c>
      <c r="X10443">
        <v>0</v>
      </c>
      <c r="Y10443">
        <v>-1.6</v>
      </c>
      <c r="Z10443">
        <v>-3</v>
      </c>
      <c r="AA10443">
        <v>-5.6</v>
      </c>
      <c r="AB10443">
        <v>0</v>
      </c>
      <c r="AC10443">
        <v>0</v>
      </c>
      <c r="AD10443">
        <v>11.37</v>
      </c>
      <c r="AE10443" t="str">
        <f>VLOOKUP(_2023Mar1_2023Mar31CustomUnifiedTransaction__1[[#This Row],[sku]],Product_Database5[[MSKU]:[Child]],4,FALSE)</f>
        <v>CT60</v>
      </c>
      <c r="AF10443" t="str">
        <f>VLOOKUP(_2023Mar1_2023Mar31CustomUnifiedTransaction__1[[#This Row],[sku]],Product_Database5[[MSKU]:[Child]],5,FALSE)</f>
        <v>CT60-P</v>
      </c>
    </row>
    <row r="10444" spans="1:32" x14ac:dyDescent="0.3">
      <c r="A10444" t="s">
        <v>44463</v>
      </c>
      <c r="B10444">
        <v>17638582001</v>
      </c>
      <c r="C10444" t="s">
        <v>31656</v>
      </c>
      <c r="D10444" t="s">
        <v>8537</v>
      </c>
      <c r="E10444" t="s">
        <v>677</v>
      </c>
      <c r="F10444" t="s">
        <v>8031</v>
      </c>
      <c r="G10444">
        <v>1</v>
      </c>
      <c r="H10444" t="s">
        <v>31659</v>
      </c>
      <c r="I10444" t="s">
        <v>31660</v>
      </c>
      <c r="J10444" t="s">
        <v>38</v>
      </c>
      <c r="K10444" t="s">
        <v>8538</v>
      </c>
      <c r="L10444" t="s">
        <v>733</v>
      </c>
      <c r="M10444" t="s">
        <v>8539</v>
      </c>
      <c r="N10444" t="s">
        <v>31662</v>
      </c>
      <c r="O10444">
        <v>24.97</v>
      </c>
      <c r="P10444">
        <v>1.45</v>
      </c>
      <c r="Q10444">
        <v>1.49</v>
      </c>
      <c r="R10444">
        <v>0</v>
      </c>
      <c r="S10444">
        <v>0</v>
      </c>
      <c r="T10444">
        <v>0</v>
      </c>
      <c r="U10444">
        <v>0</v>
      </c>
      <c r="V10444">
        <v>0</v>
      </c>
      <c r="W10444">
        <v>-6.49</v>
      </c>
      <c r="X10444">
        <v>0</v>
      </c>
      <c r="Y10444">
        <v>-1.45</v>
      </c>
      <c r="Z10444">
        <v>-3</v>
      </c>
      <c r="AA10444">
        <v>-5.6</v>
      </c>
      <c r="AB10444">
        <v>0</v>
      </c>
      <c r="AC10444">
        <v>0</v>
      </c>
      <c r="AD10444">
        <v>11.37</v>
      </c>
      <c r="AE10444" t="str">
        <f>VLOOKUP(_2023Mar1_2023Mar31CustomUnifiedTransaction__1[[#This Row],[sku]],Product_Database5[[MSKU]:[Child]],4,FALSE)</f>
        <v>CT60</v>
      </c>
      <c r="AF10444" t="str">
        <f>VLOOKUP(_2023Mar1_2023Mar31CustomUnifiedTransaction__1[[#This Row],[sku]],Product_Database5[[MSKU]:[Child]],5,FALSE)</f>
        <v>CT60-P</v>
      </c>
    </row>
    <row r="10445" spans="1:32" x14ac:dyDescent="0.3">
      <c r="A10445" t="s">
        <v>44464</v>
      </c>
      <c r="B10445">
        <v>17638582001</v>
      </c>
      <c r="C10445" t="s">
        <v>31656</v>
      </c>
      <c r="D10445" t="s">
        <v>9404</v>
      </c>
      <c r="E10445" t="s">
        <v>775</v>
      </c>
      <c r="F10445" t="s">
        <v>774</v>
      </c>
      <c r="G10445">
        <v>1</v>
      </c>
      <c r="H10445" t="s">
        <v>31659</v>
      </c>
      <c r="I10445" t="s">
        <v>31660</v>
      </c>
      <c r="J10445" t="s">
        <v>38</v>
      </c>
      <c r="K10445" t="s">
        <v>3144</v>
      </c>
      <c r="L10445" t="s">
        <v>49</v>
      </c>
      <c r="M10445" t="s">
        <v>9405</v>
      </c>
      <c r="N10445" t="s">
        <v>31662</v>
      </c>
      <c r="O10445">
        <v>43.97</v>
      </c>
      <c r="P10445">
        <v>3.19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-3.19</v>
      </c>
      <c r="Z10445">
        <v>-6.6</v>
      </c>
      <c r="AA10445">
        <v>-8.84</v>
      </c>
      <c r="AB10445">
        <v>0</v>
      </c>
      <c r="AC10445">
        <v>0</v>
      </c>
      <c r="AD10445">
        <v>28.53</v>
      </c>
      <c r="AE10445" t="str">
        <f>VLOOKUP(_2023Mar1_2023Mar31CustomUnifiedTransaction__1[[#This Row],[sku]],Product_Database5[[MSKU]:[Child]],4,FALSE)</f>
        <v>CTCM-HP</v>
      </c>
      <c r="AF10445" t="str">
        <f>VLOOKUP(_2023Mar1_2023Mar31CustomUnifiedTransaction__1[[#This Row],[sku]],Product_Database5[[MSKU]:[Child]],5,FALSE)</f>
        <v>CTCM-HP</v>
      </c>
    </row>
    <row r="10446" spans="1:32" x14ac:dyDescent="0.3">
      <c r="A10446" t="s">
        <v>44465</v>
      </c>
      <c r="B10446">
        <v>17638582001</v>
      </c>
      <c r="C10446" t="s">
        <v>31656</v>
      </c>
      <c r="D10446" t="s">
        <v>8605</v>
      </c>
      <c r="E10446" t="s">
        <v>662</v>
      </c>
      <c r="F10446" t="s">
        <v>726</v>
      </c>
      <c r="G10446">
        <v>1</v>
      </c>
      <c r="H10446" t="s">
        <v>31659</v>
      </c>
      <c r="I10446" t="s">
        <v>31660</v>
      </c>
      <c r="J10446" t="s">
        <v>38</v>
      </c>
      <c r="K10446" t="s">
        <v>8606</v>
      </c>
      <c r="L10446" t="s">
        <v>741</v>
      </c>
      <c r="M10446" t="s">
        <v>8607</v>
      </c>
      <c r="N10446" t="s">
        <v>31662</v>
      </c>
      <c r="O10446">
        <v>22.47</v>
      </c>
      <c r="P10446">
        <v>1.49</v>
      </c>
      <c r="Q10446">
        <v>5.99</v>
      </c>
      <c r="R10446">
        <v>0.4</v>
      </c>
      <c r="S10446">
        <v>0</v>
      </c>
      <c r="T10446">
        <v>0</v>
      </c>
      <c r="U10446">
        <v>0</v>
      </c>
      <c r="V10446">
        <v>0</v>
      </c>
      <c r="W10446">
        <v>0</v>
      </c>
      <c r="X10446">
        <v>0</v>
      </c>
      <c r="Y10446">
        <v>-1.89</v>
      </c>
      <c r="Z10446">
        <v>-3.37</v>
      </c>
      <c r="AA10446">
        <v>-10.65</v>
      </c>
      <c r="AB10446">
        <v>0</v>
      </c>
      <c r="AC10446">
        <v>0</v>
      </c>
      <c r="AD10446">
        <v>14.44</v>
      </c>
      <c r="AE10446" t="str">
        <f>VLOOKUP(_2023Mar1_2023Mar31CustomUnifiedTransaction__1[[#This Row],[sku]],Product_Database5[[MSKU]:[Child]],4,FALSE)</f>
        <v>CTHG</v>
      </c>
      <c r="AF10446" t="str">
        <f>VLOOKUP(_2023Mar1_2023Mar31CustomUnifiedTransaction__1[[#This Row],[sku]],Product_Database5[[MSKU]:[Child]],5,FALSE)</f>
        <v>CTHG-B</v>
      </c>
    </row>
    <row r="10447" spans="1:32" x14ac:dyDescent="0.3">
      <c r="A10447" t="s">
        <v>44466</v>
      </c>
      <c r="B10447">
        <v>17638582001</v>
      </c>
      <c r="C10447" t="s">
        <v>31656</v>
      </c>
      <c r="D10447" t="s">
        <v>8603</v>
      </c>
      <c r="E10447" t="s">
        <v>662</v>
      </c>
      <c r="F10447" t="s">
        <v>726</v>
      </c>
      <c r="G10447">
        <v>1</v>
      </c>
      <c r="H10447" t="s">
        <v>31659</v>
      </c>
      <c r="I10447" t="s">
        <v>31660</v>
      </c>
      <c r="J10447" t="s">
        <v>38</v>
      </c>
      <c r="K10447" t="s">
        <v>5142</v>
      </c>
      <c r="L10447" t="s">
        <v>789</v>
      </c>
      <c r="M10447" t="s">
        <v>44467</v>
      </c>
      <c r="N10447" t="s">
        <v>31662</v>
      </c>
      <c r="O10447">
        <v>22.47</v>
      </c>
      <c r="P10447">
        <v>1.4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0</v>
      </c>
      <c r="W10447">
        <v>0</v>
      </c>
      <c r="X10447">
        <v>0</v>
      </c>
      <c r="Y10447">
        <v>-1.4</v>
      </c>
      <c r="Z10447">
        <v>-3.37</v>
      </c>
      <c r="AA10447">
        <v>-4.66</v>
      </c>
      <c r="AB10447">
        <v>0</v>
      </c>
      <c r="AC10447">
        <v>0</v>
      </c>
      <c r="AD10447">
        <v>14.44</v>
      </c>
      <c r="AE10447" t="str">
        <f>VLOOKUP(_2023Mar1_2023Mar31CustomUnifiedTransaction__1[[#This Row],[sku]],Product_Database5[[MSKU]:[Child]],4,FALSE)</f>
        <v>CTHG</v>
      </c>
      <c r="AF10447" t="str">
        <f>VLOOKUP(_2023Mar1_2023Mar31CustomUnifiedTransaction__1[[#This Row],[sku]],Product_Database5[[MSKU]:[Child]],5,FALSE)</f>
        <v>CTHG-B</v>
      </c>
    </row>
    <row r="10448" spans="1:32" x14ac:dyDescent="0.3">
      <c r="A10448" t="s">
        <v>44468</v>
      </c>
      <c r="B10448">
        <v>17638582001</v>
      </c>
      <c r="C10448" t="s">
        <v>31656</v>
      </c>
      <c r="D10448" t="s">
        <v>8552</v>
      </c>
      <c r="E10448" t="s">
        <v>677</v>
      </c>
      <c r="F10448" t="s">
        <v>8031</v>
      </c>
      <c r="G10448">
        <v>1</v>
      </c>
      <c r="H10448" t="s">
        <v>31659</v>
      </c>
      <c r="I10448" t="s">
        <v>31660</v>
      </c>
      <c r="J10448" t="s">
        <v>38</v>
      </c>
      <c r="K10448" t="s">
        <v>8553</v>
      </c>
      <c r="L10448" t="s">
        <v>49</v>
      </c>
      <c r="M10448" t="s">
        <v>8554</v>
      </c>
      <c r="N10448" t="s">
        <v>31662</v>
      </c>
      <c r="O10448">
        <v>24.97</v>
      </c>
      <c r="P10448">
        <v>1.9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-5</v>
      </c>
      <c r="X10448">
        <v>0</v>
      </c>
      <c r="Y10448">
        <v>-1.9</v>
      </c>
      <c r="Z10448">
        <v>-3</v>
      </c>
      <c r="AA10448">
        <v>-5.6</v>
      </c>
      <c r="AB10448">
        <v>0</v>
      </c>
      <c r="AC10448">
        <v>0</v>
      </c>
      <c r="AD10448">
        <v>11.37</v>
      </c>
      <c r="AE10448" t="str">
        <f>VLOOKUP(_2023Mar1_2023Mar31CustomUnifiedTransaction__1[[#This Row],[sku]],Product_Database5[[MSKU]:[Child]],4,FALSE)</f>
        <v>CT60</v>
      </c>
      <c r="AF10448" t="str">
        <f>VLOOKUP(_2023Mar1_2023Mar31CustomUnifiedTransaction__1[[#This Row],[sku]],Product_Database5[[MSKU]:[Child]],5,FALSE)</f>
        <v>CT60-P</v>
      </c>
    </row>
    <row r="10449" spans="1:32" x14ac:dyDescent="0.3">
      <c r="A10449" t="s">
        <v>44469</v>
      </c>
      <c r="B10449">
        <v>17638582001</v>
      </c>
      <c r="C10449" t="s">
        <v>31656</v>
      </c>
      <c r="D10449" t="s">
        <v>10865</v>
      </c>
      <c r="E10449" t="s">
        <v>677</v>
      </c>
      <c r="F10449" t="s">
        <v>8031</v>
      </c>
      <c r="G10449">
        <v>1</v>
      </c>
      <c r="H10449" t="s">
        <v>31659</v>
      </c>
      <c r="I10449" t="s">
        <v>31660</v>
      </c>
      <c r="J10449" t="s">
        <v>38</v>
      </c>
      <c r="K10449" t="s">
        <v>10866</v>
      </c>
      <c r="L10449" t="s">
        <v>697</v>
      </c>
      <c r="M10449" t="s">
        <v>10867</v>
      </c>
      <c r="N10449" t="s">
        <v>31662</v>
      </c>
      <c r="O10449">
        <v>24.97</v>
      </c>
      <c r="P10449">
        <v>1.8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0</v>
      </c>
      <c r="W10449">
        <v>-5</v>
      </c>
      <c r="X10449">
        <v>0</v>
      </c>
      <c r="Y10449">
        <v>-1.8</v>
      </c>
      <c r="Z10449">
        <v>-3</v>
      </c>
      <c r="AA10449">
        <v>-5.6</v>
      </c>
      <c r="AB10449">
        <v>0</v>
      </c>
      <c r="AC10449">
        <v>0</v>
      </c>
      <c r="AD10449">
        <v>11.37</v>
      </c>
      <c r="AE10449" t="str">
        <f>VLOOKUP(_2023Mar1_2023Mar31CustomUnifiedTransaction__1[[#This Row],[sku]],Product_Database5[[MSKU]:[Child]],4,FALSE)</f>
        <v>CT60</v>
      </c>
      <c r="AF10449" t="str">
        <f>VLOOKUP(_2023Mar1_2023Mar31CustomUnifiedTransaction__1[[#This Row],[sku]],Product_Database5[[MSKU]:[Child]],5,FALSE)</f>
        <v>CT60-P</v>
      </c>
    </row>
    <row r="10450" spans="1:32" x14ac:dyDescent="0.3">
      <c r="A10450" t="s">
        <v>44470</v>
      </c>
      <c r="B10450">
        <v>17638582001</v>
      </c>
      <c r="C10450" t="s">
        <v>31656</v>
      </c>
      <c r="D10450" t="s">
        <v>8642</v>
      </c>
      <c r="E10450" t="s">
        <v>644</v>
      </c>
      <c r="F10450" t="s">
        <v>726</v>
      </c>
      <c r="G10450">
        <v>1</v>
      </c>
      <c r="H10450" t="s">
        <v>31659</v>
      </c>
      <c r="I10450" t="s">
        <v>31660</v>
      </c>
      <c r="J10450" t="s">
        <v>38</v>
      </c>
      <c r="K10450" t="s">
        <v>8643</v>
      </c>
      <c r="L10450" t="s">
        <v>900</v>
      </c>
      <c r="M10450" t="s">
        <v>8644</v>
      </c>
      <c r="N10450" t="s">
        <v>31662</v>
      </c>
      <c r="O10450">
        <v>22.47</v>
      </c>
      <c r="P10450">
        <v>1.57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v>0</v>
      </c>
      <c r="W10450">
        <v>0</v>
      </c>
      <c r="X10450">
        <v>0</v>
      </c>
      <c r="Y10450">
        <v>-1.57</v>
      </c>
      <c r="Z10450">
        <v>-3.37</v>
      </c>
      <c r="AA10450">
        <v>-5.31</v>
      </c>
      <c r="AB10450">
        <v>0</v>
      </c>
      <c r="AC10450">
        <v>0</v>
      </c>
      <c r="AD10450">
        <v>13.79</v>
      </c>
      <c r="AE10450" t="str">
        <f>VLOOKUP(_2023Mar1_2023Mar31CustomUnifiedTransaction__1[[#This Row],[sku]],Product_Database5[[MSKU]:[Child]],4,FALSE)</f>
        <v>CTHG</v>
      </c>
      <c r="AF10450" t="str">
        <f>VLOOKUP(_2023Mar1_2023Mar31CustomUnifiedTransaction__1[[#This Row],[sku]],Product_Database5[[MSKU]:[Child]],5,FALSE)</f>
        <v>CTHG-P</v>
      </c>
    </row>
    <row r="10451" spans="1:32" x14ac:dyDescent="0.3">
      <c r="A10451" t="s">
        <v>44471</v>
      </c>
      <c r="B10451">
        <v>17638582001</v>
      </c>
      <c r="C10451" t="s">
        <v>31656</v>
      </c>
      <c r="D10451" t="s">
        <v>8555</v>
      </c>
      <c r="E10451" t="s">
        <v>677</v>
      </c>
      <c r="F10451" t="s">
        <v>8031</v>
      </c>
      <c r="G10451">
        <v>1</v>
      </c>
      <c r="H10451" t="s">
        <v>31659</v>
      </c>
      <c r="I10451" t="s">
        <v>31660</v>
      </c>
      <c r="J10451" t="s">
        <v>38</v>
      </c>
      <c r="K10451" t="s">
        <v>4497</v>
      </c>
      <c r="L10451" t="s">
        <v>748</v>
      </c>
      <c r="M10451" t="s">
        <v>8556</v>
      </c>
      <c r="N10451" t="s">
        <v>31662</v>
      </c>
      <c r="O10451">
        <v>24.97</v>
      </c>
      <c r="P10451">
        <v>1.65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0</v>
      </c>
      <c r="W10451">
        <v>-5</v>
      </c>
      <c r="X10451">
        <v>0</v>
      </c>
      <c r="Y10451">
        <v>-1.65</v>
      </c>
      <c r="Z10451">
        <v>-3</v>
      </c>
      <c r="AA10451">
        <v>-5.6</v>
      </c>
      <c r="AB10451">
        <v>0</v>
      </c>
      <c r="AC10451">
        <v>0</v>
      </c>
      <c r="AD10451">
        <v>11.37</v>
      </c>
      <c r="AE10451" t="str">
        <f>VLOOKUP(_2023Mar1_2023Mar31CustomUnifiedTransaction__1[[#This Row],[sku]],Product_Database5[[MSKU]:[Child]],4,FALSE)</f>
        <v>CT60</v>
      </c>
      <c r="AF10451" t="str">
        <f>VLOOKUP(_2023Mar1_2023Mar31CustomUnifiedTransaction__1[[#This Row],[sku]],Product_Database5[[MSKU]:[Child]],5,FALSE)</f>
        <v>CT60-P</v>
      </c>
    </row>
    <row r="10452" spans="1:32" x14ac:dyDescent="0.3">
      <c r="A10452" t="s">
        <v>44472</v>
      </c>
      <c r="B10452">
        <v>17638582001</v>
      </c>
      <c r="C10452" t="s">
        <v>31656</v>
      </c>
      <c r="D10452" t="s">
        <v>8491</v>
      </c>
      <c r="E10452" t="s">
        <v>677</v>
      </c>
      <c r="F10452" t="s">
        <v>8031</v>
      </c>
      <c r="G10452">
        <v>1</v>
      </c>
      <c r="H10452" t="s">
        <v>31659</v>
      </c>
      <c r="I10452" t="s">
        <v>31660</v>
      </c>
      <c r="J10452" t="s">
        <v>38</v>
      </c>
      <c r="K10452" t="s">
        <v>3570</v>
      </c>
      <c r="L10452" t="s">
        <v>972</v>
      </c>
      <c r="M10452" t="s">
        <v>8492</v>
      </c>
      <c r="N10452" t="s">
        <v>31662</v>
      </c>
      <c r="O10452">
        <v>24.97</v>
      </c>
      <c r="P10452">
        <v>1.4</v>
      </c>
      <c r="Q10452">
        <v>1.49</v>
      </c>
      <c r="R10452">
        <v>0</v>
      </c>
      <c r="S10452">
        <v>0</v>
      </c>
      <c r="T10452">
        <v>0</v>
      </c>
      <c r="U10452">
        <v>0</v>
      </c>
      <c r="V10452">
        <v>0</v>
      </c>
      <c r="W10452">
        <v>-6.49</v>
      </c>
      <c r="X10452">
        <v>0</v>
      </c>
      <c r="Y10452">
        <v>-1.4</v>
      </c>
      <c r="Z10452">
        <v>-3</v>
      </c>
      <c r="AA10452">
        <v>-5.6</v>
      </c>
      <c r="AB10452">
        <v>0</v>
      </c>
      <c r="AC10452">
        <v>0</v>
      </c>
      <c r="AD10452">
        <v>11.37</v>
      </c>
      <c r="AE10452" t="str">
        <f>VLOOKUP(_2023Mar1_2023Mar31CustomUnifiedTransaction__1[[#This Row],[sku]],Product_Database5[[MSKU]:[Child]],4,FALSE)</f>
        <v>CT60</v>
      </c>
      <c r="AF10452" t="str">
        <f>VLOOKUP(_2023Mar1_2023Mar31CustomUnifiedTransaction__1[[#This Row],[sku]],Product_Database5[[MSKU]:[Child]],5,FALSE)</f>
        <v>CT60-P</v>
      </c>
    </row>
    <row r="10453" spans="1:32" x14ac:dyDescent="0.3">
      <c r="A10453" t="s">
        <v>44473</v>
      </c>
      <c r="B10453">
        <v>17638582001</v>
      </c>
      <c r="C10453" t="s">
        <v>31656</v>
      </c>
      <c r="D10453" t="s">
        <v>9371</v>
      </c>
      <c r="E10453" t="s">
        <v>775</v>
      </c>
      <c r="F10453" t="s">
        <v>774</v>
      </c>
      <c r="G10453">
        <v>1</v>
      </c>
      <c r="H10453" t="s">
        <v>31659</v>
      </c>
      <c r="I10453" t="s">
        <v>31660</v>
      </c>
      <c r="J10453" t="s">
        <v>38</v>
      </c>
      <c r="K10453" t="s">
        <v>3492</v>
      </c>
      <c r="L10453" t="s">
        <v>2050</v>
      </c>
      <c r="M10453" t="s">
        <v>9372</v>
      </c>
      <c r="N10453" t="s">
        <v>31662</v>
      </c>
      <c r="O10453">
        <v>59.97</v>
      </c>
      <c r="P10453">
        <v>5.0999999999999996</v>
      </c>
      <c r="Q10453">
        <v>3.22</v>
      </c>
      <c r="R10453">
        <v>0.27</v>
      </c>
      <c r="S10453">
        <v>0</v>
      </c>
      <c r="T10453">
        <v>0</v>
      </c>
      <c r="U10453">
        <v>0</v>
      </c>
      <c r="V10453">
        <v>0</v>
      </c>
      <c r="W10453">
        <v>0</v>
      </c>
      <c r="X10453">
        <v>0</v>
      </c>
      <c r="Y10453">
        <v>-5.37</v>
      </c>
      <c r="Z10453">
        <v>-9</v>
      </c>
      <c r="AA10453">
        <v>-12.06</v>
      </c>
      <c r="AB10453">
        <v>0</v>
      </c>
      <c r="AC10453">
        <v>0</v>
      </c>
      <c r="AD10453">
        <v>42.13</v>
      </c>
      <c r="AE10453" t="str">
        <f>VLOOKUP(_2023Mar1_2023Mar31CustomUnifiedTransaction__1[[#This Row],[sku]],Product_Database5[[MSKU]:[Child]],4,FALSE)</f>
        <v>CTCM-HP</v>
      </c>
      <c r="AF10453" t="str">
        <f>VLOOKUP(_2023Mar1_2023Mar31CustomUnifiedTransaction__1[[#This Row],[sku]],Product_Database5[[MSKU]:[Child]],5,FALSE)</f>
        <v>CTCM-HP</v>
      </c>
    </row>
    <row r="10454" spans="1:32" x14ac:dyDescent="0.3">
      <c r="A10454" t="s">
        <v>44474</v>
      </c>
      <c r="B10454">
        <v>17638582001</v>
      </c>
      <c r="C10454" t="s">
        <v>31656</v>
      </c>
      <c r="D10454" t="s">
        <v>8670</v>
      </c>
      <c r="E10454" t="s">
        <v>662</v>
      </c>
      <c r="F10454" t="s">
        <v>726</v>
      </c>
      <c r="G10454">
        <v>1</v>
      </c>
      <c r="H10454" t="s">
        <v>31659</v>
      </c>
      <c r="I10454" t="s">
        <v>31660</v>
      </c>
      <c r="J10454" t="s">
        <v>38</v>
      </c>
      <c r="K10454" t="s">
        <v>8671</v>
      </c>
      <c r="L10454" t="s">
        <v>873</v>
      </c>
      <c r="M10454" t="s">
        <v>8672</v>
      </c>
      <c r="N10454" t="s">
        <v>31662</v>
      </c>
      <c r="O10454">
        <v>22.47</v>
      </c>
      <c r="P10454">
        <v>1.57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  <c r="Y10454">
        <v>-1.57</v>
      </c>
      <c r="Z10454">
        <v>-3.37</v>
      </c>
      <c r="AA10454">
        <v>-4.66</v>
      </c>
      <c r="AB10454">
        <v>0</v>
      </c>
      <c r="AC10454">
        <v>0</v>
      </c>
      <c r="AD10454">
        <v>14.44</v>
      </c>
      <c r="AE10454" t="str">
        <f>VLOOKUP(_2023Mar1_2023Mar31CustomUnifiedTransaction__1[[#This Row],[sku]],Product_Database5[[MSKU]:[Child]],4,FALSE)</f>
        <v>CTHG</v>
      </c>
      <c r="AF10454" t="str">
        <f>VLOOKUP(_2023Mar1_2023Mar31CustomUnifiedTransaction__1[[#This Row],[sku]],Product_Database5[[MSKU]:[Child]],5,FALSE)</f>
        <v>CTHG-B</v>
      </c>
    </row>
    <row r="10455" spans="1:32" x14ac:dyDescent="0.3">
      <c r="A10455" t="s">
        <v>44475</v>
      </c>
      <c r="B10455">
        <v>17638582001</v>
      </c>
      <c r="C10455" t="s">
        <v>31656</v>
      </c>
      <c r="D10455" t="s">
        <v>8668</v>
      </c>
      <c r="E10455" t="s">
        <v>644</v>
      </c>
      <c r="F10455" t="s">
        <v>726</v>
      </c>
      <c r="G10455">
        <v>1</v>
      </c>
      <c r="H10455" t="s">
        <v>31659</v>
      </c>
      <c r="I10455" t="s">
        <v>31660</v>
      </c>
      <c r="J10455" t="s">
        <v>38</v>
      </c>
      <c r="K10455" t="s">
        <v>967</v>
      </c>
      <c r="L10455" t="s">
        <v>968</v>
      </c>
      <c r="M10455" t="s">
        <v>8669</v>
      </c>
      <c r="N10455" t="s">
        <v>31662</v>
      </c>
      <c r="O10455">
        <v>22.47</v>
      </c>
      <c r="P10455">
        <v>1.74</v>
      </c>
      <c r="Q10455">
        <v>6.99</v>
      </c>
      <c r="R10455">
        <v>0.54</v>
      </c>
      <c r="S10455">
        <v>0</v>
      </c>
      <c r="T10455">
        <v>0</v>
      </c>
      <c r="U10455">
        <v>0</v>
      </c>
      <c r="V10455">
        <v>0</v>
      </c>
      <c r="W10455">
        <v>0</v>
      </c>
      <c r="X10455">
        <v>0</v>
      </c>
      <c r="Y10455">
        <v>-2.2799999999999998</v>
      </c>
      <c r="Z10455">
        <v>-3.37</v>
      </c>
      <c r="AA10455">
        <v>-12.3</v>
      </c>
      <c r="AB10455">
        <v>0</v>
      </c>
      <c r="AC10455">
        <v>0</v>
      </c>
      <c r="AD10455">
        <v>13.79</v>
      </c>
      <c r="AE10455" t="str">
        <f>VLOOKUP(_2023Mar1_2023Mar31CustomUnifiedTransaction__1[[#This Row],[sku]],Product_Database5[[MSKU]:[Child]],4,FALSE)</f>
        <v>CTHG</v>
      </c>
      <c r="AF10455" t="str">
        <f>VLOOKUP(_2023Mar1_2023Mar31CustomUnifiedTransaction__1[[#This Row],[sku]],Product_Database5[[MSKU]:[Child]],5,FALSE)</f>
        <v>CTHG-P</v>
      </c>
    </row>
    <row r="10456" spans="1:32" x14ac:dyDescent="0.3">
      <c r="A10456" t="s">
        <v>44476</v>
      </c>
      <c r="B10456">
        <v>17638582001</v>
      </c>
      <c r="C10456" t="s">
        <v>31656</v>
      </c>
      <c r="D10456" t="s">
        <v>8501</v>
      </c>
      <c r="E10456" t="s">
        <v>662</v>
      </c>
      <c r="F10456" t="s">
        <v>726</v>
      </c>
      <c r="G10456">
        <v>1</v>
      </c>
      <c r="H10456" t="s">
        <v>31659</v>
      </c>
      <c r="I10456" t="s">
        <v>31660</v>
      </c>
      <c r="J10456" t="s">
        <v>38</v>
      </c>
      <c r="K10456" t="s">
        <v>3173</v>
      </c>
      <c r="L10456" t="s">
        <v>49</v>
      </c>
      <c r="M10456" t="s">
        <v>8502</v>
      </c>
      <c r="N10456" t="s">
        <v>31662</v>
      </c>
      <c r="O10456">
        <v>22.47</v>
      </c>
      <c r="P10456">
        <v>1.74</v>
      </c>
      <c r="Q10456">
        <v>1.49</v>
      </c>
      <c r="R10456">
        <v>0</v>
      </c>
      <c r="S10456">
        <v>0</v>
      </c>
      <c r="T10456">
        <v>0</v>
      </c>
      <c r="U10456">
        <v>0</v>
      </c>
      <c r="V10456">
        <v>0</v>
      </c>
      <c r="W10456">
        <v>-1.49</v>
      </c>
      <c r="X10456">
        <v>0</v>
      </c>
      <c r="Y10456">
        <v>-1.74</v>
      </c>
      <c r="Z10456">
        <v>-3.37</v>
      </c>
      <c r="AA10456">
        <v>-4.66</v>
      </c>
      <c r="AB10456">
        <v>0</v>
      </c>
      <c r="AC10456">
        <v>0</v>
      </c>
      <c r="AD10456">
        <v>14.44</v>
      </c>
      <c r="AE10456" t="str">
        <f>VLOOKUP(_2023Mar1_2023Mar31CustomUnifiedTransaction__1[[#This Row],[sku]],Product_Database5[[MSKU]:[Child]],4,FALSE)</f>
        <v>CTHG</v>
      </c>
      <c r="AF10456" t="str">
        <f>VLOOKUP(_2023Mar1_2023Mar31CustomUnifiedTransaction__1[[#This Row],[sku]],Product_Database5[[MSKU]:[Child]],5,FALSE)</f>
        <v>CTHG-B</v>
      </c>
    </row>
    <row r="10457" spans="1:32" x14ac:dyDescent="0.3">
      <c r="A10457" t="s">
        <v>44477</v>
      </c>
      <c r="B10457">
        <v>17638582001</v>
      </c>
      <c r="C10457" t="s">
        <v>31656</v>
      </c>
      <c r="D10457" t="s">
        <v>10476</v>
      </c>
      <c r="E10457" t="s">
        <v>644</v>
      </c>
      <c r="F10457" t="s">
        <v>726</v>
      </c>
      <c r="G10457">
        <v>1</v>
      </c>
      <c r="H10457" t="s">
        <v>31659</v>
      </c>
      <c r="I10457" t="s">
        <v>31660</v>
      </c>
      <c r="J10457" t="s">
        <v>38</v>
      </c>
      <c r="K10457" t="s">
        <v>10477</v>
      </c>
      <c r="L10457" t="s">
        <v>1192</v>
      </c>
      <c r="M10457" t="s">
        <v>10478</v>
      </c>
      <c r="N10457" t="s">
        <v>31662</v>
      </c>
      <c r="O10457">
        <v>22.47</v>
      </c>
      <c r="P10457">
        <v>1.1200000000000001</v>
      </c>
      <c r="Q10457">
        <v>0</v>
      </c>
      <c r="R10457">
        <v>0</v>
      </c>
      <c r="S10457">
        <v>0</v>
      </c>
      <c r="T10457">
        <v>0</v>
      </c>
      <c r="U10457">
        <v>0</v>
      </c>
      <c r="V10457">
        <v>0</v>
      </c>
      <c r="W10457">
        <v>0</v>
      </c>
      <c r="X10457">
        <v>0</v>
      </c>
      <c r="Y10457">
        <v>-1.1200000000000001</v>
      </c>
      <c r="Z10457">
        <v>-3.37</v>
      </c>
      <c r="AA10457">
        <v>-5.31</v>
      </c>
      <c r="AB10457">
        <v>0</v>
      </c>
      <c r="AC10457">
        <v>0</v>
      </c>
      <c r="AD10457">
        <v>13.79</v>
      </c>
      <c r="AE10457" t="str">
        <f>VLOOKUP(_2023Mar1_2023Mar31CustomUnifiedTransaction__1[[#This Row],[sku]],Product_Database5[[MSKU]:[Child]],4,FALSE)</f>
        <v>CTHG</v>
      </c>
      <c r="AF10457" t="str">
        <f>VLOOKUP(_2023Mar1_2023Mar31CustomUnifiedTransaction__1[[#This Row],[sku]],Product_Database5[[MSKU]:[Child]],5,FALSE)</f>
        <v>CTHG-P</v>
      </c>
    </row>
    <row r="10458" spans="1:32" x14ac:dyDescent="0.3">
      <c r="A10458" t="s">
        <v>44478</v>
      </c>
      <c r="B10458">
        <v>17638582001</v>
      </c>
      <c r="C10458" t="s">
        <v>31656</v>
      </c>
      <c r="D10458" t="s">
        <v>8868</v>
      </c>
      <c r="E10458" t="s">
        <v>662</v>
      </c>
      <c r="F10458" t="s">
        <v>726</v>
      </c>
      <c r="G10458">
        <v>1</v>
      </c>
      <c r="H10458" t="s">
        <v>31659</v>
      </c>
      <c r="I10458" t="s">
        <v>31660</v>
      </c>
      <c r="J10458" t="s">
        <v>38</v>
      </c>
      <c r="K10458" t="s">
        <v>2690</v>
      </c>
      <c r="L10458" t="s">
        <v>8869</v>
      </c>
      <c r="M10458" t="s">
        <v>44479</v>
      </c>
      <c r="N10458" t="s">
        <v>31662</v>
      </c>
      <c r="O10458">
        <v>22.47</v>
      </c>
      <c r="P10458">
        <v>1.49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0</v>
      </c>
      <c r="W10458">
        <v>0</v>
      </c>
      <c r="X10458">
        <v>0</v>
      </c>
      <c r="Y10458">
        <v>-1.49</v>
      </c>
      <c r="Z10458">
        <v>-3.37</v>
      </c>
      <c r="AA10458">
        <v>-4.66</v>
      </c>
      <c r="AB10458">
        <v>0</v>
      </c>
      <c r="AC10458">
        <v>0</v>
      </c>
      <c r="AD10458">
        <v>14.44</v>
      </c>
      <c r="AE10458" t="str">
        <f>VLOOKUP(_2023Mar1_2023Mar31CustomUnifiedTransaction__1[[#This Row],[sku]],Product_Database5[[MSKU]:[Child]],4,FALSE)</f>
        <v>CTHG</v>
      </c>
      <c r="AF10458" t="str">
        <f>VLOOKUP(_2023Mar1_2023Mar31CustomUnifiedTransaction__1[[#This Row],[sku]],Product_Database5[[MSKU]:[Child]],5,FALSE)</f>
        <v>CTHG-B</v>
      </c>
    </row>
    <row r="10459" spans="1:32" x14ac:dyDescent="0.3">
      <c r="A10459" t="s">
        <v>44480</v>
      </c>
      <c r="B10459">
        <v>17638582001</v>
      </c>
      <c r="C10459" t="s">
        <v>31656</v>
      </c>
      <c r="D10459" t="s">
        <v>8417</v>
      </c>
      <c r="E10459" t="s">
        <v>662</v>
      </c>
      <c r="F10459" t="s">
        <v>726</v>
      </c>
      <c r="G10459">
        <v>1</v>
      </c>
      <c r="H10459" t="s">
        <v>31659</v>
      </c>
      <c r="I10459" t="s">
        <v>31660</v>
      </c>
      <c r="J10459" t="s">
        <v>38</v>
      </c>
      <c r="K10459" t="s">
        <v>762</v>
      </c>
      <c r="L10459" t="s">
        <v>748</v>
      </c>
      <c r="M10459" t="s">
        <v>8418</v>
      </c>
      <c r="N10459" t="s">
        <v>31662</v>
      </c>
      <c r="O10459">
        <v>22.47</v>
      </c>
      <c r="P10459">
        <v>1.85</v>
      </c>
      <c r="Q10459">
        <v>0.75</v>
      </c>
      <c r="R10459">
        <v>0</v>
      </c>
      <c r="S10459">
        <v>0</v>
      </c>
      <c r="T10459">
        <v>0</v>
      </c>
      <c r="U10459">
        <v>0</v>
      </c>
      <c r="V10459">
        <v>0</v>
      </c>
      <c r="W10459">
        <v>-0.75</v>
      </c>
      <c r="X10459">
        <v>0</v>
      </c>
      <c r="Y10459">
        <v>-1.85</v>
      </c>
      <c r="Z10459">
        <v>-3.37</v>
      </c>
      <c r="AA10459">
        <v>-4.66</v>
      </c>
      <c r="AB10459">
        <v>0</v>
      </c>
      <c r="AC10459">
        <v>0</v>
      </c>
      <c r="AD10459">
        <v>14.44</v>
      </c>
      <c r="AE10459" t="str">
        <f>VLOOKUP(_2023Mar1_2023Mar31CustomUnifiedTransaction__1[[#This Row],[sku]],Product_Database5[[MSKU]:[Child]],4,FALSE)</f>
        <v>CTHG</v>
      </c>
      <c r="AF10459" t="str">
        <f>VLOOKUP(_2023Mar1_2023Mar31CustomUnifiedTransaction__1[[#This Row],[sku]],Product_Database5[[MSKU]:[Child]],5,FALSE)</f>
        <v>CTHG-B</v>
      </c>
    </row>
    <row r="10460" spans="1:32" x14ac:dyDescent="0.3">
      <c r="A10460" t="s">
        <v>44481</v>
      </c>
      <c r="B10460">
        <v>17638582001</v>
      </c>
      <c r="C10460" t="s">
        <v>31656</v>
      </c>
      <c r="D10460" t="s">
        <v>10461</v>
      </c>
      <c r="E10460" t="s">
        <v>662</v>
      </c>
      <c r="F10460" t="s">
        <v>726</v>
      </c>
      <c r="G10460">
        <v>1</v>
      </c>
      <c r="H10460" t="s">
        <v>31659</v>
      </c>
      <c r="I10460" t="s">
        <v>31660</v>
      </c>
      <c r="J10460" t="s">
        <v>38</v>
      </c>
      <c r="K10460" t="s">
        <v>10462</v>
      </c>
      <c r="L10460" t="s">
        <v>1182</v>
      </c>
      <c r="M10460" t="s">
        <v>10463</v>
      </c>
      <c r="N10460" t="s">
        <v>31662</v>
      </c>
      <c r="O10460">
        <v>22.47</v>
      </c>
      <c r="P10460">
        <v>1.01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0</v>
      </c>
      <c r="W10460">
        <v>0</v>
      </c>
      <c r="X10460">
        <v>0</v>
      </c>
      <c r="Y10460">
        <v>-1.01</v>
      </c>
      <c r="Z10460">
        <v>-3.37</v>
      </c>
      <c r="AA10460">
        <v>-4.66</v>
      </c>
      <c r="AB10460">
        <v>0</v>
      </c>
      <c r="AC10460">
        <v>0</v>
      </c>
      <c r="AD10460">
        <v>14.44</v>
      </c>
      <c r="AE10460" t="str">
        <f>VLOOKUP(_2023Mar1_2023Mar31CustomUnifiedTransaction__1[[#This Row],[sku]],Product_Database5[[MSKU]:[Child]],4,FALSE)</f>
        <v>CTHG</v>
      </c>
      <c r="AF10460" t="str">
        <f>VLOOKUP(_2023Mar1_2023Mar31CustomUnifiedTransaction__1[[#This Row],[sku]],Product_Database5[[MSKU]:[Child]],5,FALSE)</f>
        <v>CTHG-B</v>
      </c>
    </row>
    <row r="10461" spans="1:32" x14ac:dyDescent="0.3">
      <c r="A10461" t="s">
        <v>44482</v>
      </c>
      <c r="B10461">
        <v>17638582001</v>
      </c>
      <c r="C10461" t="s">
        <v>31656</v>
      </c>
      <c r="D10461" t="s">
        <v>8580</v>
      </c>
      <c r="E10461" t="s">
        <v>644</v>
      </c>
      <c r="F10461" t="s">
        <v>726</v>
      </c>
      <c r="G10461">
        <v>1</v>
      </c>
      <c r="H10461" t="s">
        <v>31659</v>
      </c>
      <c r="I10461" t="s">
        <v>31660</v>
      </c>
      <c r="J10461" t="s">
        <v>38</v>
      </c>
      <c r="K10461" t="s">
        <v>8581</v>
      </c>
      <c r="L10461" t="s">
        <v>672</v>
      </c>
      <c r="M10461" t="s">
        <v>8582</v>
      </c>
      <c r="N10461" t="s">
        <v>31662</v>
      </c>
      <c r="O10461">
        <v>22.47</v>
      </c>
      <c r="P10461">
        <v>1.8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0</v>
      </c>
      <c r="W10461">
        <v>0</v>
      </c>
      <c r="X10461">
        <v>0</v>
      </c>
      <c r="Y10461">
        <v>-1.8</v>
      </c>
      <c r="Z10461">
        <v>-3.37</v>
      </c>
      <c r="AA10461">
        <v>-5.31</v>
      </c>
      <c r="AB10461">
        <v>0</v>
      </c>
      <c r="AC10461">
        <v>0</v>
      </c>
      <c r="AD10461">
        <v>13.79</v>
      </c>
      <c r="AE10461" t="str">
        <f>VLOOKUP(_2023Mar1_2023Mar31CustomUnifiedTransaction__1[[#This Row],[sku]],Product_Database5[[MSKU]:[Child]],4,FALSE)</f>
        <v>CTHG</v>
      </c>
      <c r="AF10461" t="str">
        <f>VLOOKUP(_2023Mar1_2023Mar31CustomUnifiedTransaction__1[[#This Row],[sku]],Product_Database5[[MSKU]:[Child]],5,FALSE)</f>
        <v>CTHG-P</v>
      </c>
    </row>
    <row r="10462" spans="1:32" x14ac:dyDescent="0.3">
      <c r="A10462" t="s">
        <v>44483</v>
      </c>
      <c r="B10462">
        <v>17638582001</v>
      </c>
      <c r="C10462" t="s">
        <v>31656</v>
      </c>
      <c r="D10462" t="s">
        <v>8360</v>
      </c>
      <c r="E10462" t="s">
        <v>677</v>
      </c>
      <c r="F10462" t="s">
        <v>8031</v>
      </c>
      <c r="G10462">
        <v>1</v>
      </c>
      <c r="H10462" t="s">
        <v>31659</v>
      </c>
      <c r="I10462" t="s">
        <v>31660</v>
      </c>
      <c r="J10462" t="s">
        <v>38</v>
      </c>
      <c r="K10462" t="s">
        <v>3115</v>
      </c>
      <c r="L10462" t="s">
        <v>697</v>
      </c>
      <c r="M10462" t="s">
        <v>8361</v>
      </c>
      <c r="N10462" t="s">
        <v>31662</v>
      </c>
      <c r="O10462">
        <v>24.97</v>
      </c>
      <c r="P10462">
        <v>2.0499999999999998</v>
      </c>
      <c r="Q10462">
        <v>1.49</v>
      </c>
      <c r="R10462">
        <v>0</v>
      </c>
      <c r="S10462">
        <v>0</v>
      </c>
      <c r="T10462">
        <v>0</v>
      </c>
      <c r="U10462">
        <v>0</v>
      </c>
      <c r="V10462">
        <v>0</v>
      </c>
      <c r="W10462">
        <v>-6.49</v>
      </c>
      <c r="X10462">
        <v>0</v>
      </c>
      <c r="Y10462">
        <v>-2.0499999999999998</v>
      </c>
      <c r="Z10462">
        <v>-3</v>
      </c>
      <c r="AA10462">
        <v>-5.6</v>
      </c>
      <c r="AB10462">
        <v>0</v>
      </c>
      <c r="AC10462">
        <v>0</v>
      </c>
      <c r="AD10462">
        <v>11.37</v>
      </c>
      <c r="AE10462" t="str">
        <f>VLOOKUP(_2023Mar1_2023Mar31CustomUnifiedTransaction__1[[#This Row],[sku]],Product_Database5[[MSKU]:[Child]],4,FALSE)</f>
        <v>CT60</v>
      </c>
      <c r="AF10462" t="str">
        <f>VLOOKUP(_2023Mar1_2023Mar31CustomUnifiedTransaction__1[[#This Row],[sku]],Product_Database5[[MSKU]:[Child]],5,FALSE)</f>
        <v>CT60-P</v>
      </c>
    </row>
    <row r="10463" spans="1:32" x14ac:dyDescent="0.3">
      <c r="A10463" t="s">
        <v>44484</v>
      </c>
      <c r="B10463">
        <v>17638582001</v>
      </c>
      <c r="C10463" t="s">
        <v>31656</v>
      </c>
      <c r="D10463" t="s">
        <v>8521</v>
      </c>
      <c r="E10463" t="s">
        <v>644</v>
      </c>
      <c r="F10463" t="s">
        <v>726</v>
      </c>
      <c r="G10463">
        <v>2</v>
      </c>
      <c r="H10463" t="s">
        <v>31659</v>
      </c>
      <c r="I10463" t="s">
        <v>31660</v>
      </c>
      <c r="J10463" t="s">
        <v>38</v>
      </c>
      <c r="K10463" t="s">
        <v>3115</v>
      </c>
      <c r="L10463" t="s">
        <v>697</v>
      </c>
      <c r="M10463" t="s">
        <v>8522</v>
      </c>
      <c r="N10463" t="s">
        <v>31662</v>
      </c>
      <c r="O10463">
        <v>44.94</v>
      </c>
      <c r="P10463">
        <v>4.38</v>
      </c>
      <c r="Q10463">
        <v>2.99</v>
      </c>
      <c r="R10463">
        <v>0</v>
      </c>
      <c r="S10463">
        <v>0</v>
      </c>
      <c r="T10463">
        <v>0</v>
      </c>
      <c r="U10463">
        <v>0</v>
      </c>
      <c r="V10463">
        <v>0</v>
      </c>
      <c r="W10463">
        <v>-5.24</v>
      </c>
      <c r="X10463">
        <v>0</v>
      </c>
      <c r="Y10463">
        <v>-4.38</v>
      </c>
      <c r="Z10463">
        <v>-6.4</v>
      </c>
      <c r="AA10463">
        <v>-10.62</v>
      </c>
      <c r="AB10463">
        <v>0</v>
      </c>
      <c r="AC10463">
        <v>0</v>
      </c>
      <c r="AD10463">
        <v>25.67</v>
      </c>
      <c r="AE10463" t="str">
        <f>VLOOKUP(_2023Mar1_2023Mar31CustomUnifiedTransaction__1[[#This Row],[sku]],Product_Database5[[MSKU]:[Child]],4,FALSE)</f>
        <v>CTHG</v>
      </c>
      <c r="AF10463" t="str">
        <f>VLOOKUP(_2023Mar1_2023Mar31CustomUnifiedTransaction__1[[#This Row],[sku]],Product_Database5[[MSKU]:[Child]],5,FALSE)</f>
        <v>CTHG-P</v>
      </c>
    </row>
    <row r="10464" spans="1:32" x14ac:dyDescent="0.3">
      <c r="A10464" t="s">
        <v>44485</v>
      </c>
      <c r="B10464">
        <v>17638582001</v>
      </c>
      <c r="C10464" t="s">
        <v>31656</v>
      </c>
      <c r="D10464" t="s">
        <v>8453</v>
      </c>
      <c r="E10464" t="s">
        <v>644</v>
      </c>
      <c r="F10464" t="s">
        <v>726</v>
      </c>
      <c r="G10464">
        <v>1</v>
      </c>
      <c r="H10464" t="s">
        <v>31659</v>
      </c>
      <c r="I10464" t="s">
        <v>31660</v>
      </c>
      <c r="J10464" t="s">
        <v>38</v>
      </c>
      <c r="K10464" t="s">
        <v>8454</v>
      </c>
      <c r="L10464" t="s">
        <v>1678</v>
      </c>
      <c r="M10464" t="s">
        <v>8455</v>
      </c>
      <c r="N10464" t="s">
        <v>31662</v>
      </c>
      <c r="O10464">
        <v>22.47</v>
      </c>
      <c r="P10464">
        <v>2.08</v>
      </c>
      <c r="Q10464">
        <v>1</v>
      </c>
      <c r="R10464">
        <v>0</v>
      </c>
      <c r="S10464">
        <v>0</v>
      </c>
      <c r="T10464">
        <v>0</v>
      </c>
      <c r="U10464">
        <v>0</v>
      </c>
      <c r="V10464">
        <v>0</v>
      </c>
      <c r="W10464">
        <v>-1</v>
      </c>
      <c r="X10464">
        <v>0</v>
      </c>
      <c r="Y10464">
        <v>-2.08</v>
      </c>
      <c r="Z10464">
        <v>-3.37</v>
      </c>
      <c r="AA10464">
        <v>-5.31</v>
      </c>
      <c r="AB10464">
        <v>0</v>
      </c>
      <c r="AC10464">
        <v>0</v>
      </c>
      <c r="AD10464">
        <v>13.79</v>
      </c>
      <c r="AE10464" t="str">
        <f>VLOOKUP(_2023Mar1_2023Mar31CustomUnifiedTransaction__1[[#This Row],[sku]],Product_Database5[[MSKU]:[Child]],4,FALSE)</f>
        <v>CTHG</v>
      </c>
      <c r="AF10464" t="str">
        <f>VLOOKUP(_2023Mar1_2023Mar31CustomUnifiedTransaction__1[[#This Row],[sku]],Product_Database5[[MSKU]:[Child]],5,FALSE)</f>
        <v>CTHG-P</v>
      </c>
    </row>
    <row r="10465" spans="1:32" x14ac:dyDescent="0.3">
      <c r="A10465" t="s">
        <v>44486</v>
      </c>
      <c r="B10465">
        <v>17638582001</v>
      </c>
      <c r="C10465" t="s">
        <v>31656</v>
      </c>
      <c r="D10465" t="s">
        <v>9492</v>
      </c>
      <c r="E10465" t="s">
        <v>677</v>
      </c>
      <c r="F10465" t="s">
        <v>8031</v>
      </c>
      <c r="G10465">
        <v>1</v>
      </c>
      <c r="H10465" t="s">
        <v>31659</v>
      </c>
      <c r="I10465" t="s">
        <v>31660</v>
      </c>
      <c r="J10465" t="s">
        <v>38</v>
      </c>
      <c r="K10465" t="s">
        <v>9493</v>
      </c>
      <c r="L10465" t="s">
        <v>1172</v>
      </c>
      <c r="M10465" t="s">
        <v>9494</v>
      </c>
      <c r="N10465" t="s">
        <v>31662</v>
      </c>
      <c r="O10465">
        <v>24.97</v>
      </c>
      <c r="P10465">
        <v>1.62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0</v>
      </c>
      <c r="W10465">
        <v>0</v>
      </c>
      <c r="X10465">
        <v>0</v>
      </c>
      <c r="Y10465">
        <v>-1.62</v>
      </c>
      <c r="Z10465">
        <v>-3.75</v>
      </c>
      <c r="AA10465">
        <v>-5.6</v>
      </c>
      <c r="AB10465">
        <v>0</v>
      </c>
      <c r="AC10465">
        <v>0</v>
      </c>
      <c r="AD10465">
        <v>15.62</v>
      </c>
      <c r="AE10465" t="str">
        <f>VLOOKUP(_2023Mar1_2023Mar31CustomUnifiedTransaction__1[[#This Row],[sku]],Product_Database5[[MSKU]:[Child]],4,FALSE)</f>
        <v>CT60</v>
      </c>
      <c r="AF10465" t="str">
        <f>VLOOKUP(_2023Mar1_2023Mar31CustomUnifiedTransaction__1[[#This Row],[sku]],Product_Database5[[MSKU]:[Child]],5,FALSE)</f>
        <v>CT60-P</v>
      </c>
    </row>
    <row r="10466" spans="1:32" x14ac:dyDescent="0.3">
      <c r="A10466" t="s">
        <v>44487</v>
      </c>
      <c r="B10466">
        <v>17638582001</v>
      </c>
      <c r="C10466" t="s">
        <v>31656</v>
      </c>
      <c r="D10466" t="s">
        <v>10033</v>
      </c>
      <c r="E10466" t="s">
        <v>677</v>
      </c>
      <c r="F10466" t="s">
        <v>8031</v>
      </c>
      <c r="G10466">
        <v>1</v>
      </c>
      <c r="H10466" t="s">
        <v>31659</v>
      </c>
      <c r="I10466" t="s">
        <v>31660</v>
      </c>
      <c r="J10466" t="s">
        <v>38</v>
      </c>
      <c r="K10466" t="s">
        <v>6310</v>
      </c>
      <c r="L10466" t="s">
        <v>1154</v>
      </c>
      <c r="M10466" t="s">
        <v>10034</v>
      </c>
      <c r="N10466" t="s">
        <v>31662</v>
      </c>
      <c r="O10466">
        <v>23.97</v>
      </c>
      <c r="P10466">
        <v>0</v>
      </c>
      <c r="Q10466">
        <v>0.16</v>
      </c>
      <c r="R10466">
        <v>0</v>
      </c>
      <c r="S10466">
        <v>0</v>
      </c>
      <c r="T10466">
        <v>0</v>
      </c>
      <c r="U10466">
        <v>0</v>
      </c>
      <c r="V10466">
        <v>0</v>
      </c>
      <c r="W10466">
        <v>0</v>
      </c>
      <c r="X10466">
        <v>0</v>
      </c>
      <c r="Y10466">
        <v>0</v>
      </c>
      <c r="Z10466">
        <v>-3.6</v>
      </c>
      <c r="AA10466">
        <v>-5.76</v>
      </c>
      <c r="AB10466">
        <v>0</v>
      </c>
      <c r="AC10466">
        <v>0</v>
      </c>
      <c r="AD10466">
        <v>14.77</v>
      </c>
      <c r="AE10466" t="str">
        <f>VLOOKUP(_2023Mar1_2023Mar31CustomUnifiedTransaction__1[[#This Row],[sku]],Product_Database5[[MSKU]:[Child]],4,FALSE)</f>
        <v>CT60</v>
      </c>
      <c r="AF10466" t="str">
        <f>VLOOKUP(_2023Mar1_2023Mar31CustomUnifiedTransaction__1[[#This Row],[sku]],Product_Database5[[MSKU]:[Child]],5,FALSE)</f>
        <v>CT60-P</v>
      </c>
    </row>
    <row r="10467" spans="1:32" x14ac:dyDescent="0.3">
      <c r="A10467" t="s">
        <v>44488</v>
      </c>
      <c r="B10467">
        <v>17638582001</v>
      </c>
      <c r="C10467" t="s">
        <v>31656</v>
      </c>
      <c r="D10467" t="s">
        <v>10352</v>
      </c>
      <c r="E10467" t="s">
        <v>677</v>
      </c>
      <c r="F10467" t="s">
        <v>8031</v>
      </c>
      <c r="G10467">
        <v>1</v>
      </c>
      <c r="H10467" t="s">
        <v>31659</v>
      </c>
      <c r="I10467" t="s">
        <v>31660</v>
      </c>
      <c r="J10467" t="s">
        <v>38</v>
      </c>
      <c r="K10467" t="s">
        <v>10353</v>
      </c>
      <c r="L10467" t="s">
        <v>1182</v>
      </c>
      <c r="M10467" t="s">
        <v>10354</v>
      </c>
      <c r="N10467" t="s">
        <v>31662</v>
      </c>
      <c r="O10467">
        <v>24.97</v>
      </c>
      <c r="P10467">
        <v>1.3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0</v>
      </c>
      <c r="W10467">
        <v>-5</v>
      </c>
      <c r="X10467">
        <v>0</v>
      </c>
      <c r="Y10467">
        <v>-1.3</v>
      </c>
      <c r="Z10467">
        <v>-3</v>
      </c>
      <c r="AA10467">
        <v>-5.6</v>
      </c>
      <c r="AB10467">
        <v>0</v>
      </c>
      <c r="AC10467">
        <v>0</v>
      </c>
      <c r="AD10467">
        <v>11.37</v>
      </c>
      <c r="AE10467" t="str">
        <f>VLOOKUP(_2023Mar1_2023Mar31CustomUnifiedTransaction__1[[#This Row],[sku]],Product_Database5[[MSKU]:[Child]],4,FALSE)</f>
        <v>CT60</v>
      </c>
      <c r="AF10467" t="str">
        <f>VLOOKUP(_2023Mar1_2023Mar31CustomUnifiedTransaction__1[[#This Row],[sku]],Product_Database5[[MSKU]:[Child]],5,FALSE)</f>
        <v>CT60-P</v>
      </c>
    </row>
    <row r="10468" spans="1:32" x14ac:dyDescent="0.3">
      <c r="A10468" t="s">
        <v>44489</v>
      </c>
      <c r="B10468">
        <v>17638582001</v>
      </c>
      <c r="C10468" t="s">
        <v>31656</v>
      </c>
      <c r="D10468" t="s">
        <v>9394</v>
      </c>
      <c r="E10468" t="s">
        <v>662</v>
      </c>
      <c r="F10468" t="s">
        <v>726</v>
      </c>
      <c r="G10468">
        <v>1</v>
      </c>
      <c r="H10468" t="s">
        <v>31659</v>
      </c>
      <c r="I10468" t="s">
        <v>31660</v>
      </c>
      <c r="J10468" t="s">
        <v>38</v>
      </c>
      <c r="K10468" t="s">
        <v>9395</v>
      </c>
      <c r="L10468" t="s">
        <v>1154</v>
      </c>
      <c r="M10468" t="s">
        <v>9396</v>
      </c>
      <c r="N10468" t="s">
        <v>31662</v>
      </c>
      <c r="O10468">
        <v>22.47</v>
      </c>
      <c r="P10468">
        <v>1.8</v>
      </c>
      <c r="Q10468">
        <v>5.76</v>
      </c>
      <c r="R10468">
        <v>0</v>
      </c>
      <c r="S10468">
        <v>0</v>
      </c>
      <c r="T10468">
        <v>0</v>
      </c>
      <c r="U10468">
        <v>0</v>
      </c>
      <c r="V10468">
        <v>0</v>
      </c>
      <c r="W10468">
        <v>-5.76</v>
      </c>
      <c r="X10468">
        <v>0</v>
      </c>
      <c r="Y10468">
        <v>-1.8</v>
      </c>
      <c r="Z10468">
        <v>-3.37</v>
      </c>
      <c r="AA10468">
        <v>-4.66</v>
      </c>
      <c r="AB10468">
        <v>0</v>
      </c>
      <c r="AC10468">
        <v>0</v>
      </c>
      <c r="AD10468">
        <v>14.44</v>
      </c>
      <c r="AE10468" t="str">
        <f>VLOOKUP(_2023Mar1_2023Mar31CustomUnifiedTransaction__1[[#This Row],[sku]],Product_Database5[[MSKU]:[Child]],4,FALSE)</f>
        <v>CTHG</v>
      </c>
      <c r="AF10468" t="str">
        <f>VLOOKUP(_2023Mar1_2023Mar31CustomUnifiedTransaction__1[[#This Row],[sku]],Product_Database5[[MSKU]:[Child]],5,FALSE)</f>
        <v>CTHG-B</v>
      </c>
    </row>
    <row r="10469" spans="1:32" x14ac:dyDescent="0.3">
      <c r="A10469" t="s">
        <v>44490</v>
      </c>
      <c r="B10469">
        <v>17638582001</v>
      </c>
      <c r="C10469" t="s">
        <v>31656</v>
      </c>
      <c r="D10469" t="s">
        <v>8451</v>
      </c>
      <c r="E10469" t="s">
        <v>677</v>
      </c>
      <c r="F10469" t="s">
        <v>8031</v>
      </c>
      <c r="G10469">
        <v>1</v>
      </c>
      <c r="H10469" t="s">
        <v>31659</v>
      </c>
      <c r="I10469" t="s">
        <v>31660</v>
      </c>
      <c r="J10469" t="s">
        <v>38</v>
      </c>
      <c r="K10469" t="s">
        <v>3388</v>
      </c>
      <c r="L10469" t="s">
        <v>789</v>
      </c>
      <c r="M10469" t="s">
        <v>8452</v>
      </c>
      <c r="N10469" t="s">
        <v>31662</v>
      </c>
      <c r="O10469">
        <v>24.97</v>
      </c>
      <c r="P10469">
        <v>1.56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0</v>
      </c>
      <c r="W10469">
        <v>0</v>
      </c>
      <c r="X10469">
        <v>0</v>
      </c>
      <c r="Y10469">
        <v>-1.56</v>
      </c>
      <c r="Z10469">
        <v>-3.75</v>
      </c>
      <c r="AA10469">
        <v>-5.6</v>
      </c>
      <c r="AB10469">
        <v>0</v>
      </c>
      <c r="AC10469">
        <v>0</v>
      </c>
      <c r="AD10469">
        <v>15.62</v>
      </c>
      <c r="AE10469" t="str">
        <f>VLOOKUP(_2023Mar1_2023Mar31CustomUnifiedTransaction__1[[#This Row],[sku]],Product_Database5[[MSKU]:[Child]],4,FALSE)</f>
        <v>CT60</v>
      </c>
      <c r="AF10469" t="str">
        <f>VLOOKUP(_2023Mar1_2023Mar31CustomUnifiedTransaction__1[[#This Row],[sku]],Product_Database5[[MSKU]:[Child]],5,FALSE)</f>
        <v>CT60-P</v>
      </c>
    </row>
    <row r="10470" spans="1:32" x14ac:dyDescent="0.3">
      <c r="A10470" t="s">
        <v>44491</v>
      </c>
      <c r="B10470">
        <v>17638582001</v>
      </c>
      <c r="C10470" t="s">
        <v>31656</v>
      </c>
      <c r="D10470" t="s">
        <v>8332</v>
      </c>
      <c r="E10470" t="s">
        <v>677</v>
      </c>
      <c r="F10470" t="s">
        <v>8031</v>
      </c>
      <c r="G10470">
        <v>1</v>
      </c>
      <c r="H10470" t="s">
        <v>31659</v>
      </c>
      <c r="I10470" t="s">
        <v>31660</v>
      </c>
      <c r="J10470" t="s">
        <v>38</v>
      </c>
      <c r="K10470" t="s">
        <v>8333</v>
      </c>
      <c r="L10470" t="s">
        <v>697</v>
      </c>
      <c r="M10470" t="s">
        <v>8334</v>
      </c>
      <c r="N10470" t="s">
        <v>31662</v>
      </c>
      <c r="O10470">
        <v>24.97</v>
      </c>
      <c r="P10470">
        <v>2.5</v>
      </c>
      <c r="Q10470">
        <v>2.99</v>
      </c>
      <c r="R10470">
        <v>0</v>
      </c>
      <c r="S10470">
        <v>0</v>
      </c>
      <c r="T10470">
        <v>0</v>
      </c>
      <c r="U10470">
        <v>0</v>
      </c>
      <c r="V10470">
        <v>0</v>
      </c>
      <c r="W10470">
        <v>0</v>
      </c>
      <c r="X10470">
        <v>0</v>
      </c>
      <c r="Y10470">
        <v>-2.5</v>
      </c>
      <c r="Z10470">
        <v>-3.75</v>
      </c>
      <c r="AA10470">
        <v>-8.59</v>
      </c>
      <c r="AB10470">
        <v>0</v>
      </c>
      <c r="AC10470">
        <v>0</v>
      </c>
      <c r="AD10470">
        <v>15.62</v>
      </c>
      <c r="AE10470" t="str">
        <f>VLOOKUP(_2023Mar1_2023Mar31CustomUnifiedTransaction__1[[#This Row],[sku]],Product_Database5[[MSKU]:[Child]],4,FALSE)</f>
        <v>CT60</v>
      </c>
      <c r="AF10470" t="str">
        <f>VLOOKUP(_2023Mar1_2023Mar31CustomUnifiedTransaction__1[[#This Row],[sku]],Product_Database5[[MSKU]:[Child]],5,FALSE)</f>
        <v>CT60-P</v>
      </c>
    </row>
    <row r="10471" spans="1:32" x14ac:dyDescent="0.3">
      <c r="A10471" t="s">
        <v>44492</v>
      </c>
      <c r="B10471">
        <v>17638582001</v>
      </c>
      <c r="C10471" t="s">
        <v>31656</v>
      </c>
      <c r="D10471" t="s">
        <v>8576</v>
      </c>
      <c r="E10471" t="s">
        <v>775</v>
      </c>
      <c r="F10471" t="s">
        <v>774</v>
      </c>
      <c r="G10471">
        <v>1</v>
      </c>
      <c r="H10471" t="s">
        <v>31659</v>
      </c>
      <c r="I10471" t="s">
        <v>31660</v>
      </c>
      <c r="J10471" t="s">
        <v>38</v>
      </c>
      <c r="K10471" t="s">
        <v>1198</v>
      </c>
      <c r="L10471" t="s">
        <v>49</v>
      </c>
      <c r="M10471" t="s">
        <v>8577</v>
      </c>
      <c r="N10471" t="s">
        <v>31662</v>
      </c>
      <c r="O10471">
        <v>59.97</v>
      </c>
      <c r="P10471">
        <v>3.41</v>
      </c>
      <c r="Q10471">
        <v>0</v>
      </c>
      <c r="R10471">
        <v>0</v>
      </c>
      <c r="S10471">
        <v>0</v>
      </c>
      <c r="T10471">
        <v>0</v>
      </c>
      <c r="U10471">
        <v>0</v>
      </c>
      <c r="V10471">
        <v>0</v>
      </c>
      <c r="W10471">
        <v>-16</v>
      </c>
      <c r="X10471">
        <v>0</v>
      </c>
      <c r="Y10471">
        <v>-3.41</v>
      </c>
      <c r="Z10471">
        <v>-6.6</v>
      </c>
      <c r="AA10471">
        <v>-8.84</v>
      </c>
      <c r="AB10471">
        <v>0</v>
      </c>
      <c r="AC10471">
        <v>0</v>
      </c>
      <c r="AD10471">
        <v>28.53</v>
      </c>
      <c r="AE10471" t="str">
        <f>VLOOKUP(_2023Mar1_2023Mar31CustomUnifiedTransaction__1[[#This Row],[sku]],Product_Database5[[MSKU]:[Child]],4,FALSE)</f>
        <v>CTCM-HP</v>
      </c>
      <c r="AF10471" t="str">
        <f>VLOOKUP(_2023Mar1_2023Mar31CustomUnifiedTransaction__1[[#This Row],[sku]],Product_Database5[[MSKU]:[Child]],5,FALSE)</f>
        <v>CTCM-HP</v>
      </c>
    </row>
    <row r="10472" spans="1:32" x14ac:dyDescent="0.3">
      <c r="A10472" t="s">
        <v>44493</v>
      </c>
      <c r="B10472">
        <v>17638582001</v>
      </c>
      <c r="C10472" t="s">
        <v>31656</v>
      </c>
      <c r="D10472" t="s">
        <v>8630</v>
      </c>
      <c r="E10472" t="s">
        <v>677</v>
      </c>
      <c r="F10472" t="s">
        <v>8031</v>
      </c>
      <c r="G10472">
        <v>1</v>
      </c>
      <c r="H10472" t="s">
        <v>31659</v>
      </c>
      <c r="I10472" t="s">
        <v>31660</v>
      </c>
      <c r="J10472" t="s">
        <v>38</v>
      </c>
      <c r="K10472" t="s">
        <v>8631</v>
      </c>
      <c r="L10472" t="s">
        <v>2541</v>
      </c>
      <c r="M10472" t="s">
        <v>8632</v>
      </c>
      <c r="N10472" t="s">
        <v>31662</v>
      </c>
      <c r="O10472">
        <v>24.97</v>
      </c>
      <c r="P10472">
        <v>1.2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0</v>
      </c>
      <c r="W10472">
        <v>-5</v>
      </c>
      <c r="X10472">
        <v>0</v>
      </c>
      <c r="Y10472">
        <v>-1.2</v>
      </c>
      <c r="Z10472">
        <v>-3</v>
      </c>
      <c r="AA10472">
        <v>-5.6</v>
      </c>
      <c r="AB10472">
        <v>0</v>
      </c>
      <c r="AC10472">
        <v>0</v>
      </c>
      <c r="AD10472">
        <v>11.37</v>
      </c>
      <c r="AE10472" t="str">
        <f>VLOOKUP(_2023Mar1_2023Mar31CustomUnifiedTransaction__1[[#This Row],[sku]],Product_Database5[[MSKU]:[Child]],4,FALSE)</f>
        <v>CT60</v>
      </c>
      <c r="AF10472" t="str">
        <f>VLOOKUP(_2023Mar1_2023Mar31CustomUnifiedTransaction__1[[#This Row],[sku]],Product_Database5[[MSKU]:[Child]],5,FALSE)</f>
        <v>CT60-P</v>
      </c>
    </row>
    <row r="10473" spans="1:32" x14ac:dyDescent="0.3">
      <c r="A10473" t="s">
        <v>44494</v>
      </c>
      <c r="B10473">
        <v>17638582001</v>
      </c>
      <c r="C10473" t="s">
        <v>31656</v>
      </c>
      <c r="D10473" t="s">
        <v>8665</v>
      </c>
      <c r="E10473" t="s">
        <v>634</v>
      </c>
      <c r="F10473" t="s">
        <v>8031</v>
      </c>
      <c r="G10473">
        <v>1</v>
      </c>
      <c r="H10473" t="s">
        <v>31659</v>
      </c>
      <c r="I10473" t="s">
        <v>31660</v>
      </c>
      <c r="J10473" t="s">
        <v>38</v>
      </c>
      <c r="K10473" t="s">
        <v>8666</v>
      </c>
      <c r="L10473" t="s">
        <v>2030</v>
      </c>
      <c r="M10473" t="s">
        <v>8667</v>
      </c>
      <c r="N10473" t="s">
        <v>31662</v>
      </c>
      <c r="O10473">
        <v>24.97</v>
      </c>
      <c r="P10473">
        <v>1.04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0</v>
      </c>
      <c r="W10473">
        <v>0</v>
      </c>
      <c r="X10473">
        <v>0</v>
      </c>
      <c r="Y10473">
        <v>-1.04</v>
      </c>
      <c r="Z10473">
        <v>-3.75</v>
      </c>
      <c r="AA10473">
        <v>-5.6</v>
      </c>
      <c r="AB10473">
        <v>0</v>
      </c>
      <c r="AC10473">
        <v>0</v>
      </c>
      <c r="AD10473">
        <v>15.62</v>
      </c>
      <c r="AE10473" t="str">
        <f>VLOOKUP(_2023Mar1_2023Mar31CustomUnifiedTransaction__1[[#This Row],[sku]],Product_Database5[[MSKU]:[Child]],4,FALSE)</f>
        <v>CT60</v>
      </c>
      <c r="AF10473" t="str">
        <f>VLOOKUP(_2023Mar1_2023Mar31CustomUnifiedTransaction__1[[#This Row],[sku]],Product_Database5[[MSKU]:[Child]],5,FALSE)</f>
        <v>CT60-B</v>
      </c>
    </row>
    <row r="10474" spans="1:32" x14ac:dyDescent="0.3">
      <c r="A10474" t="s">
        <v>44495</v>
      </c>
      <c r="B10474">
        <v>17638582001</v>
      </c>
      <c r="C10474" t="s">
        <v>31656</v>
      </c>
      <c r="D10474" t="s">
        <v>8470</v>
      </c>
      <c r="E10474" t="s">
        <v>634</v>
      </c>
      <c r="F10474" t="s">
        <v>8031</v>
      </c>
      <c r="G10474">
        <v>1</v>
      </c>
      <c r="H10474" t="s">
        <v>31659</v>
      </c>
      <c r="I10474" t="s">
        <v>31660</v>
      </c>
      <c r="J10474" t="s">
        <v>38</v>
      </c>
      <c r="K10474" t="s">
        <v>8471</v>
      </c>
      <c r="L10474" t="s">
        <v>1086</v>
      </c>
      <c r="M10474" t="s">
        <v>8472</v>
      </c>
      <c r="N10474" t="s">
        <v>31662</v>
      </c>
      <c r="O10474">
        <v>24.97</v>
      </c>
      <c r="P10474">
        <v>1.35</v>
      </c>
      <c r="Q10474">
        <v>1.49</v>
      </c>
      <c r="R10474">
        <v>0</v>
      </c>
      <c r="S10474">
        <v>0</v>
      </c>
      <c r="T10474">
        <v>0</v>
      </c>
      <c r="U10474">
        <v>0</v>
      </c>
      <c r="V10474">
        <v>0</v>
      </c>
      <c r="W10474">
        <v>-6.49</v>
      </c>
      <c r="X10474">
        <v>0</v>
      </c>
      <c r="Y10474">
        <v>-1.35</v>
      </c>
      <c r="Z10474">
        <v>-3</v>
      </c>
      <c r="AA10474">
        <v>-5.6</v>
      </c>
      <c r="AB10474">
        <v>0</v>
      </c>
      <c r="AC10474">
        <v>0</v>
      </c>
      <c r="AD10474">
        <v>11.37</v>
      </c>
      <c r="AE10474" t="str">
        <f>VLOOKUP(_2023Mar1_2023Mar31CustomUnifiedTransaction__1[[#This Row],[sku]],Product_Database5[[MSKU]:[Child]],4,FALSE)</f>
        <v>CT60</v>
      </c>
      <c r="AF10474" t="str">
        <f>VLOOKUP(_2023Mar1_2023Mar31CustomUnifiedTransaction__1[[#This Row],[sku]],Product_Database5[[MSKU]:[Child]],5,FALSE)</f>
        <v>CT60-B</v>
      </c>
    </row>
    <row r="10475" spans="1:32" x14ac:dyDescent="0.3">
      <c r="A10475" t="s">
        <v>44496</v>
      </c>
      <c r="B10475">
        <v>17638582001</v>
      </c>
      <c r="C10475" t="s">
        <v>31656</v>
      </c>
      <c r="D10475" t="s">
        <v>8505</v>
      </c>
      <c r="E10475" t="s">
        <v>677</v>
      </c>
      <c r="F10475" t="s">
        <v>8031</v>
      </c>
      <c r="G10475">
        <v>1</v>
      </c>
      <c r="H10475" t="s">
        <v>31659</v>
      </c>
      <c r="I10475" t="s">
        <v>31660</v>
      </c>
      <c r="J10475" t="s">
        <v>38</v>
      </c>
      <c r="K10475" t="s">
        <v>1958</v>
      </c>
      <c r="L10475" t="s">
        <v>702</v>
      </c>
      <c r="M10475" t="s">
        <v>8506</v>
      </c>
      <c r="N10475" t="s">
        <v>31662</v>
      </c>
      <c r="O10475">
        <v>24.97</v>
      </c>
      <c r="P10475">
        <v>1.5</v>
      </c>
      <c r="Q10475">
        <v>1.49</v>
      </c>
      <c r="R10475">
        <v>0</v>
      </c>
      <c r="S10475">
        <v>0</v>
      </c>
      <c r="T10475">
        <v>0</v>
      </c>
      <c r="U10475">
        <v>0</v>
      </c>
      <c r="V10475">
        <v>0</v>
      </c>
      <c r="W10475">
        <v>-1.49</v>
      </c>
      <c r="X10475">
        <v>0</v>
      </c>
      <c r="Y10475">
        <v>-1.5</v>
      </c>
      <c r="Z10475">
        <v>-3.75</v>
      </c>
      <c r="AA10475">
        <v>-5.6</v>
      </c>
      <c r="AB10475">
        <v>0</v>
      </c>
      <c r="AC10475">
        <v>0</v>
      </c>
      <c r="AD10475">
        <v>15.62</v>
      </c>
      <c r="AE10475" t="str">
        <f>VLOOKUP(_2023Mar1_2023Mar31CustomUnifiedTransaction__1[[#This Row],[sku]],Product_Database5[[MSKU]:[Child]],4,FALSE)</f>
        <v>CT60</v>
      </c>
      <c r="AF10475" t="str">
        <f>VLOOKUP(_2023Mar1_2023Mar31CustomUnifiedTransaction__1[[#This Row],[sku]],Product_Database5[[MSKU]:[Child]],5,FALSE)</f>
        <v>CT60-P</v>
      </c>
    </row>
    <row r="10476" spans="1:32" x14ac:dyDescent="0.3">
      <c r="A10476" t="s">
        <v>44497</v>
      </c>
      <c r="B10476">
        <v>17638582001</v>
      </c>
      <c r="C10476" t="s">
        <v>31656</v>
      </c>
      <c r="D10476" t="s">
        <v>8595</v>
      </c>
      <c r="E10476" t="s">
        <v>677</v>
      </c>
      <c r="F10476" t="s">
        <v>8031</v>
      </c>
      <c r="G10476">
        <v>1</v>
      </c>
      <c r="H10476" t="s">
        <v>31659</v>
      </c>
      <c r="I10476" t="s">
        <v>31660</v>
      </c>
      <c r="J10476" t="s">
        <v>38</v>
      </c>
      <c r="K10476" t="s">
        <v>8596</v>
      </c>
      <c r="L10476" t="s">
        <v>932</v>
      </c>
      <c r="M10476" t="s">
        <v>8597</v>
      </c>
      <c r="N10476" t="s">
        <v>31662</v>
      </c>
      <c r="O10476">
        <v>24.97</v>
      </c>
      <c r="P10476">
        <v>1.4</v>
      </c>
      <c r="Q10476">
        <v>1.49</v>
      </c>
      <c r="R10476">
        <v>0</v>
      </c>
      <c r="S10476">
        <v>0</v>
      </c>
      <c r="T10476">
        <v>0</v>
      </c>
      <c r="U10476">
        <v>0</v>
      </c>
      <c r="V10476">
        <v>0</v>
      </c>
      <c r="W10476">
        <v>-6.49</v>
      </c>
      <c r="X10476">
        <v>0</v>
      </c>
      <c r="Y10476">
        <v>-1.4</v>
      </c>
      <c r="Z10476">
        <v>-3</v>
      </c>
      <c r="AA10476">
        <v>-5.6</v>
      </c>
      <c r="AB10476">
        <v>0</v>
      </c>
      <c r="AC10476">
        <v>0</v>
      </c>
      <c r="AD10476">
        <v>11.37</v>
      </c>
      <c r="AE10476" t="str">
        <f>VLOOKUP(_2023Mar1_2023Mar31CustomUnifiedTransaction__1[[#This Row],[sku]],Product_Database5[[MSKU]:[Child]],4,FALSE)</f>
        <v>CT60</v>
      </c>
      <c r="AF10476" t="str">
        <f>VLOOKUP(_2023Mar1_2023Mar31CustomUnifiedTransaction__1[[#This Row],[sku]],Product_Database5[[MSKU]:[Child]],5,FALSE)</f>
        <v>CT60-P</v>
      </c>
    </row>
    <row r="10477" spans="1:32" x14ac:dyDescent="0.3">
      <c r="A10477" t="s">
        <v>44498</v>
      </c>
      <c r="B10477">
        <v>17638582001</v>
      </c>
      <c r="C10477" t="s">
        <v>31656</v>
      </c>
      <c r="D10477" t="s">
        <v>8433</v>
      </c>
      <c r="E10477" t="s">
        <v>775</v>
      </c>
      <c r="F10477" t="s">
        <v>774</v>
      </c>
      <c r="G10477">
        <v>1</v>
      </c>
      <c r="H10477" t="s">
        <v>31659</v>
      </c>
      <c r="I10477" t="s">
        <v>31660</v>
      </c>
      <c r="J10477" t="s">
        <v>38</v>
      </c>
      <c r="K10477" t="s">
        <v>8434</v>
      </c>
      <c r="L10477" t="s">
        <v>873</v>
      </c>
      <c r="M10477" t="s">
        <v>8435</v>
      </c>
      <c r="N10477" t="s">
        <v>31662</v>
      </c>
      <c r="O10477">
        <v>43.97</v>
      </c>
      <c r="P10477">
        <v>3.3</v>
      </c>
      <c r="Q10477">
        <v>0</v>
      </c>
      <c r="R10477">
        <v>0</v>
      </c>
      <c r="S10477">
        <v>0</v>
      </c>
      <c r="T10477">
        <v>0</v>
      </c>
      <c r="U10477">
        <v>0</v>
      </c>
      <c r="V10477">
        <v>0</v>
      </c>
      <c r="W10477">
        <v>0</v>
      </c>
      <c r="X10477">
        <v>0</v>
      </c>
      <c r="Y10477">
        <v>-3.3</v>
      </c>
      <c r="Z10477">
        <v>-6.6</v>
      </c>
      <c r="AA10477">
        <v>-8.84</v>
      </c>
      <c r="AB10477">
        <v>0</v>
      </c>
      <c r="AC10477">
        <v>0</v>
      </c>
      <c r="AD10477">
        <v>28.53</v>
      </c>
      <c r="AE10477" t="str">
        <f>VLOOKUP(_2023Mar1_2023Mar31CustomUnifiedTransaction__1[[#This Row],[sku]],Product_Database5[[MSKU]:[Child]],4,FALSE)</f>
        <v>CTCM-HP</v>
      </c>
      <c r="AF10477" t="str">
        <f>VLOOKUP(_2023Mar1_2023Mar31CustomUnifiedTransaction__1[[#This Row],[sku]],Product_Database5[[MSKU]:[Child]],5,FALSE)</f>
        <v>CTCM-HP</v>
      </c>
    </row>
    <row r="10478" spans="1:32" x14ac:dyDescent="0.3">
      <c r="A10478" t="s">
        <v>44499</v>
      </c>
      <c r="B10478">
        <v>17638582001</v>
      </c>
      <c r="C10478" t="s">
        <v>31656</v>
      </c>
      <c r="D10478" t="s">
        <v>9446</v>
      </c>
      <c r="E10478" t="s">
        <v>677</v>
      </c>
      <c r="F10478" t="s">
        <v>8031</v>
      </c>
      <c r="G10478">
        <v>1</v>
      </c>
      <c r="H10478" t="s">
        <v>31659</v>
      </c>
      <c r="I10478" t="s">
        <v>31660</v>
      </c>
      <c r="J10478" t="s">
        <v>38</v>
      </c>
      <c r="K10478" t="s">
        <v>3868</v>
      </c>
      <c r="L10478" t="s">
        <v>702</v>
      </c>
      <c r="M10478" t="s">
        <v>9447</v>
      </c>
      <c r="N10478" t="s">
        <v>31662</v>
      </c>
      <c r="O10478">
        <v>24.97</v>
      </c>
      <c r="P10478">
        <v>1.5</v>
      </c>
      <c r="Q10478">
        <v>0</v>
      </c>
      <c r="R10478">
        <v>0</v>
      </c>
      <c r="S10478">
        <v>0</v>
      </c>
      <c r="T10478">
        <v>0</v>
      </c>
      <c r="U10478">
        <v>0</v>
      </c>
      <c r="V10478">
        <v>0</v>
      </c>
      <c r="W10478">
        <v>0</v>
      </c>
      <c r="X10478">
        <v>0</v>
      </c>
      <c r="Y10478">
        <v>-1.5</v>
      </c>
      <c r="Z10478">
        <v>-3.75</v>
      </c>
      <c r="AA10478">
        <v>-5.6</v>
      </c>
      <c r="AB10478">
        <v>0</v>
      </c>
      <c r="AC10478">
        <v>0</v>
      </c>
      <c r="AD10478">
        <v>15.62</v>
      </c>
      <c r="AE10478" t="str">
        <f>VLOOKUP(_2023Mar1_2023Mar31CustomUnifiedTransaction__1[[#This Row],[sku]],Product_Database5[[MSKU]:[Child]],4,FALSE)</f>
        <v>CT60</v>
      </c>
      <c r="AF10478" t="str">
        <f>VLOOKUP(_2023Mar1_2023Mar31CustomUnifiedTransaction__1[[#This Row],[sku]],Product_Database5[[MSKU]:[Child]],5,FALSE)</f>
        <v>CT60-P</v>
      </c>
    </row>
    <row r="10479" spans="1:32" x14ac:dyDescent="0.3">
      <c r="A10479" t="s">
        <v>44500</v>
      </c>
      <c r="B10479">
        <v>17638582001</v>
      </c>
      <c r="C10479" t="s">
        <v>31656</v>
      </c>
      <c r="D10479" t="s">
        <v>12640</v>
      </c>
      <c r="E10479" t="s">
        <v>669</v>
      </c>
      <c r="F10479" t="s">
        <v>774</v>
      </c>
      <c r="G10479">
        <v>1</v>
      </c>
      <c r="H10479" t="s">
        <v>31659</v>
      </c>
      <c r="I10479" t="s">
        <v>31660</v>
      </c>
      <c r="J10479" t="s">
        <v>38</v>
      </c>
      <c r="K10479" t="s">
        <v>4721</v>
      </c>
      <c r="L10479" t="s">
        <v>873</v>
      </c>
      <c r="M10479" t="s">
        <v>12641</v>
      </c>
      <c r="N10479" t="s">
        <v>31662</v>
      </c>
      <c r="O10479">
        <v>44.99</v>
      </c>
      <c r="P10479">
        <v>1.96</v>
      </c>
      <c r="Q10479">
        <v>0</v>
      </c>
      <c r="R10479">
        <v>0</v>
      </c>
      <c r="S10479">
        <v>0</v>
      </c>
      <c r="T10479">
        <v>0</v>
      </c>
      <c r="U10479">
        <v>0</v>
      </c>
      <c r="V10479">
        <v>0</v>
      </c>
      <c r="W10479">
        <v>-17</v>
      </c>
      <c r="X10479">
        <v>0</v>
      </c>
      <c r="Y10479">
        <v>-1.96</v>
      </c>
      <c r="Z10479">
        <v>-4.2</v>
      </c>
      <c r="AA10479">
        <v>-7.56</v>
      </c>
      <c r="AB10479">
        <v>0</v>
      </c>
      <c r="AC10479">
        <v>0</v>
      </c>
      <c r="AD10479">
        <v>16.23</v>
      </c>
      <c r="AE10479" t="str">
        <f>VLOOKUP(_2023Mar1_2023Mar31CustomUnifiedTransaction__1[[#This Row],[sku]],Product_Database5[[MSKU]:[Child]],4,FALSE)</f>
        <v>CTCM-HP</v>
      </c>
      <c r="AF10479" t="str">
        <f>VLOOKUP(_2023Mar1_2023Mar31CustomUnifiedTransaction__1[[#This Row],[sku]],Product_Database5[[MSKU]:[Child]],5,FALSE)</f>
        <v>CTCM-HP1</v>
      </c>
    </row>
    <row r="10480" spans="1:32" x14ac:dyDescent="0.3">
      <c r="A10480" t="s">
        <v>44501</v>
      </c>
      <c r="B10480">
        <v>17638582001</v>
      </c>
      <c r="C10480" t="s">
        <v>31656</v>
      </c>
      <c r="D10480" t="s">
        <v>8540</v>
      </c>
      <c r="E10480" t="s">
        <v>644</v>
      </c>
      <c r="F10480" t="s">
        <v>726</v>
      </c>
      <c r="G10480">
        <v>1</v>
      </c>
      <c r="H10480" t="s">
        <v>31659</v>
      </c>
      <c r="I10480" t="s">
        <v>31660</v>
      </c>
      <c r="J10480" t="s">
        <v>38</v>
      </c>
      <c r="K10480" t="s">
        <v>8541</v>
      </c>
      <c r="L10480" t="s">
        <v>947</v>
      </c>
      <c r="M10480" t="s">
        <v>8542</v>
      </c>
      <c r="N10480" t="s">
        <v>31662</v>
      </c>
      <c r="O10480">
        <v>22.47</v>
      </c>
      <c r="P10480">
        <v>1.57</v>
      </c>
      <c r="Q10480">
        <v>0</v>
      </c>
      <c r="R10480">
        <v>0</v>
      </c>
      <c r="S10480">
        <v>0</v>
      </c>
      <c r="T10480">
        <v>0</v>
      </c>
      <c r="U10480">
        <v>0</v>
      </c>
      <c r="V10480">
        <v>0</v>
      </c>
      <c r="W10480">
        <v>0</v>
      </c>
      <c r="X10480">
        <v>0</v>
      </c>
      <c r="Y10480">
        <v>-1.57</v>
      </c>
      <c r="Z10480">
        <v>-3.37</v>
      </c>
      <c r="AA10480">
        <v>-5.31</v>
      </c>
      <c r="AB10480">
        <v>0</v>
      </c>
      <c r="AC10480">
        <v>0</v>
      </c>
      <c r="AD10480">
        <v>13.79</v>
      </c>
      <c r="AE10480" t="str">
        <f>VLOOKUP(_2023Mar1_2023Mar31CustomUnifiedTransaction__1[[#This Row],[sku]],Product_Database5[[MSKU]:[Child]],4,FALSE)</f>
        <v>CTHG</v>
      </c>
      <c r="AF10480" t="str">
        <f>VLOOKUP(_2023Mar1_2023Mar31CustomUnifiedTransaction__1[[#This Row],[sku]],Product_Database5[[MSKU]:[Child]],5,FALSE)</f>
        <v>CTHG-P</v>
      </c>
    </row>
    <row r="10481" spans="1:32" x14ac:dyDescent="0.3">
      <c r="A10481" t="s">
        <v>44502</v>
      </c>
      <c r="B10481">
        <v>17638582001</v>
      </c>
      <c r="C10481" t="s">
        <v>31656</v>
      </c>
      <c r="D10481" t="s">
        <v>8516</v>
      </c>
      <c r="E10481" t="s">
        <v>677</v>
      </c>
      <c r="F10481" t="s">
        <v>8031</v>
      </c>
      <c r="G10481">
        <v>1</v>
      </c>
      <c r="H10481" t="s">
        <v>31659</v>
      </c>
      <c r="I10481" t="s">
        <v>31660</v>
      </c>
      <c r="J10481" t="s">
        <v>38</v>
      </c>
      <c r="K10481" t="s">
        <v>8517</v>
      </c>
      <c r="L10481" t="s">
        <v>809</v>
      </c>
      <c r="M10481" t="s">
        <v>8518</v>
      </c>
      <c r="N10481" t="s">
        <v>31662</v>
      </c>
      <c r="O10481">
        <v>24.97</v>
      </c>
      <c r="P10481">
        <v>1.2</v>
      </c>
      <c r="Q10481">
        <v>0.75</v>
      </c>
      <c r="R10481">
        <v>0</v>
      </c>
      <c r="S10481">
        <v>0</v>
      </c>
      <c r="T10481">
        <v>0</v>
      </c>
      <c r="U10481">
        <v>0</v>
      </c>
      <c r="V10481">
        <v>0</v>
      </c>
      <c r="W10481">
        <v>-5.75</v>
      </c>
      <c r="X10481">
        <v>0</v>
      </c>
      <c r="Y10481">
        <v>-1.2</v>
      </c>
      <c r="Z10481">
        <v>-3</v>
      </c>
      <c r="AA10481">
        <v>-5.6</v>
      </c>
      <c r="AB10481">
        <v>0</v>
      </c>
      <c r="AC10481">
        <v>0</v>
      </c>
      <c r="AD10481">
        <v>11.37</v>
      </c>
      <c r="AE10481" t="str">
        <f>VLOOKUP(_2023Mar1_2023Mar31CustomUnifiedTransaction__1[[#This Row],[sku]],Product_Database5[[MSKU]:[Child]],4,FALSE)</f>
        <v>CT60</v>
      </c>
      <c r="AF10481" t="str">
        <f>VLOOKUP(_2023Mar1_2023Mar31CustomUnifiedTransaction__1[[#This Row],[sku]],Product_Database5[[MSKU]:[Child]],5,FALSE)</f>
        <v>CT60-P</v>
      </c>
    </row>
    <row r="10482" spans="1:32" x14ac:dyDescent="0.3">
      <c r="A10482" t="s">
        <v>44503</v>
      </c>
      <c r="B10482">
        <v>17638582001</v>
      </c>
      <c r="C10482" t="s">
        <v>31656</v>
      </c>
      <c r="D10482" t="s">
        <v>9865</v>
      </c>
      <c r="E10482" t="s">
        <v>677</v>
      </c>
      <c r="F10482" t="s">
        <v>8031</v>
      </c>
      <c r="G10482">
        <v>1</v>
      </c>
      <c r="H10482" t="s">
        <v>31659</v>
      </c>
      <c r="I10482" t="s">
        <v>31660</v>
      </c>
      <c r="J10482" t="s">
        <v>38</v>
      </c>
      <c r="K10482" t="s">
        <v>9866</v>
      </c>
      <c r="L10482" t="s">
        <v>49</v>
      </c>
      <c r="M10482" t="s">
        <v>9867</v>
      </c>
      <c r="N10482" t="s">
        <v>31662</v>
      </c>
      <c r="O10482">
        <v>24.97</v>
      </c>
      <c r="P10482">
        <v>1.78</v>
      </c>
      <c r="Q10482">
        <v>1.69</v>
      </c>
      <c r="R10482">
        <v>0</v>
      </c>
      <c r="S10482">
        <v>0</v>
      </c>
      <c r="T10482">
        <v>0</v>
      </c>
      <c r="U10482">
        <v>0</v>
      </c>
      <c r="V10482">
        <v>0</v>
      </c>
      <c r="W10482">
        <v>-3.69</v>
      </c>
      <c r="X10482">
        <v>0</v>
      </c>
      <c r="Y10482">
        <v>-1.78</v>
      </c>
      <c r="Z10482">
        <v>-3.45</v>
      </c>
      <c r="AA10482">
        <v>-5.6</v>
      </c>
      <c r="AB10482">
        <v>0</v>
      </c>
      <c r="AC10482">
        <v>0</v>
      </c>
      <c r="AD10482">
        <v>13.92</v>
      </c>
      <c r="AE10482" t="str">
        <f>VLOOKUP(_2023Mar1_2023Mar31CustomUnifiedTransaction__1[[#This Row],[sku]],Product_Database5[[MSKU]:[Child]],4,FALSE)</f>
        <v>CT60</v>
      </c>
      <c r="AF10482" t="str">
        <f>VLOOKUP(_2023Mar1_2023Mar31CustomUnifiedTransaction__1[[#This Row],[sku]],Product_Database5[[MSKU]:[Child]],5,FALSE)</f>
        <v>CT60-P</v>
      </c>
    </row>
    <row r="10483" spans="1:32" x14ac:dyDescent="0.3">
      <c r="A10483" t="s">
        <v>44504</v>
      </c>
      <c r="B10483">
        <v>17638582001</v>
      </c>
      <c r="C10483" t="s">
        <v>31656</v>
      </c>
      <c r="D10483" t="s">
        <v>9517</v>
      </c>
      <c r="E10483" t="s">
        <v>662</v>
      </c>
      <c r="F10483" t="s">
        <v>726</v>
      </c>
      <c r="G10483">
        <v>1</v>
      </c>
      <c r="H10483" t="s">
        <v>31659</v>
      </c>
      <c r="I10483" t="s">
        <v>31660</v>
      </c>
      <c r="J10483" t="s">
        <v>38</v>
      </c>
      <c r="K10483" t="s">
        <v>9518</v>
      </c>
      <c r="L10483" t="s">
        <v>2255</v>
      </c>
      <c r="M10483" t="s">
        <v>9519</v>
      </c>
      <c r="N10483" t="s">
        <v>40</v>
      </c>
      <c r="O10483">
        <v>22.47</v>
      </c>
      <c r="P10483">
        <v>0</v>
      </c>
      <c r="Q10483">
        <v>0</v>
      </c>
      <c r="R10483">
        <v>0</v>
      </c>
      <c r="S10483">
        <v>0</v>
      </c>
      <c r="T10483">
        <v>0</v>
      </c>
      <c r="U10483">
        <v>0</v>
      </c>
      <c r="V10483">
        <v>0</v>
      </c>
      <c r="W10483">
        <v>0</v>
      </c>
      <c r="X10483">
        <v>0</v>
      </c>
      <c r="Y10483">
        <v>0</v>
      </c>
      <c r="Z10483">
        <v>-3.37</v>
      </c>
      <c r="AA10483">
        <v>-4.66</v>
      </c>
      <c r="AB10483">
        <v>0</v>
      </c>
      <c r="AC10483">
        <v>0</v>
      </c>
      <c r="AD10483">
        <v>14.44</v>
      </c>
      <c r="AE10483" t="str">
        <f>VLOOKUP(_2023Mar1_2023Mar31CustomUnifiedTransaction__1[[#This Row],[sku]],Product_Database5[[MSKU]:[Child]],4,FALSE)</f>
        <v>CTHG</v>
      </c>
      <c r="AF10483" t="str">
        <f>VLOOKUP(_2023Mar1_2023Mar31CustomUnifiedTransaction__1[[#This Row],[sku]],Product_Database5[[MSKU]:[Child]],5,FALSE)</f>
        <v>CTHG-B</v>
      </c>
    </row>
    <row r="10484" spans="1:32" x14ac:dyDescent="0.3">
      <c r="A10484" t="s">
        <v>44505</v>
      </c>
      <c r="B10484">
        <v>17638582001</v>
      </c>
      <c r="C10484" t="s">
        <v>31656</v>
      </c>
      <c r="D10484" t="s">
        <v>8295</v>
      </c>
      <c r="E10484" t="s">
        <v>677</v>
      </c>
      <c r="F10484" t="s">
        <v>8031</v>
      </c>
      <c r="G10484">
        <v>1</v>
      </c>
      <c r="H10484" t="s">
        <v>31659</v>
      </c>
      <c r="I10484" t="s">
        <v>31660</v>
      </c>
      <c r="J10484" t="s">
        <v>38</v>
      </c>
      <c r="K10484" t="s">
        <v>3170</v>
      </c>
      <c r="L10484" t="s">
        <v>49</v>
      </c>
      <c r="M10484" t="s">
        <v>8296</v>
      </c>
      <c r="N10484" t="s">
        <v>31662</v>
      </c>
      <c r="O10484">
        <v>24.97</v>
      </c>
      <c r="P10484">
        <v>1.55</v>
      </c>
      <c r="Q10484">
        <v>1.49</v>
      </c>
      <c r="R10484">
        <v>0</v>
      </c>
      <c r="S10484">
        <v>0</v>
      </c>
      <c r="T10484">
        <v>0</v>
      </c>
      <c r="U10484">
        <v>0</v>
      </c>
      <c r="V10484">
        <v>0</v>
      </c>
      <c r="W10484">
        <v>-6.49</v>
      </c>
      <c r="X10484">
        <v>0</v>
      </c>
      <c r="Y10484">
        <v>-1.55</v>
      </c>
      <c r="Z10484">
        <v>-3</v>
      </c>
      <c r="AA10484">
        <v>-5.6</v>
      </c>
      <c r="AB10484">
        <v>0</v>
      </c>
      <c r="AC10484">
        <v>0</v>
      </c>
      <c r="AD10484">
        <v>11.37</v>
      </c>
      <c r="AE10484" t="str">
        <f>VLOOKUP(_2023Mar1_2023Mar31CustomUnifiedTransaction__1[[#This Row],[sku]],Product_Database5[[MSKU]:[Child]],4,FALSE)</f>
        <v>CT60</v>
      </c>
      <c r="AF10484" t="str">
        <f>VLOOKUP(_2023Mar1_2023Mar31CustomUnifiedTransaction__1[[#This Row],[sku]],Product_Database5[[MSKU]:[Child]],5,FALSE)</f>
        <v>CT60-P</v>
      </c>
    </row>
    <row r="10485" spans="1:32" x14ac:dyDescent="0.3">
      <c r="A10485" t="s">
        <v>44506</v>
      </c>
      <c r="B10485">
        <v>17638582001</v>
      </c>
      <c r="C10485" t="s">
        <v>31656</v>
      </c>
      <c r="D10485" t="s">
        <v>9571</v>
      </c>
      <c r="E10485" t="s">
        <v>644</v>
      </c>
      <c r="F10485" t="s">
        <v>726</v>
      </c>
      <c r="G10485">
        <v>1</v>
      </c>
      <c r="H10485" t="s">
        <v>31659</v>
      </c>
      <c r="I10485" t="s">
        <v>31660</v>
      </c>
      <c r="J10485" t="s">
        <v>38</v>
      </c>
      <c r="K10485" t="s">
        <v>906</v>
      </c>
      <c r="L10485" t="s">
        <v>907</v>
      </c>
      <c r="M10485" t="s">
        <v>9572</v>
      </c>
      <c r="N10485" t="s">
        <v>31662</v>
      </c>
      <c r="O10485">
        <v>22.47</v>
      </c>
      <c r="P10485">
        <v>1.57</v>
      </c>
      <c r="Q10485">
        <v>6.99</v>
      </c>
      <c r="R10485">
        <v>0.49</v>
      </c>
      <c r="S10485">
        <v>0</v>
      </c>
      <c r="T10485">
        <v>0</v>
      </c>
      <c r="U10485">
        <v>0</v>
      </c>
      <c r="V10485">
        <v>0</v>
      </c>
      <c r="W10485">
        <v>0</v>
      </c>
      <c r="X10485">
        <v>0</v>
      </c>
      <c r="Y10485">
        <v>-2.06</v>
      </c>
      <c r="Z10485">
        <v>-3.37</v>
      </c>
      <c r="AA10485">
        <v>-12.3</v>
      </c>
      <c r="AB10485">
        <v>0</v>
      </c>
      <c r="AC10485">
        <v>0</v>
      </c>
      <c r="AD10485">
        <v>13.79</v>
      </c>
      <c r="AE10485" t="str">
        <f>VLOOKUP(_2023Mar1_2023Mar31CustomUnifiedTransaction__1[[#This Row],[sku]],Product_Database5[[MSKU]:[Child]],4,FALSE)</f>
        <v>CTHG</v>
      </c>
      <c r="AF10485" t="str">
        <f>VLOOKUP(_2023Mar1_2023Mar31CustomUnifiedTransaction__1[[#This Row],[sku]],Product_Database5[[MSKU]:[Child]],5,FALSE)</f>
        <v>CTHG-P</v>
      </c>
    </row>
    <row r="10486" spans="1:32" x14ac:dyDescent="0.3">
      <c r="A10486" t="s">
        <v>44507</v>
      </c>
      <c r="B10486">
        <v>17638582001</v>
      </c>
      <c r="C10486" t="s">
        <v>31656</v>
      </c>
      <c r="D10486" t="s">
        <v>8872</v>
      </c>
      <c r="E10486" t="s">
        <v>775</v>
      </c>
      <c r="F10486" t="s">
        <v>774</v>
      </c>
      <c r="G10486">
        <v>1</v>
      </c>
      <c r="H10486" t="s">
        <v>31659</v>
      </c>
      <c r="I10486" t="s">
        <v>31660</v>
      </c>
      <c r="J10486" t="s">
        <v>38</v>
      </c>
      <c r="K10486" t="s">
        <v>7280</v>
      </c>
      <c r="L10486" t="s">
        <v>961</v>
      </c>
      <c r="M10486" t="s">
        <v>8873</v>
      </c>
      <c r="N10486" t="s">
        <v>31662</v>
      </c>
      <c r="O10486">
        <v>59.97</v>
      </c>
      <c r="P10486">
        <v>2.97</v>
      </c>
      <c r="Q10486">
        <v>0</v>
      </c>
      <c r="R10486">
        <v>0</v>
      </c>
      <c r="S10486">
        <v>0</v>
      </c>
      <c r="T10486">
        <v>0</v>
      </c>
      <c r="U10486">
        <v>0</v>
      </c>
      <c r="V10486">
        <v>0</v>
      </c>
      <c r="W10486">
        <v>-16</v>
      </c>
      <c r="X10486">
        <v>0</v>
      </c>
      <c r="Y10486">
        <v>-2.97</v>
      </c>
      <c r="Z10486">
        <v>-6.6</v>
      </c>
      <c r="AA10486">
        <v>-8.84</v>
      </c>
      <c r="AB10486">
        <v>0</v>
      </c>
      <c r="AC10486">
        <v>0</v>
      </c>
      <c r="AD10486">
        <v>28.53</v>
      </c>
      <c r="AE10486" t="str">
        <f>VLOOKUP(_2023Mar1_2023Mar31CustomUnifiedTransaction__1[[#This Row],[sku]],Product_Database5[[MSKU]:[Child]],4,FALSE)</f>
        <v>CTCM-HP</v>
      </c>
      <c r="AF10486" t="str">
        <f>VLOOKUP(_2023Mar1_2023Mar31CustomUnifiedTransaction__1[[#This Row],[sku]],Product_Database5[[MSKU]:[Child]],5,FALSE)</f>
        <v>CTCM-HP</v>
      </c>
    </row>
    <row r="10487" spans="1:32" x14ac:dyDescent="0.3">
      <c r="A10487" t="s">
        <v>44508</v>
      </c>
      <c r="B10487">
        <v>17638582001</v>
      </c>
      <c r="C10487" t="s">
        <v>31656</v>
      </c>
      <c r="D10487" t="s">
        <v>8377</v>
      </c>
      <c r="E10487" t="s">
        <v>677</v>
      </c>
      <c r="F10487" t="s">
        <v>8031</v>
      </c>
      <c r="G10487">
        <v>1</v>
      </c>
      <c r="H10487" t="s">
        <v>31659</v>
      </c>
      <c r="I10487" t="s">
        <v>31660</v>
      </c>
      <c r="J10487" t="s">
        <v>38</v>
      </c>
      <c r="K10487" t="s">
        <v>8378</v>
      </c>
      <c r="L10487" t="s">
        <v>1985</v>
      </c>
      <c r="M10487" t="s">
        <v>8379</v>
      </c>
      <c r="N10487" t="s">
        <v>31662</v>
      </c>
      <c r="O10487">
        <v>24.97</v>
      </c>
      <c r="P10487">
        <v>1.55</v>
      </c>
      <c r="Q10487">
        <v>1.49</v>
      </c>
      <c r="R10487">
        <v>0</v>
      </c>
      <c r="S10487">
        <v>0</v>
      </c>
      <c r="T10487">
        <v>0</v>
      </c>
      <c r="U10487">
        <v>0</v>
      </c>
      <c r="V10487">
        <v>0</v>
      </c>
      <c r="W10487">
        <v>-6.49</v>
      </c>
      <c r="X10487">
        <v>0</v>
      </c>
      <c r="Y10487">
        <v>-1.55</v>
      </c>
      <c r="Z10487">
        <v>-3</v>
      </c>
      <c r="AA10487">
        <v>-5.6</v>
      </c>
      <c r="AB10487">
        <v>0</v>
      </c>
      <c r="AC10487">
        <v>0</v>
      </c>
      <c r="AD10487">
        <v>11.37</v>
      </c>
      <c r="AE10487" t="str">
        <f>VLOOKUP(_2023Mar1_2023Mar31CustomUnifiedTransaction__1[[#This Row],[sku]],Product_Database5[[MSKU]:[Child]],4,FALSE)</f>
        <v>CT60</v>
      </c>
      <c r="AF10487" t="str">
        <f>VLOOKUP(_2023Mar1_2023Mar31CustomUnifiedTransaction__1[[#This Row],[sku]],Product_Database5[[MSKU]:[Child]],5,FALSE)</f>
        <v>CT60-P</v>
      </c>
    </row>
    <row r="10488" spans="1:32" x14ac:dyDescent="0.3">
      <c r="A10488" t="s">
        <v>44509</v>
      </c>
      <c r="B10488">
        <v>17638641371</v>
      </c>
      <c r="C10488" t="s">
        <v>31656</v>
      </c>
      <c r="D10488" t="s">
        <v>44510</v>
      </c>
      <c r="E10488" t="s">
        <v>31658</v>
      </c>
      <c r="F10488" t="s">
        <v>8031</v>
      </c>
      <c r="G10488">
        <v>1</v>
      </c>
      <c r="H10488" t="s">
        <v>31659</v>
      </c>
      <c r="I10488" t="s">
        <v>31884</v>
      </c>
      <c r="J10488" t="s">
        <v>38</v>
      </c>
      <c r="K10488" t="s">
        <v>3089</v>
      </c>
      <c r="L10488" t="s">
        <v>748</v>
      </c>
      <c r="M10488" t="s">
        <v>44511</v>
      </c>
      <c r="N10488" t="s">
        <v>31662</v>
      </c>
      <c r="O10488">
        <v>24.97</v>
      </c>
      <c r="P10488">
        <v>0</v>
      </c>
      <c r="Q10488">
        <v>0.74</v>
      </c>
      <c r="R10488">
        <v>0</v>
      </c>
      <c r="S10488">
        <v>0</v>
      </c>
      <c r="T10488">
        <v>0</v>
      </c>
      <c r="U10488">
        <v>0</v>
      </c>
      <c r="V10488">
        <v>0</v>
      </c>
      <c r="W10488">
        <v>-0.74</v>
      </c>
      <c r="X10488">
        <v>0</v>
      </c>
      <c r="Y10488">
        <v>0</v>
      </c>
      <c r="Z10488">
        <v>-3.75</v>
      </c>
      <c r="AA10488">
        <v>-5.31</v>
      </c>
      <c r="AB10488">
        <v>0</v>
      </c>
      <c r="AC10488">
        <v>0</v>
      </c>
      <c r="AD10488">
        <v>15.91</v>
      </c>
      <c r="AE10488" t="str">
        <f>VLOOKUP(_2023Mar1_2023Mar31CustomUnifiedTransaction__1[[#This Row],[sku]],Product_Database5[[MSKU]:[Child]],4,FALSE)</f>
        <v>CT60</v>
      </c>
      <c r="AF10488" t="str">
        <f>VLOOKUP(_2023Mar1_2023Mar31CustomUnifiedTransaction__1[[#This Row],[sku]],Product_Database5[[MSKU]:[Child]],5,FALSE)</f>
        <v>CT60-Y</v>
      </c>
    </row>
    <row r="10489" spans="1:32" x14ac:dyDescent="0.3">
      <c r="A10489" t="s">
        <v>44512</v>
      </c>
      <c r="B10489">
        <v>17638582001</v>
      </c>
      <c r="C10489" t="s">
        <v>31656</v>
      </c>
      <c r="D10489" t="s">
        <v>8633</v>
      </c>
      <c r="E10489" t="s">
        <v>662</v>
      </c>
      <c r="F10489" t="s">
        <v>726</v>
      </c>
      <c r="G10489">
        <v>1</v>
      </c>
      <c r="H10489" t="s">
        <v>31659</v>
      </c>
      <c r="I10489" t="s">
        <v>31660</v>
      </c>
      <c r="J10489" t="s">
        <v>38</v>
      </c>
      <c r="K10489" t="s">
        <v>8634</v>
      </c>
      <c r="L10489" t="s">
        <v>947</v>
      </c>
      <c r="M10489" t="s">
        <v>8635</v>
      </c>
      <c r="N10489" t="s">
        <v>31662</v>
      </c>
      <c r="O10489">
        <v>22.47</v>
      </c>
      <c r="P10489">
        <v>1.57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0</v>
      </c>
      <c r="W10489">
        <v>0</v>
      </c>
      <c r="X10489">
        <v>0</v>
      </c>
      <c r="Y10489">
        <v>-1.57</v>
      </c>
      <c r="Z10489">
        <v>-3.37</v>
      </c>
      <c r="AA10489">
        <v>-4.66</v>
      </c>
      <c r="AB10489">
        <v>0</v>
      </c>
      <c r="AC10489">
        <v>0</v>
      </c>
      <c r="AD10489">
        <v>14.44</v>
      </c>
      <c r="AE10489" t="str">
        <f>VLOOKUP(_2023Mar1_2023Mar31CustomUnifiedTransaction__1[[#This Row],[sku]],Product_Database5[[MSKU]:[Child]],4,FALSE)</f>
        <v>CTHG</v>
      </c>
      <c r="AF10489" t="str">
        <f>VLOOKUP(_2023Mar1_2023Mar31CustomUnifiedTransaction__1[[#This Row],[sku]],Product_Database5[[MSKU]:[Child]],5,FALSE)</f>
        <v>CTHG-B</v>
      </c>
    </row>
    <row r="10490" spans="1:32" x14ac:dyDescent="0.3">
      <c r="A10490" t="s">
        <v>44513</v>
      </c>
      <c r="B10490">
        <v>17638582001</v>
      </c>
      <c r="C10490" t="s">
        <v>31656</v>
      </c>
      <c r="D10490" t="s">
        <v>9105</v>
      </c>
      <c r="E10490" t="s">
        <v>662</v>
      </c>
      <c r="F10490" t="s">
        <v>726</v>
      </c>
      <c r="G10490">
        <v>1</v>
      </c>
      <c r="H10490" t="s">
        <v>31659</v>
      </c>
      <c r="I10490" t="s">
        <v>31660</v>
      </c>
      <c r="J10490" t="s">
        <v>38</v>
      </c>
      <c r="K10490" t="s">
        <v>3448</v>
      </c>
      <c r="L10490" t="s">
        <v>49</v>
      </c>
      <c r="M10490" t="s">
        <v>9106</v>
      </c>
      <c r="N10490" t="s">
        <v>31662</v>
      </c>
      <c r="O10490">
        <v>22.47</v>
      </c>
      <c r="P10490">
        <v>1.97</v>
      </c>
      <c r="Q10490">
        <v>6.79</v>
      </c>
      <c r="R10490">
        <v>0</v>
      </c>
      <c r="S10490">
        <v>0</v>
      </c>
      <c r="T10490">
        <v>0</v>
      </c>
      <c r="U10490">
        <v>0</v>
      </c>
      <c r="V10490">
        <v>0</v>
      </c>
      <c r="W10490">
        <v>-6.79</v>
      </c>
      <c r="X10490">
        <v>0</v>
      </c>
      <c r="Y10490">
        <v>-1.97</v>
      </c>
      <c r="Z10490">
        <v>-3.37</v>
      </c>
      <c r="AA10490">
        <v>-4.66</v>
      </c>
      <c r="AB10490">
        <v>0</v>
      </c>
      <c r="AC10490">
        <v>0</v>
      </c>
      <c r="AD10490">
        <v>14.44</v>
      </c>
      <c r="AE10490" t="str">
        <f>VLOOKUP(_2023Mar1_2023Mar31CustomUnifiedTransaction__1[[#This Row],[sku]],Product_Database5[[MSKU]:[Child]],4,FALSE)</f>
        <v>CTHG</v>
      </c>
      <c r="AF10490" t="str">
        <f>VLOOKUP(_2023Mar1_2023Mar31CustomUnifiedTransaction__1[[#This Row],[sku]],Product_Database5[[MSKU]:[Child]],5,FALSE)</f>
        <v>CTHG-B</v>
      </c>
    </row>
    <row r="10491" spans="1:32" x14ac:dyDescent="0.3">
      <c r="A10491" t="s">
        <v>44514</v>
      </c>
      <c r="B10491">
        <v>17638582001</v>
      </c>
      <c r="C10491" t="s">
        <v>31656</v>
      </c>
      <c r="D10491" t="s">
        <v>8335</v>
      </c>
      <c r="E10491" t="s">
        <v>677</v>
      </c>
      <c r="F10491" t="s">
        <v>8031</v>
      </c>
      <c r="G10491">
        <v>1</v>
      </c>
      <c r="H10491" t="s">
        <v>31659</v>
      </c>
      <c r="I10491" t="s">
        <v>31660</v>
      </c>
      <c r="J10491" t="s">
        <v>38</v>
      </c>
      <c r="K10491" t="s">
        <v>8336</v>
      </c>
      <c r="L10491" t="s">
        <v>972</v>
      </c>
      <c r="M10491" t="s">
        <v>8337</v>
      </c>
      <c r="N10491" t="s">
        <v>31662</v>
      </c>
      <c r="O10491">
        <v>24.97</v>
      </c>
      <c r="P10491">
        <v>1.4</v>
      </c>
      <c r="Q10491">
        <v>1.5</v>
      </c>
      <c r="R10491">
        <v>0</v>
      </c>
      <c r="S10491">
        <v>0</v>
      </c>
      <c r="T10491">
        <v>0</v>
      </c>
      <c r="U10491">
        <v>0</v>
      </c>
      <c r="V10491">
        <v>0</v>
      </c>
      <c r="W10491">
        <v>-6.5</v>
      </c>
      <c r="X10491">
        <v>0</v>
      </c>
      <c r="Y10491">
        <v>-1.4</v>
      </c>
      <c r="Z10491">
        <v>-3</v>
      </c>
      <c r="AA10491">
        <v>-5.6</v>
      </c>
      <c r="AB10491">
        <v>0</v>
      </c>
      <c r="AC10491">
        <v>0</v>
      </c>
      <c r="AD10491">
        <v>11.37</v>
      </c>
      <c r="AE10491" t="str">
        <f>VLOOKUP(_2023Mar1_2023Mar31CustomUnifiedTransaction__1[[#This Row],[sku]],Product_Database5[[MSKU]:[Child]],4,FALSE)</f>
        <v>CT60</v>
      </c>
      <c r="AF10491" t="str">
        <f>VLOOKUP(_2023Mar1_2023Mar31CustomUnifiedTransaction__1[[#This Row],[sku]],Product_Database5[[MSKU]:[Child]],5,FALSE)</f>
        <v>CT60-P</v>
      </c>
    </row>
    <row r="10492" spans="1:32" x14ac:dyDescent="0.3">
      <c r="A10492" t="s">
        <v>44515</v>
      </c>
      <c r="B10492">
        <v>17638582001</v>
      </c>
      <c r="C10492" t="s">
        <v>31656</v>
      </c>
      <c r="D10492" t="s">
        <v>8312</v>
      </c>
      <c r="E10492" t="s">
        <v>644</v>
      </c>
      <c r="F10492" t="s">
        <v>726</v>
      </c>
      <c r="G10492">
        <v>1</v>
      </c>
      <c r="H10492" t="s">
        <v>31659</v>
      </c>
      <c r="I10492" t="s">
        <v>31660</v>
      </c>
      <c r="J10492" t="s">
        <v>38</v>
      </c>
      <c r="K10492" t="s">
        <v>8313</v>
      </c>
      <c r="L10492" t="s">
        <v>697</v>
      </c>
      <c r="M10492" t="s">
        <v>8314</v>
      </c>
      <c r="N10492" t="s">
        <v>31662</v>
      </c>
      <c r="O10492">
        <v>22.47</v>
      </c>
      <c r="P10492">
        <v>1.54</v>
      </c>
      <c r="Q10492">
        <v>1.5</v>
      </c>
      <c r="R10492">
        <v>0</v>
      </c>
      <c r="S10492">
        <v>0</v>
      </c>
      <c r="T10492">
        <v>0</v>
      </c>
      <c r="U10492">
        <v>0</v>
      </c>
      <c r="V10492">
        <v>0</v>
      </c>
      <c r="W10492">
        <v>-1.5</v>
      </c>
      <c r="X10492">
        <v>0</v>
      </c>
      <c r="Y10492">
        <v>-1.54</v>
      </c>
      <c r="Z10492">
        <v>-3.37</v>
      </c>
      <c r="AA10492">
        <v>-5.31</v>
      </c>
      <c r="AB10492">
        <v>0</v>
      </c>
      <c r="AC10492">
        <v>0</v>
      </c>
      <c r="AD10492">
        <v>13.79</v>
      </c>
      <c r="AE10492" t="str">
        <f>VLOOKUP(_2023Mar1_2023Mar31CustomUnifiedTransaction__1[[#This Row],[sku]],Product_Database5[[MSKU]:[Child]],4,FALSE)</f>
        <v>CTHG</v>
      </c>
      <c r="AF10492" t="str">
        <f>VLOOKUP(_2023Mar1_2023Mar31CustomUnifiedTransaction__1[[#This Row],[sku]],Product_Database5[[MSKU]:[Child]],5,FALSE)</f>
        <v>CTHG-P</v>
      </c>
    </row>
    <row r="10493" spans="1:32" x14ac:dyDescent="0.3">
      <c r="A10493" t="s">
        <v>44516</v>
      </c>
      <c r="B10493">
        <v>17638582001</v>
      </c>
      <c r="C10493" t="s">
        <v>31656</v>
      </c>
      <c r="D10493" t="s">
        <v>8462</v>
      </c>
      <c r="E10493" t="s">
        <v>644</v>
      </c>
      <c r="F10493" t="s">
        <v>726</v>
      </c>
      <c r="G10493">
        <v>1</v>
      </c>
      <c r="H10493" t="s">
        <v>31659</v>
      </c>
      <c r="I10493" t="s">
        <v>31660</v>
      </c>
      <c r="J10493" t="s">
        <v>38</v>
      </c>
      <c r="K10493" t="s">
        <v>4018</v>
      </c>
      <c r="L10493" t="s">
        <v>1005</v>
      </c>
      <c r="M10493" t="s">
        <v>8463</v>
      </c>
      <c r="N10493" t="s">
        <v>31662</v>
      </c>
      <c r="O10493">
        <v>22.47</v>
      </c>
      <c r="P10493">
        <v>1.94</v>
      </c>
      <c r="Q10493">
        <v>0.99</v>
      </c>
      <c r="R10493">
        <v>0</v>
      </c>
      <c r="S10493">
        <v>0</v>
      </c>
      <c r="T10493">
        <v>0</v>
      </c>
      <c r="U10493">
        <v>0</v>
      </c>
      <c r="V10493">
        <v>0</v>
      </c>
      <c r="W10493">
        <v>-0.99</v>
      </c>
      <c r="X10493">
        <v>0</v>
      </c>
      <c r="Y10493">
        <v>-1.94</v>
      </c>
      <c r="Z10493">
        <v>-3.37</v>
      </c>
      <c r="AA10493">
        <v>-5.31</v>
      </c>
      <c r="AB10493">
        <v>0</v>
      </c>
      <c r="AC10493">
        <v>0</v>
      </c>
      <c r="AD10493">
        <v>13.79</v>
      </c>
      <c r="AE10493" t="str">
        <f>VLOOKUP(_2023Mar1_2023Mar31CustomUnifiedTransaction__1[[#This Row],[sku]],Product_Database5[[MSKU]:[Child]],4,FALSE)</f>
        <v>CTHG</v>
      </c>
      <c r="AF10493" t="str">
        <f>VLOOKUP(_2023Mar1_2023Mar31CustomUnifiedTransaction__1[[#This Row],[sku]],Product_Database5[[MSKU]:[Child]],5,FALSE)</f>
        <v>CTHG-P</v>
      </c>
    </row>
    <row r="10494" spans="1:32" x14ac:dyDescent="0.3">
      <c r="A10494" t="s">
        <v>44517</v>
      </c>
      <c r="B10494">
        <v>17638582001</v>
      </c>
      <c r="C10494" t="s">
        <v>31656</v>
      </c>
      <c r="D10494" t="s">
        <v>8424</v>
      </c>
      <c r="E10494" t="s">
        <v>644</v>
      </c>
      <c r="F10494" t="s">
        <v>726</v>
      </c>
      <c r="G10494">
        <v>1</v>
      </c>
      <c r="H10494" t="s">
        <v>31659</v>
      </c>
      <c r="I10494" t="s">
        <v>31660</v>
      </c>
      <c r="J10494" t="s">
        <v>38</v>
      </c>
      <c r="K10494" t="s">
        <v>8425</v>
      </c>
      <c r="L10494" t="s">
        <v>702</v>
      </c>
      <c r="M10494" t="s">
        <v>8426</v>
      </c>
      <c r="N10494" t="s">
        <v>31662</v>
      </c>
      <c r="O10494">
        <v>22.47</v>
      </c>
      <c r="P10494">
        <v>1.35</v>
      </c>
      <c r="Q10494">
        <v>0</v>
      </c>
      <c r="R10494">
        <v>0</v>
      </c>
      <c r="S10494">
        <v>0</v>
      </c>
      <c r="T10494">
        <v>0</v>
      </c>
      <c r="U10494">
        <v>0</v>
      </c>
      <c r="V10494">
        <v>0</v>
      </c>
      <c r="W10494">
        <v>0</v>
      </c>
      <c r="X10494">
        <v>0</v>
      </c>
      <c r="Y10494">
        <v>-1.35</v>
      </c>
      <c r="Z10494">
        <v>-3.37</v>
      </c>
      <c r="AA10494">
        <v>-5.31</v>
      </c>
      <c r="AB10494">
        <v>0</v>
      </c>
      <c r="AC10494">
        <v>0</v>
      </c>
      <c r="AD10494">
        <v>13.79</v>
      </c>
      <c r="AE10494" t="str">
        <f>VLOOKUP(_2023Mar1_2023Mar31CustomUnifiedTransaction__1[[#This Row],[sku]],Product_Database5[[MSKU]:[Child]],4,FALSE)</f>
        <v>CTHG</v>
      </c>
      <c r="AF10494" t="str">
        <f>VLOOKUP(_2023Mar1_2023Mar31CustomUnifiedTransaction__1[[#This Row],[sku]],Product_Database5[[MSKU]:[Child]],5,FALSE)</f>
        <v>CTHG-P</v>
      </c>
    </row>
    <row r="10495" spans="1:32" x14ac:dyDescent="0.3">
      <c r="A10495" t="s">
        <v>44518</v>
      </c>
      <c r="B10495">
        <v>17638582001</v>
      </c>
      <c r="C10495" t="s">
        <v>31656</v>
      </c>
      <c r="D10495" t="s">
        <v>8283</v>
      </c>
      <c r="E10495" t="s">
        <v>644</v>
      </c>
      <c r="F10495" t="s">
        <v>726</v>
      </c>
      <c r="G10495">
        <v>1</v>
      </c>
      <c r="H10495" t="s">
        <v>31659</v>
      </c>
      <c r="I10495" t="s">
        <v>31660</v>
      </c>
      <c r="J10495" t="s">
        <v>38</v>
      </c>
      <c r="K10495" t="s">
        <v>8284</v>
      </c>
      <c r="L10495" t="s">
        <v>719</v>
      </c>
      <c r="M10495" t="s">
        <v>8285</v>
      </c>
      <c r="N10495" t="s">
        <v>40</v>
      </c>
      <c r="O10495">
        <v>22.47</v>
      </c>
      <c r="P10495">
        <v>0</v>
      </c>
      <c r="Q10495">
        <v>1.5</v>
      </c>
      <c r="R10495">
        <v>0</v>
      </c>
      <c r="S10495">
        <v>0</v>
      </c>
      <c r="T10495">
        <v>0</v>
      </c>
      <c r="U10495">
        <v>0</v>
      </c>
      <c r="V10495">
        <v>0</v>
      </c>
      <c r="W10495">
        <v>-1.5</v>
      </c>
      <c r="X10495">
        <v>0</v>
      </c>
      <c r="Y10495">
        <v>0</v>
      </c>
      <c r="Z10495">
        <v>-3.37</v>
      </c>
      <c r="AA10495">
        <v>-5.31</v>
      </c>
      <c r="AB10495">
        <v>0</v>
      </c>
      <c r="AC10495">
        <v>0</v>
      </c>
      <c r="AD10495">
        <v>13.79</v>
      </c>
      <c r="AE10495" t="str">
        <f>VLOOKUP(_2023Mar1_2023Mar31CustomUnifiedTransaction__1[[#This Row],[sku]],Product_Database5[[MSKU]:[Child]],4,FALSE)</f>
        <v>CTHG</v>
      </c>
      <c r="AF10495" t="str">
        <f>VLOOKUP(_2023Mar1_2023Mar31CustomUnifiedTransaction__1[[#This Row],[sku]],Product_Database5[[MSKU]:[Child]],5,FALSE)</f>
        <v>CTHG-P</v>
      </c>
    </row>
    <row r="10496" spans="1:32" x14ac:dyDescent="0.3">
      <c r="A10496" t="s">
        <v>44519</v>
      </c>
      <c r="B10496">
        <v>17638582001</v>
      </c>
      <c r="C10496" t="s">
        <v>31656</v>
      </c>
      <c r="D10496" t="s">
        <v>9486</v>
      </c>
      <c r="E10496" t="s">
        <v>644</v>
      </c>
      <c r="F10496" t="s">
        <v>726</v>
      </c>
      <c r="G10496">
        <v>1</v>
      </c>
      <c r="H10496" t="s">
        <v>31659</v>
      </c>
      <c r="I10496" t="s">
        <v>31660</v>
      </c>
      <c r="J10496" t="s">
        <v>38</v>
      </c>
      <c r="K10496" t="s">
        <v>9487</v>
      </c>
      <c r="L10496" t="s">
        <v>748</v>
      </c>
      <c r="M10496" t="s">
        <v>9488</v>
      </c>
      <c r="N10496" t="s">
        <v>31662</v>
      </c>
      <c r="O10496">
        <v>22.47</v>
      </c>
      <c r="P10496">
        <v>1.85</v>
      </c>
      <c r="Q10496">
        <v>0</v>
      </c>
      <c r="R10496">
        <v>0</v>
      </c>
      <c r="S10496">
        <v>0</v>
      </c>
      <c r="T10496">
        <v>0</v>
      </c>
      <c r="U10496">
        <v>0</v>
      </c>
      <c r="V10496">
        <v>0</v>
      </c>
      <c r="W10496">
        <v>0</v>
      </c>
      <c r="X10496">
        <v>0</v>
      </c>
      <c r="Y10496">
        <v>-1.85</v>
      </c>
      <c r="Z10496">
        <v>-3.37</v>
      </c>
      <c r="AA10496">
        <v>-5.31</v>
      </c>
      <c r="AB10496">
        <v>0</v>
      </c>
      <c r="AC10496">
        <v>0</v>
      </c>
      <c r="AD10496">
        <v>13.79</v>
      </c>
      <c r="AE10496" t="str">
        <f>VLOOKUP(_2023Mar1_2023Mar31CustomUnifiedTransaction__1[[#This Row],[sku]],Product_Database5[[MSKU]:[Child]],4,FALSE)</f>
        <v>CTHG</v>
      </c>
      <c r="AF10496" t="str">
        <f>VLOOKUP(_2023Mar1_2023Mar31CustomUnifiedTransaction__1[[#This Row],[sku]],Product_Database5[[MSKU]:[Child]],5,FALSE)</f>
        <v>CTHG-P</v>
      </c>
    </row>
    <row r="10497" spans="1:32" x14ac:dyDescent="0.3">
      <c r="A10497" t="s">
        <v>44520</v>
      </c>
      <c r="B10497">
        <v>17638582001</v>
      </c>
      <c r="C10497" t="s">
        <v>31656</v>
      </c>
      <c r="D10497" t="s">
        <v>9560</v>
      </c>
      <c r="E10497" t="s">
        <v>644</v>
      </c>
      <c r="F10497" t="s">
        <v>726</v>
      </c>
      <c r="G10497">
        <v>1</v>
      </c>
      <c r="H10497" t="s">
        <v>31659</v>
      </c>
      <c r="I10497" t="s">
        <v>31660</v>
      </c>
      <c r="J10497" t="s">
        <v>38</v>
      </c>
      <c r="K10497" t="s">
        <v>891</v>
      </c>
      <c r="L10497" t="s">
        <v>892</v>
      </c>
      <c r="M10497" t="s">
        <v>9561</v>
      </c>
      <c r="N10497" t="s">
        <v>31662</v>
      </c>
      <c r="O10497">
        <v>22.47</v>
      </c>
      <c r="P10497">
        <v>1.88</v>
      </c>
      <c r="Q10497">
        <v>0</v>
      </c>
      <c r="R10497">
        <v>0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-1.88</v>
      </c>
      <c r="Z10497">
        <v>-3.37</v>
      </c>
      <c r="AA10497">
        <v>-5.31</v>
      </c>
      <c r="AB10497">
        <v>0</v>
      </c>
      <c r="AC10497">
        <v>0</v>
      </c>
      <c r="AD10497">
        <v>13.79</v>
      </c>
      <c r="AE10497" t="str">
        <f>VLOOKUP(_2023Mar1_2023Mar31CustomUnifiedTransaction__1[[#This Row],[sku]],Product_Database5[[MSKU]:[Child]],4,FALSE)</f>
        <v>CTHG</v>
      </c>
      <c r="AF10497" t="str">
        <f>VLOOKUP(_2023Mar1_2023Mar31CustomUnifiedTransaction__1[[#This Row],[sku]],Product_Database5[[MSKU]:[Child]],5,FALSE)</f>
        <v>CTHG-P</v>
      </c>
    </row>
    <row r="10498" spans="1:32" x14ac:dyDescent="0.3">
      <c r="A10498" t="s">
        <v>44521</v>
      </c>
      <c r="B10498">
        <v>17638582001</v>
      </c>
      <c r="C10498" t="s">
        <v>31656</v>
      </c>
      <c r="D10498" t="s">
        <v>8513</v>
      </c>
      <c r="E10498" t="s">
        <v>644</v>
      </c>
      <c r="F10498" t="s">
        <v>726</v>
      </c>
      <c r="G10498">
        <v>1</v>
      </c>
      <c r="H10498" t="s">
        <v>31659</v>
      </c>
      <c r="I10498" t="s">
        <v>31660</v>
      </c>
      <c r="J10498" t="s">
        <v>38</v>
      </c>
      <c r="K10498" t="s">
        <v>8514</v>
      </c>
      <c r="L10498" t="s">
        <v>1005</v>
      </c>
      <c r="M10498" t="s">
        <v>8515</v>
      </c>
      <c r="N10498" t="s">
        <v>31662</v>
      </c>
      <c r="O10498">
        <v>22.47</v>
      </c>
      <c r="P10498">
        <v>2.34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>
        <v>-2.34</v>
      </c>
      <c r="Z10498">
        <v>-3.37</v>
      </c>
      <c r="AA10498">
        <v>-5.31</v>
      </c>
      <c r="AB10498">
        <v>0</v>
      </c>
      <c r="AC10498">
        <v>0</v>
      </c>
      <c r="AD10498">
        <v>13.79</v>
      </c>
      <c r="AE10498" t="str">
        <f>VLOOKUP(_2023Mar1_2023Mar31CustomUnifiedTransaction__1[[#This Row],[sku]],Product_Database5[[MSKU]:[Child]],4,FALSE)</f>
        <v>CTHG</v>
      </c>
      <c r="AF10498" t="str">
        <f>VLOOKUP(_2023Mar1_2023Mar31CustomUnifiedTransaction__1[[#This Row],[sku]],Product_Database5[[MSKU]:[Child]],5,FALSE)</f>
        <v>CTHG-P</v>
      </c>
    </row>
    <row r="10499" spans="1:32" x14ac:dyDescent="0.3">
      <c r="A10499" t="s">
        <v>44522</v>
      </c>
      <c r="B10499">
        <v>17638582001</v>
      </c>
      <c r="C10499" t="s">
        <v>31656</v>
      </c>
      <c r="D10499" t="s">
        <v>8548</v>
      </c>
      <c r="E10499" t="s">
        <v>634</v>
      </c>
      <c r="F10499" t="s">
        <v>8031</v>
      </c>
      <c r="G10499">
        <v>1</v>
      </c>
      <c r="H10499" t="s">
        <v>31659</v>
      </c>
      <c r="I10499" t="s">
        <v>31660</v>
      </c>
      <c r="J10499" t="s">
        <v>38</v>
      </c>
      <c r="K10499" t="s">
        <v>2497</v>
      </c>
      <c r="L10499" t="s">
        <v>723</v>
      </c>
      <c r="M10499" t="s">
        <v>8549</v>
      </c>
      <c r="N10499" t="s">
        <v>31662</v>
      </c>
      <c r="O10499">
        <v>24.97</v>
      </c>
      <c r="P10499">
        <v>2.2999999999999998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v>0</v>
      </c>
      <c r="W10499">
        <v>0</v>
      </c>
      <c r="X10499">
        <v>0</v>
      </c>
      <c r="Y10499">
        <v>-2.2999999999999998</v>
      </c>
      <c r="Z10499">
        <v>-3.75</v>
      </c>
      <c r="AA10499">
        <v>-5.6</v>
      </c>
      <c r="AB10499">
        <v>0</v>
      </c>
      <c r="AC10499">
        <v>0</v>
      </c>
      <c r="AD10499">
        <v>15.62</v>
      </c>
      <c r="AE10499" t="str">
        <f>VLOOKUP(_2023Mar1_2023Mar31CustomUnifiedTransaction__1[[#This Row],[sku]],Product_Database5[[MSKU]:[Child]],4,FALSE)</f>
        <v>CT60</v>
      </c>
      <c r="AF10499" t="str">
        <f>VLOOKUP(_2023Mar1_2023Mar31CustomUnifiedTransaction__1[[#This Row],[sku]],Product_Database5[[MSKU]:[Child]],5,FALSE)</f>
        <v>CT60-B</v>
      </c>
    </row>
    <row r="10500" spans="1:32" x14ac:dyDescent="0.3">
      <c r="A10500" t="s">
        <v>44523</v>
      </c>
      <c r="B10500">
        <v>17638582001</v>
      </c>
      <c r="C10500" t="s">
        <v>31656</v>
      </c>
      <c r="D10500" t="s">
        <v>9465</v>
      </c>
      <c r="E10500" t="s">
        <v>662</v>
      </c>
      <c r="F10500" t="s">
        <v>726</v>
      </c>
      <c r="G10500">
        <v>1</v>
      </c>
      <c r="H10500" t="s">
        <v>31659</v>
      </c>
      <c r="I10500" t="s">
        <v>31660</v>
      </c>
      <c r="J10500" t="s">
        <v>38</v>
      </c>
      <c r="K10500" t="s">
        <v>1246</v>
      </c>
      <c r="L10500" t="s">
        <v>702</v>
      </c>
      <c r="M10500" t="s">
        <v>9466</v>
      </c>
      <c r="N10500" t="s">
        <v>31662</v>
      </c>
      <c r="O10500">
        <v>22.47</v>
      </c>
      <c r="P10500">
        <v>1.35</v>
      </c>
      <c r="Q10500">
        <v>0</v>
      </c>
      <c r="R10500">
        <v>0</v>
      </c>
      <c r="S10500">
        <v>0</v>
      </c>
      <c r="T10500">
        <v>0</v>
      </c>
      <c r="U10500">
        <v>0</v>
      </c>
      <c r="V10500">
        <v>0</v>
      </c>
      <c r="W10500">
        <v>0</v>
      </c>
      <c r="X10500">
        <v>0</v>
      </c>
      <c r="Y10500">
        <v>-1.35</v>
      </c>
      <c r="Z10500">
        <v>-3.37</v>
      </c>
      <c r="AA10500">
        <v>-4.66</v>
      </c>
      <c r="AB10500">
        <v>0</v>
      </c>
      <c r="AC10500">
        <v>0</v>
      </c>
      <c r="AD10500">
        <v>14.44</v>
      </c>
      <c r="AE10500" t="str">
        <f>VLOOKUP(_2023Mar1_2023Mar31CustomUnifiedTransaction__1[[#This Row],[sku]],Product_Database5[[MSKU]:[Child]],4,FALSE)</f>
        <v>CTHG</v>
      </c>
      <c r="AF10500" t="str">
        <f>VLOOKUP(_2023Mar1_2023Mar31CustomUnifiedTransaction__1[[#This Row],[sku]],Product_Database5[[MSKU]:[Child]],5,FALSE)</f>
        <v>CTHG-B</v>
      </c>
    </row>
    <row r="10501" spans="1:32" x14ac:dyDescent="0.3">
      <c r="A10501" t="s">
        <v>44524</v>
      </c>
      <c r="B10501">
        <v>17638582001</v>
      </c>
      <c r="C10501" t="s">
        <v>31656</v>
      </c>
      <c r="D10501" t="s">
        <v>9250</v>
      </c>
      <c r="E10501" t="s">
        <v>677</v>
      </c>
      <c r="F10501" t="s">
        <v>8031</v>
      </c>
      <c r="G10501">
        <v>1</v>
      </c>
      <c r="H10501" t="s">
        <v>31659</v>
      </c>
      <c r="I10501" t="s">
        <v>31660</v>
      </c>
      <c r="J10501" t="s">
        <v>38</v>
      </c>
      <c r="K10501" t="s">
        <v>9251</v>
      </c>
      <c r="L10501" t="s">
        <v>664</v>
      </c>
      <c r="M10501" t="s">
        <v>9252</v>
      </c>
      <c r="N10501" t="s">
        <v>31662</v>
      </c>
      <c r="O10501">
        <v>24.97</v>
      </c>
      <c r="P10501">
        <v>1.47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-5</v>
      </c>
      <c r="X10501">
        <v>0</v>
      </c>
      <c r="Y10501">
        <v>-1.47</v>
      </c>
      <c r="Z10501">
        <v>-3</v>
      </c>
      <c r="AA10501">
        <v>-5.6</v>
      </c>
      <c r="AB10501">
        <v>0</v>
      </c>
      <c r="AC10501">
        <v>0</v>
      </c>
      <c r="AD10501">
        <v>11.37</v>
      </c>
      <c r="AE10501" t="str">
        <f>VLOOKUP(_2023Mar1_2023Mar31CustomUnifiedTransaction__1[[#This Row],[sku]],Product_Database5[[MSKU]:[Child]],4,FALSE)</f>
        <v>CT60</v>
      </c>
      <c r="AF10501" t="str">
        <f>VLOOKUP(_2023Mar1_2023Mar31CustomUnifiedTransaction__1[[#This Row],[sku]],Product_Database5[[MSKU]:[Child]],5,FALSE)</f>
        <v>CT60-P</v>
      </c>
    </row>
    <row r="10502" spans="1:32" x14ac:dyDescent="0.3">
      <c r="A10502" t="s">
        <v>44525</v>
      </c>
      <c r="B10502">
        <v>17638582001</v>
      </c>
      <c r="C10502" t="s">
        <v>31656</v>
      </c>
      <c r="D10502" t="s">
        <v>9113</v>
      </c>
      <c r="E10502" t="s">
        <v>662</v>
      </c>
      <c r="F10502" t="s">
        <v>726</v>
      </c>
      <c r="G10502">
        <v>1</v>
      </c>
      <c r="H10502" t="s">
        <v>31659</v>
      </c>
      <c r="I10502" t="s">
        <v>31660</v>
      </c>
      <c r="J10502" t="s">
        <v>38</v>
      </c>
      <c r="K10502" t="s">
        <v>9114</v>
      </c>
      <c r="L10502" t="s">
        <v>809</v>
      </c>
      <c r="M10502" t="s">
        <v>9115</v>
      </c>
      <c r="N10502" t="s">
        <v>31662</v>
      </c>
      <c r="O10502">
        <v>22.47</v>
      </c>
      <c r="P10502">
        <v>1.35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-1.35</v>
      </c>
      <c r="Z10502">
        <v>-3.37</v>
      </c>
      <c r="AA10502">
        <v>-4.66</v>
      </c>
      <c r="AB10502">
        <v>0</v>
      </c>
      <c r="AC10502">
        <v>0</v>
      </c>
      <c r="AD10502">
        <v>14.44</v>
      </c>
      <c r="AE10502" t="str">
        <f>VLOOKUP(_2023Mar1_2023Mar31CustomUnifiedTransaction__1[[#This Row],[sku]],Product_Database5[[MSKU]:[Child]],4,FALSE)</f>
        <v>CTHG</v>
      </c>
      <c r="AF10502" t="str">
        <f>VLOOKUP(_2023Mar1_2023Mar31CustomUnifiedTransaction__1[[#This Row],[sku]],Product_Database5[[MSKU]:[Child]],5,FALSE)</f>
        <v>CTHG-B</v>
      </c>
    </row>
    <row r="10503" spans="1:32" x14ac:dyDescent="0.3">
      <c r="A10503" t="s">
        <v>44526</v>
      </c>
      <c r="B10503">
        <v>17638582001</v>
      </c>
      <c r="C10503" t="s">
        <v>31656</v>
      </c>
      <c r="D10503" t="s">
        <v>10742</v>
      </c>
      <c r="E10503" t="s">
        <v>658</v>
      </c>
      <c r="F10503" t="s">
        <v>876</v>
      </c>
      <c r="G10503">
        <v>1</v>
      </c>
      <c r="H10503" t="s">
        <v>31659</v>
      </c>
      <c r="I10503" t="s">
        <v>31660</v>
      </c>
      <c r="J10503" t="s">
        <v>38</v>
      </c>
      <c r="K10503" t="s">
        <v>10743</v>
      </c>
      <c r="L10503" t="s">
        <v>1086</v>
      </c>
      <c r="M10503" t="s">
        <v>10744</v>
      </c>
      <c r="N10503" t="s">
        <v>31662</v>
      </c>
      <c r="O10503">
        <v>24.97</v>
      </c>
      <c r="P10503">
        <v>1.69</v>
      </c>
      <c r="Q10503">
        <v>1.35</v>
      </c>
      <c r="R10503">
        <v>0</v>
      </c>
      <c r="S10503">
        <v>0</v>
      </c>
      <c r="T10503">
        <v>0</v>
      </c>
      <c r="U10503">
        <v>0</v>
      </c>
      <c r="V10503">
        <v>0</v>
      </c>
      <c r="W10503">
        <v>-1.35</v>
      </c>
      <c r="X10503">
        <v>0</v>
      </c>
      <c r="Y10503">
        <v>-1.69</v>
      </c>
      <c r="Z10503">
        <v>-3.75</v>
      </c>
      <c r="AA10503">
        <v>-4.1500000000000004</v>
      </c>
      <c r="AB10503">
        <v>0</v>
      </c>
      <c r="AC10503">
        <v>0</v>
      </c>
      <c r="AD10503">
        <v>17.07</v>
      </c>
      <c r="AE10503" t="str">
        <f>VLOOKUP(_2023Mar1_2023Mar31CustomUnifiedTransaction__1[[#This Row],[sku]],Product_Database5[[MSKU]:[Child]],4,FALSE)</f>
        <v>CTWB</v>
      </c>
      <c r="AF10503" t="str">
        <f>VLOOKUP(_2023Mar1_2023Mar31CustomUnifiedTransaction__1[[#This Row],[sku]],Product_Database5[[MSKU]:[Child]],5,FALSE)</f>
        <v>CTWB</v>
      </c>
    </row>
    <row r="10504" spans="1:32" x14ac:dyDescent="0.3">
      <c r="A10504" t="s">
        <v>44527</v>
      </c>
      <c r="B10504">
        <v>17638582001</v>
      </c>
      <c r="C10504" t="s">
        <v>31963</v>
      </c>
      <c r="D10504" t="s">
        <v>44528</v>
      </c>
      <c r="E10504" t="s">
        <v>658</v>
      </c>
      <c r="F10504" t="s">
        <v>34701</v>
      </c>
      <c r="G10504">
        <v>1</v>
      </c>
      <c r="H10504" t="s">
        <v>40</v>
      </c>
      <c r="I10504" t="s">
        <v>31660</v>
      </c>
      <c r="J10504" t="s">
        <v>40</v>
      </c>
      <c r="K10504" t="s">
        <v>40</v>
      </c>
      <c r="L10504" t="s">
        <v>40</v>
      </c>
      <c r="M10504" t="s">
        <v>40</v>
      </c>
      <c r="N10504" t="s">
        <v>4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0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11.14</v>
      </c>
      <c r="AD10504">
        <v>11.14</v>
      </c>
      <c r="AE10504" t="str">
        <f>VLOOKUP(_2023Mar1_2023Mar31CustomUnifiedTransaction__1[[#This Row],[sku]],Product_Database5[[MSKU]:[Child]],4,FALSE)</f>
        <v>CTWB</v>
      </c>
      <c r="AF10504" t="str">
        <f>VLOOKUP(_2023Mar1_2023Mar31CustomUnifiedTransaction__1[[#This Row],[sku]],Product_Database5[[MSKU]:[Child]],5,FALSE)</f>
        <v>CTWB</v>
      </c>
    </row>
    <row r="10505" spans="1:32" x14ac:dyDescent="0.3">
      <c r="A10505" t="s">
        <v>44529</v>
      </c>
      <c r="B10505">
        <v>17638582001</v>
      </c>
      <c r="C10505" t="s">
        <v>31656</v>
      </c>
      <c r="D10505" t="s">
        <v>8407</v>
      </c>
      <c r="E10505" t="s">
        <v>662</v>
      </c>
      <c r="F10505" t="s">
        <v>726</v>
      </c>
      <c r="G10505">
        <v>1</v>
      </c>
      <c r="H10505" t="s">
        <v>31659</v>
      </c>
      <c r="I10505" t="s">
        <v>31660</v>
      </c>
      <c r="J10505" t="s">
        <v>38</v>
      </c>
      <c r="K10505" t="s">
        <v>8408</v>
      </c>
      <c r="L10505" t="s">
        <v>49</v>
      </c>
      <c r="M10505" t="s">
        <v>8409</v>
      </c>
      <c r="N10505" t="s">
        <v>31662</v>
      </c>
      <c r="O10505">
        <v>22.47</v>
      </c>
      <c r="P10505">
        <v>1.91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0</v>
      </c>
      <c r="W10505">
        <v>0</v>
      </c>
      <c r="X10505">
        <v>0</v>
      </c>
      <c r="Y10505">
        <v>-1.91</v>
      </c>
      <c r="Z10505">
        <v>-3.37</v>
      </c>
      <c r="AA10505">
        <v>-4.66</v>
      </c>
      <c r="AB10505">
        <v>0</v>
      </c>
      <c r="AC10505">
        <v>0</v>
      </c>
      <c r="AD10505">
        <v>14.44</v>
      </c>
      <c r="AE10505" t="str">
        <f>VLOOKUP(_2023Mar1_2023Mar31CustomUnifiedTransaction__1[[#This Row],[sku]],Product_Database5[[MSKU]:[Child]],4,FALSE)</f>
        <v>CTHG</v>
      </c>
      <c r="AF10505" t="str">
        <f>VLOOKUP(_2023Mar1_2023Mar31CustomUnifiedTransaction__1[[#This Row],[sku]],Product_Database5[[MSKU]:[Child]],5,FALSE)</f>
        <v>CTHG-B</v>
      </c>
    </row>
    <row r="10506" spans="1:32" x14ac:dyDescent="0.3">
      <c r="A10506" t="s">
        <v>44530</v>
      </c>
      <c r="B10506">
        <v>17638582001</v>
      </c>
      <c r="C10506" t="s">
        <v>31656</v>
      </c>
      <c r="D10506" t="s">
        <v>9224</v>
      </c>
      <c r="E10506" t="s">
        <v>662</v>
      </c>
      <c r="F10506" t="s">
        <v>726</v>
      </c>
      <c r="G10506">
        <v>1</v>
      </c>
      <c r="H10506" t="s">
        <v>31659</v>
      </c>
      <c r="I10506" t="s">
        <v>31660</v>
      </c>
      <c r="J10506" t="s">
        <v>38</v>
      </c>
      <c r="K10506" t="s">
        <v>9225</v>
      </c>
      <c r="L10506" t="s">
        <v>664</v>
      </c>
      <c r="M10506" t="s">
        <v>9226</v>
      </c>
      <c r="N10506" t="s">
        <v>31662</v>
      </c>
      <c r="O10506">
        <v>22.47</v>
      </c>
      <c r="P10506">
        <v>1.66</v>
      </c>
      <c r="Q10506">
        <v>0</v>
      </c>
      <c r="R10506">
        <v>0</v>
      </c>
      <c r="S10506">
        <v>0</v>
      </c>
      <c r="T10506">
        <v>0</v>
      </c>
      <c r="U10506">
        <v>0</v>
      </c>
      <c r="V10506">
        <v>0</v>
      </c>
      <c r="W10506">
        <v>0</v>
      </c>
      <c r="X10506">
        <v>0</v>
      </c>
      <c r="Y10506">
        <v>-1.66</v>
      </c>
      <c r="Z10506">
        <v>-3.37</v>
      </c>
      <c r="AA10506">
        <v>-4.66</v>
      </c>
      <c r="AB10506">
        <v>0</v>
      </c>
      <c r="AC10506">
        <v>0</v>
      </c>
      <c r="AD10506">
        <v>14.44</v>
      </c>
      <c r="AE10506" t="str">
        <f>VLOOKUP(_2023Mar1_2023Mar31CustomUnifiedTransaction__1[[#This Row],[sku]],Product_Database5[[MSKU]:[Child]],4,FALSE)</f>
        <v>CTHG</v>
      </c>
      <c r="AF10506" t="str">
        <f>VLOOKUP(_2023Mar1_2023Mar31CustomUnifiedTransaction__1[[#This Row],[sku]],Product_Database5[[MSKU]:[Child]],5,FALSE)</f>
        <v>CTHG-B</v>
      </c>
    </row>
    <row r="10507" spans="1:32" x14ac:dyDescent="0.3">
      <c r="A10507" t="s">
        <v>44531</v>
      </c>
      <c r="B10507">
        <v>17638582001</v>
      </c>
      <c r="C10507" t="s">
        <v>31656</v>
      </c>
      <c r="D10507" t="s">
        <v>10759</v>
      </c>
      <c r="E10507" t="s">
        <v>644</v>
      </c>
      <c r="F10507" t="s">
        <v>726</v>
      </c>
      <c r="G10507">
        <v>1</v>
      </c>
      <c r="H10507" t="s">
        <v>31659</v>
      </c>
      <c r="I10507" t="s">
        <v>31660</v>
      </c>
      <c r="J10507" t="s">
        <v>38</v>
      </c>
      <c r="K10507" t="s">
        <v>10760</v>
      </c>
      <c r="L10507" t="s">
        <v>4602</v>
      </c>
      <c r="M10507" t="s">
        <v>10761</v>
      </c>
      <c r="N10507" t="s">
        <v>31662</v>
      </c>
      <c r="O10507">
        <v>22.47</v>
      </c>
      <c r="P10507">
        <v>1.35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0</v>
      </c>
      <c r="W10507">
        <v>0</v>
      </c>
      <c r="X10507">
        <v>0</v>
      </c>
      <c r="Y10507">
        <v>-1.35</v>
      </c>
      <c r="Z10507">
        <v>-3.37</v>
      </c>
      <c r="AA10507">
        <v>-5.31</v>
      </c>
      <c r="AB10507">
        <v>0</v>
      </c>
      <c r="AC10507">
        <v>0</v>
      </c>
      <c r="AD10507">
        <v>13.79</v>
      </c>
      <c r="AE10507" t="str">
        <f>VLOOKUP(_2023Mar1_2023Mar31CustomUnifiedTransaction__1[[#This Row],[sku]],Product_Database5[[MSKU]:[Child]],4,FALSE)</f>
        <v>CTHG</v>
      </c>
      <c r="AF10507" t="str">
        <f>VLOOKUP(_2023Mar1_2023Mar31CustomUnifiedTransaction__1[[#This Row],[sku]],Product_Database5[[MSKU]:[Child]],5,FALSE)</f>
        <v>CTHG-P</v>
      </c>
    </row>
    <row r="10508" spans="1:32" x14ac:dyDescent="0.3">
      <c r="A10508" t="s">
        <v>44532</v>
      </c>
      <c r="B10508">
        <v>17638582001</v>
      </c>
      <c r="C10508" t="s">
        <v>31656</v>
      </c>
      <c r="D10508" t="s">
        <v>8943</v>
      </c>
      <c r="E10508" t="s">
        <v>997</v>
      </c>
      <c r="F10508" t="s">
        <v>996</v>
      </c>
      <c r="G10508">
        <v>1</v>
      </c>
      <c r="H10508" t="s">
        <v>31659</v>
      </c>
      <c r="I10508" t="s">
        <v>31660</v>
      </c>
      <c r="J10508" t="s">
        <v>38</v>
      </c>
      <c r="K10508" t="s">
        <v>762</v>
      </c>
      <c r="L10508" t="s">
        <v>873</v>
      </c>
      <c r="M10508" t="s">
        <v>8944</v>
      </c>
      <c r="N10508" t="s">
        <v>31662</v>
      </c>
      <c r="O10508">
        <v>25.97</v>
      </c>
      <c r="P10508">
        <v>1.82</v>
      </c>
      <c r="Q10508">
        <v>0</v>
      </c>
      <c r="R10508">
        <v>0</v>
      </c>
      <c r="S10508">
        <v>0</v>
      </c>
      <c r="T10508">
        <v>0</v>
      </c>
      <c r="U10508">
        <v>0</v>
      </c>
      <c r="V10508">
        <v>0</v>
      </c>
      <c r="W10508">
        <v>0</v>
      </c>
      <c r="X10508">
        <v>0</v>
      </c>
      <c r="Y10508">
        <v>-1.82</v>
      </c>
      <c r="Z10508">
        <v>-3.9</v>
      </c>
      <c r="AA10508">
        <v>-6.01</v>
      </c>
      <c r="AB10508">
        <v>0</v>
      </c>
      <c r="AC10508">
        <v>0</v>
      </c>
      <c r="AD10508">
        <v>16.059999999999999</v>
      </c>
      <c r="AE10508" t="str">
        <f>VLOOKUP(_2023Mar1_2023Mar31CustomUnifiedTransaction__1[[#This Row],[sku]],Product_Database5[[MSKU]:[Child]],4,FALSE)</f>
        <v>CT100</v>
      </c>
      <c r="AF10508" t="str">
        <f>VLOOKUP(_2023Mar1_2023Mar31CustomUnifiedTransaction__1[[#This Row],[sku]],Product_Database5[[MSKU]:[Child]],5,FALSE)</f>
        <v>CT100</v>
      </c>
    </row>
    <row r="10509" spans="1:32" x14ac:dyDescent="0.3">
      <c r="A10509" t="s">
        <v>44533</v>
      </c>
      <c r="B10509">
        <v>17638582001</v>
      </c>
      <c r="C10509" t="s">
        <v>31656</v>
      </c>
      <c r="D10509" t="s">
        <v>8484</v>
      </c>
      <c r="E10509" t="s">
        <v>644</v>
      </c>
      <c r="F10509" t="s">
        <v>726</v>
      </c>
      <c r="G10509">
        <v>1</v>
      </c>
      <c r="H10509" t="s">
        <v>31659</v>
      </c>
      <c r="I10509" t="s">
        <v>31660</v>
      </c>
      <c r="J10509" t="s">
        <v>38</v>
      </c>
      <c r="K10509" t="s">
        <v>1098</v>
      </c>
      <c r="L10509" t="s">
        <v>947</v>
      </c>
      <c r="M10509" t="s">
        <v>8485</v>
      </c>
      <c r="N10509" t="s">
        <v>31662</v>
      </c>
      <c r="O10509">
        <v>22.47</v>
      </c>
      <c r="P10509">
        <v>2</v>
      </c>
      <c r="Q10509">
        <v>0.75</v>
      </c>
      <c r="R10509">
        <v>0</v>
      </c>
      <c r="S10509">
        <v>0</v>
      </c>
      <c r="T10509">
        <v>0</v>
      </c>
      <c r="U10509">
        <v>0</v>
      </c>
      <c r="V10509">
        <v>0</v>
      </c>
      <c r="W10509">
        <v>-0.75</v>
      </c>
      <c r="X10509">
        <v>0</v>
      </c>
      <c r="Y10509">
        <v>-2</v>
      </c>
      <c r="Z10509">
        <v>-3.37</v>
      </c>
      <c r="AA10509">
        <v>-5.31</v>
      </c>
      <c r="AB10509">
        <v>0</v>
      </c>
      <c r="AC10509">
        <v>0</v>
      </c>
      <c r="AD10509">
        <v>13.79</v>
      </c>
      <c r="AE10509" t="str">
        <f>VLOOKUP(_2023Mar1_2023Mar31CustomUnifiedTransaction__1[[#This Row],[sku]],Product_Database5[[MSKU]:[Child]],4,FALSE)</f>
        <v>CTHG</v>
      </c>
      <c r="AF10509" t="str">
        <f>VLOOKUP(_2023Mar1_2023Mar31CustomUnifiedTransaction__1[[#This Row],[sku]],Product_Database5[[MSKU]:[Child]],5,FALSE)</f>
        <v>CTHG-P</v>
      </c>
    </row>
    <row r="10510" spans="1:32" x14ac:dyDescent="0.3">
      <c r="A10510" t="s">
        <v>44534</v>
      </c>
      <c r="B10510">
        <v>17638582001</v>
      </c>
      <c r="C10510" t="s">
        <v>31656</v>
      </c>
      <c r="D10510" t="s">
        <v>8216</v>
      </c>
      <c r="E10510" t="s">
        <v>677</v>
      </c>
      <c r="F10510" t="s">
        <v>706</v>
      </c>
      <c r="G10510">
        <v>1</v>
      </c>
      <c r="H10510" t="s">
        <v>31659</v>
      </c>
      <c r="I10510" t="s">
        <v>31660</v>
      </c>
      <c r="J10510" t="s">
        <v>38</v>
      </c>
      <c r="K10510" t="s">
        <v>8217</v>
      </c>
      <c r="L10510" t="s">
        <v>8218</v>
      </c>
      <c r="M10510" t="s">
        <v>8219</v>
      </c>
      <c r="N10510" t="s">
        <v>31662</v>
      </c>
      <c r="O10510">
        <v>24.97</v>
      </c>
      <c r="P10510">
        <v>1</v>
      </c>
      <c r="Q10510">
        <v>2.99</v>
      </c>
      <c r="R10510">
        <v>0.15</v>
      </c>
      <c r="S10510">
        <v>0</v>
      </c>
      <c r="T10510">
        <v>0</v>
      </c>
      <c r="U10510">
        <v>0</v>
      </c>
      <c r="V10510">
        <v>0</v>
      </c>
      <c r="W10510">
        <v>-5</v>
      </c>
      <c r="X10510">
        <v>0</v>
      </c>
      <c r="Y10510">
        <v>-1.1499999999999999</v>
      </c>
      <c r="Z10510">
        <v>-3</v>
      </c>
      <c r="AA10510">
        <v>-8.59</v>
      </c>
      <c r="AB10510">
        <v>0</v>
      </c>
      <c r="AC10510">
        <v>0</v>
      </c>
      <c r="AD10510">
        <v>11.37</v>
      </c>
      <c r="AE10510" t="str">
        <f>VLOOKUP(_2023Mar1_2023Mar31CustomUnifiedTransaction__1[[#This Row],[sku]],Product_Database5[[MSKU]:[Child]],4,FALSE)</f>
        <v>CT60</v>
      </c>
      <c r="AF10510" t="str">
        <f>VLOOKUP(_2023Mar1_2023Mar31CustomUnifiedTransaction__1[[#This Row],[sku]],Product_Database5[[MSKU]:[Child]],5,FALSE)</f>
        <v>CT60-P</v>
      </c>
    </row>
    <row r="10511" spans="1:32" x14ac:dyDescent="0.3">
      <c r="A10511" t="s">
        <v>44535</v>
      </c>
      <c r="B10511">
        <v>17638582001</v>
      </c>
      <c r="C10511" t="s">
        <v>31656</v>
      </c>
      <c r="D10511" t="s">
        <v>8896</v>
      </c>
      <c r="E10511" t="s">
        <v>677</v>
      </c>
      <c r="F10511" t="s">
        <v>8031</v>
      </c>
      <c r="G10511">
        <v>1</v>
      </c>
      <c r="H10511" t="s">
        <v>31659</v>
      </c>
      <c r="I10511" t="s">
        <v>31660</v>
      </c>
      <c r="J10511" t="s">
        <v>38</v>
      </c>
      <c r="K10511" t="s">
        <v>8897</v>
      </c>
      <c r="L10511" t="s">
        <v>49</v>
      </c>
      <c r="M10511" t="s">
        <v>8898</v>
      </c>
      <c r="N10511" t="s">
        <v>31662</v>
      </c>
      <c r="O10511">
        <v>24.97</v>
      </c>
      <c r="P10511">
        <v>1.55</v>
      </c>
      <c r="Q10511">
        <v>0</v>
      </c>
      <c r="R10511">
        <v>0</v>
      </c>
      <c r="S10511">
        <v>0</v>
      </c>
      <c r="T10511">
        <v>0</v>
      </c>
      <c r="U10511">
        <v>0</v>
      </c>
      <c r="V10511">
        <v>0</v>
      </c>
      <c r="W10511">
        <v>-5</v>
      </c>
      <c r="X10511">
        <v>0</v>
      </c>
      <c r="Y10511">
        <v>-1.55</v>
      </c>
      <c r="Z10511">
        <v>-3</v>
      </c>
      <c r="AA10511">
        <v>-5.6</v>
      </c>
      <c r="AB10511">
        <v>0</v>
      </c>
      <c r="AC10511">
        <v>0</v>
      </c>
      <c r="AD10511">
        <v>11.37</v>
      </c>
      <c r="AE10511" t="str">
        <f>VLOOKUP(_2023Mar1_2023Mar31CustomUnifiedTransaction__1[[#This Row],[sku]],Product_Database5[[MSKU]:[Child]],4,FALSE)</f>
        <v>CT60</v>
      </c>
      <c r="AF10511" t="str">
        <f>VLOOKUP(_2023Mar1_2023Mar31CustomUnifiedTransaction__1[[#This Row],[sku]],Product_Database5[[MSKU]:[Child]],5,FALSE)</f>
        <v>CT60-P</v>
      </c>
    </row>
    <row r="10512" spans="1:32" x14ac:dyDescent="0.3">
      <c r="A10512" t="s">
        <v>44536</v>
      </c>
      <c r="B10512">
        <v>17638582001</v>
      </c>
      <c r="C10512" t="s">
        <v>31656</v>
      </c>
      <c r="D10512" t="s">
        <v>8703</v>
      </c>
      <c r="E10512" t="s">
        <v>644</v>
      </c>
      <c r="F10512" t="s">
        <v>726</v>
      </c>
      <c r="G10512">
        <v>1</v>
      </c>
      <c r="H10512" t="s">
        <v>31659</v>
      </c>
      <c r="I10512" t="s">
        <v>31660</v>
      </c>
      <c r="J10512" t="s">
        <v>38</v>
      </c>
      <c r="K10512" t="s">
        <v>1363</v>
      </c>
      <c r="L10512" t="s">
        <v>723</v>
      </c>
      <c r="M10512" t="s">
        <v>8704</v>
      </c>
      <c r="N10512" t="s">
        <v>31662</v>
      </c>
      <c r="O10512">
        <v>22.47</v>
      </c>
      <c r="P10512">
        <v>2.2999999999999998</v>
      </c>
      <c r="Q10512">
        <v>0</v>
      </c>
      <c r="R10512">
        <v>0</v>
      </c>
      <c r="S10512">
        <v>0</v>
      </c>
      <c r="T10512">
        <v>0</v>
      </c>
      <c r="U10512">
        <v>0</v>
      </c>
      <c r="V10512">
        <v>0</v>
      </c>
      <c r="W10512">
        <v>0</v>
      </c>
      <c r="X10512">
        <v>0</v>
      </c>
      <c r="Y10512">
        <v>-2.2999999999999998</v>
      </c>
      <c r="Z10512">
        <v>-3.37</v>
      </c>
      <c r="AA10512">
        <v>-5.31</v>
      </c>
      <c r="AB10512">
        <v>0</v>
      </c>
      <c r="AC10512">
        <v>0</v>
      </c>
      <c r="AD10512">
        <v>13.79</v>
      </c>
      <c r="AE10512" t="str">
        <f>VLOOKUP(_2023Mar1_2023Mar31CustomUnifiedTransaction__1[[#This Row],[sku]],Product_Database5[[MSKU]:[Child]],4,FALSE)</f>
        <v>CTHG</v>
      </c>
      <c r="AF10512" t="str">
        <f>VLOOKUP(_2023Mar1_2023Mar31CustomUnifiedTransaction__1[[#This Row],[sku]],Product_Database5[[MSKU]:[Child]],5,FALSE)</f>
        <v>CTHG-P</v>
      </c>
    </row>
    <row r="10513" spans="1:32" x14ac:dyDescent="0.3">
      <c r="A10513" t="s">
        <v>44537</v>
      </c>
      <c r="B10513">
        <v>17638582001</v>
      </c>
      <c r="C10513" t="s">
        <v>31963</v>
      </c>
      <c r="D10513" t="s">
        <v>44538</v>
      </c>
      <c r="E10513" t="s">
        <v>677</v>
      </c>
      <c r="F10513" t="s">
        <v>31965</v>
      </c>
      <c r="G10513">
        <v>1</v>
      </c>
      <c r="H10513" t="s">
        <v>40</v>
      </c>
      <c r="I10513" t="s">
        <v>31660</v>
      </c>
      <c r="J10513" t="s">
        <v>40</v>
      </c>
      <c r="K10513" t="s">
        <v>40</v>
      </c>
      <c r="L10513" t="s">
        <v>40</v>
      </c>
      <c r="M10513" t="s">
        <v>40</v>
      </c>
      <c r="N10513" t="s">
        <v>4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0</v>
      </c>
      <c r="U10513">
        <v>0</v>
      </c>
      <c r="V10513">
        <v>0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11.37</v>
      </c>
      <c r="AD10513">
        <v>11.37</v>
      </c>
      <c r="AE10513" t="str">
        <f>VLOOKUP(_2023Mar1_2023Mar31CustomUnifiedTransaction__1[[#This Row],[sku]],Product_Database5[[MSKU]:[Child]],4,FALSE)</f>
        <v>CT60</v>
      </c>
      <c r="AF10513" t="str">
        <f>VLOOKUP(_2023Mar1_2023Mar31CustomUnifiedTransaction__1[[#This Row],[sku]],Product_Database5[[MSKU]:[Child]],5,FALSE)</f>
        <v>CT60-P</v>
      </c>
    </row>
    <row r="10514" spans="1:32" x14ac:dyDescent="0.3">
      <c r="A10514" t="s">
        <v>44539</v>
      </c>
      <c r="B10514">
        <v>17638582001</v>
      </c>
      <c r="C10514" t="s">
        <v>31656</v>
      </c>
      <c r="D10514" t="s">
        <v>8346</v>
      </c>
      <c r="E10514" t="s">
        <v>644</v>
      </c>
      <c r="F10514" t="s">
        <v>726</v>
      </c>
      <c r="G10514">
        <v>1</v>
      </c>
      <c r="H10514" t="s">
        <v>31659</v>
      </c>
      <c r="I10514" t="s">
        <v>31660</v>
      </c>
      <c r="J10514" t="s">
        <v>38</v>
      </c>
      <c r="K10514" t="s">
        <v>8347</v>
      </c>
      <c r="L10514" t="s">
        <v>840</v>
      </c>
      <c r="M10514" t="s">
        <v>8348</v>
      </c>
      <c r="N10514" t="s">
        <v>31662</v>
      </c>
      <c r="O10514">
        <v>22.47</v>
      </c>
      <c r="P10514">
        <v>1.57</v>
      </c>
      <c r="Q10514">
        <v>0</v>
      </c>
      <c r="R10514">
        <v>0</v>
      </c>
      <c r="S10514">
        <v>0</v>
      </c>
      <c r="T10514">
        <v>0</v>
      </c>
      <c r="U10514">
        <v>0</v>
      </c>
      <c r="V10514">
        <v>0</v>
      </c>
      <c r="W10514">
        <v>0</v>
      </c>
      <c r="X10514">
        <v>0</v>
      </c>
      <c r="Y10514">
        <v>-1.57</v>
      </c>
      <c r="Z10514">
        <v>-3.37</v>
      </c>
      <c r="AA10514">
        <v>-5.31</v>
      </c>
      <c r="AB10514">
        <v>0</v>
      </c>
      <c r="AC10514">
        <v>0</v>
      </c>
      <c r="AD10514">
        <v>13.79</v>
      </c>
      <c r="AE10514" t="str">
        <f>VLOOKUP(_2023Mar1_2023Mar31CustomUnifiedTransaction__1[[#This Row],[sku]],Product_Database5[[MSKU]:[Child]],4,FALSE)</f>
        <v>CTHG</v>
      </c>
      <c r="AF10514" t="str">
        <f>VLOOKUP(_2023Mar1_2023Mar31CustomUnifiedTransaction__1[[#This Row],[sku]],Product_Database5[[MSKU]:[Child]],5,FALSE)</f>
        <v>CTHG-P</v>
      </c>
    </row>
    <row r="10515" spans="1:32" x14ac:dyDescent="0.3">
      <c r="A10515" t="s">
        <v>44540</v>
      </c>
      <c r="B10515">
        <v>17638582001</v>
      </c>
      <c r="C10515" t="s">
        <v>31656</v>
      </c>
      <c r="D10515" t="s">
        <v>8330</v>
      </c>
      <c r="E10515" t="s">
        <v>644</v>
      </c>
      <c r="F10515" t="s">
        <v>726</v>
      </c>
      <c r="G10515">
        <v>1</v>
      </c>
      <c r="H10515" t="s">
        <v>31659</v>
      </c>
      <c r="I10515" t="s">
        <v>31660</v>
      </c>
      <c r="J10515" t="s">
        <v>38</v>
      </c>
      <c r="K10515" t="s">
        <v>1112</v>
      </c>
      <c r="L10515" t="s">
        <v>972</v>
      </c>
      <c r="M10515" t="s">
        <v>8331</v>
      </c>
      <c r="N10515" t="s">
        <v>31662</v>
      </c>
      <c r="O10515">
        <v>22.47</v>
      </c>
      <c r="P10515">
        <v>1.57</v>
      </c>
      <c r="Q10515">
        <v>0</v>
      </c>
      <c r="R10515">
        <v>0</v>
      </c>
      <c r="S10515">
        <v>0</v>
      </c>
      <c r="T10515">
        <v>0</v>
      </c>
      <c r="U10515">
        <v>0</v>
      </c>
      <c r="V10515">
        <v>0</v>
      </c>
      <c r="W10515">
        <v>0</v>
      </c>
      <c r="X10515">
        <v>0</v>
      </c>
      <c r="Y10515">
        <v>-1.57</v>
      </c>
      <c r="Z10515">
        <v>-3.37</v>
      </c>
      <c r="AA10515">
        <v>-5.31</v>
      </c>
      <c r="AB10515">
        <v>0</v>
      </c>
      <c r="AC10515">
        <v>0</v>
      </c>
      <c r="AD10515">
        <v>13.79</v>
      </c>
      <c r="AE10515" t="str">
        <f>VLOOKUP(_2023Mar1_2023Mar31CustomUnifiedTransaction__1[[#This Row],[sku]],Product_Database5[[MSKU]:[Child]],4,FALSE)</f>
        <v>CTHG</v>
      </c>
      <c r="AF10515" t="str">
        <f>VLOOKUP(_2023Mar1_2023Mar31CustomUnifiedTransaction__1[[#This Row],[sku]],Product_Database5[[MSKU]:[Child]],5,FALSE)</f>
        <v>CTHG-P</v>
      </c>
    </row>
    <row r="10516" spans="1:32" x14ac:dyDescent="0.3">
      <c r="A10516" t="s">
        <v>44541</v>
      </c>
      <c r="B10516">
        <v>17638582001</v>
      </c>
      <c r="C10516" t="s">
        <v>31656</v>
      </c>
      <c r="D10516" t="s">
        <v>8458</v>
      </c>
      <c r="E10516" t="s">
        <v>662</v>
      </c>
      <c r="F10516" t="s">
        <v>726</v>
      </c>
      <c r="G10516">
        <v>1</v>
      </c>
      <c r="H10516" t="s">
        <v>31659</v>
      </c>
      <c r="I10516" t="s">
        <v>31660</v>
      </c>
      <c r="J10516" t="s">
        <v>38</v>
      </c>
      <c r="K10516" t="s">
        <v>1278</v>
      </c>
      <c r="L10516" t="s">
        <v>702</v>
      </c>
      <c r="M10516" t="s">
        <v>8459</v>
      </c>
      <c r="N10516" t="s">
        <v>31662</v>
      </c>
      <c r="O10516">
        <v>22.47</v>
      </c>
      <c r="P10516">
        <v>1.35</v>
      </c>
      <c r="Q10516">
        <v>0</v>
      </c>
      <c r="R10516">
        <v>0</v>
      </c>
      <c r="S10516">
        <v>0</v>
      </c>
      <c r="T10516">
        <v>0</v>
      </c>
      <c r="U10516">
        <v>0</v>
      </c>
      <c r="V10516">
        <v>0</v>
      </c>
      <c r="W10516">
        <v>0</v>
      </c>
      <c r="X10516">
        <v>0</v>
      </c>
      <c r="Y10516">
        <v>-1.35</v>
      </c>
      <c r="Z10516">
        <v>-3.37</v>
      </c>
      <c r="AA10516">
        <v>-4.66</v>
      </c>
      <c r="AB10516">
        <v>0</v>
      </c>
      <c r="AC10516">
        <v>0</v>
      </c>
      <c r="AD10516">
        <v>14.44</v>
      </c>
      <c r="AE10516" t="str">
        <f>VLOOKUP(_2023Mar1_2023Mar31CustomUnifiedTransaction__1[[#This Row],[sku]],Product_Database5[[MSKU]:[Child]],4,FALSE)</f>
        <v>CTHG</v>
      </c>
      <c r="AF10516" t="str">
        <f>VLOOKUP(_2023Mar1_2023Mar31CustomUnifiedTransaction__1[[#This Row],[sku]],Product_Database5[[MSKU]:[Child]],5,FALSE)</f>
        <v>CTHG-B</v>
      </c>
    </row>
    <row r="10517" spans="1:32" x14ac:dyDescent="0.3">
      <c r="A10517" t="s">
        <v>44542</v>
      </c>
      <c r="B10517">
        <v>17638582001</v>
      </c>
      <c r="C10517" t="s">
        <v>31656</v>
      </c>
      <c r="D10517" t="s">
        <v>8746</v>
      </c>
      <c r="E10517" t="s">
        <v>644</v>
      </c>
      <c r="F10517" t="s">
        <v>726</v>
      </c>
      <c r="G10517">
        <v>1</v>
      </c>
      <c r="H10517" t="s">
        <v>31659</v>
      </c>
      <c r="I10517" t="s">
        <v>31660</v>
      </c>
      <c r="J10517" t="s">
        <v>38</v>
      </c>
      <c r="K10517" t="s">
        <v>8242</v>
      </c>
      <c r="L10517" t="s">
        <v>672</v>
      </c>
      <c r="M10517" t="s">
        <v>8747</v>
      </c>
      <c r="N10517" t="s">
        <v>31662</v>
      </c>
      <c r="O10517">
        <v>22.47</v>
      </c>
      <c r="P10517">
        <v>1.8</v>
      </c>
      <c r="Q10517">
        <v>0</v>
      </c>
      <c r="R10517">
        <v>0</v>
      </c>
      <c r="S10517">
        <v>0</v>
      </c>
      <c r="T10517">
        <v>0</v>
      </c>
      <c r="U10517">
        <v>0</v>
      </c>
      <c r="V10517">
        <v>0</v>
      </c>
      <c r="W10517">
        <v>0</v>
      </c>
      <c r="X10517">
        <v>0</v>
      </c>
      <c r="Y10517">
        <v>-1.8</v>
      </c>
      <c r="Z10517">
        <v>-3.37</v>
      </c>
      <c r="AA10517">
        <v>-5.31</v>
      </c>
      <c r="AB10517">
        <v>0</v>
      </c>
      <c r="AC10517">
        <v>0</v>
      </c>
      <c r="AD10517">
        <v>13.79</v>
      </c>
      <c r="AE10517" t="str">
        <f>VLOOKUP(_2023Mar1_2023Mar31CustomUnifiedTransaction__1[[#This Row],[sku]],Product_Database5[[MSKU]:[Child]],4,FALSE)</f>
        <v>CTHG</v>
      </c>
      <c r="AF10517" t="str">
        <f>VLOOKUP(_2023Mar1_2023Mar31CustomUnifiedTransaction__1[[#This Row],[sku]],Product_Database5[[MSKU]:[Child]],5,FALSE)</f>
        <v>CTHG-P</v>
      </c>
    </row>
    <row r="10518" spans="1:32" x14ac:dyDescent="0.3">
      <c r="A10518" t="s">
        <v>44543</v>
      </c>
      <c r="B10518">
        <v>17638582001</v>
      </c>
      <c r="C10518" t="s">
        <v>31656</v>
      </c>
      <c r="D10518" t="s">
        <v>8526</v>
      </c>
      <c r="E10518" t="s">
        <v>775</v>
      </c>
      <c r="F10518" t="s">
        <v>774</v>
      </c>
      <c r="G10518">
        <v>1</v>
      </c>
      <c r="H10518" t="s">
        <v>31659</v>
      </c>
      <c r="I10518" t="s">
        <v>31660</v>
      </c>
      <c r="J10518" t="s">
        <v>38</v>
      </c>
      <c r="K10518" t="s">
        <v>4497</v>
      </c>
      <c r="L10518" t="s">
        <v>748</v>
      </c>
      <c r="M10518" t="s">
        <v>8527</v>
      </c>
      <c r="N10518" t="s">
        <v>31662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  <c r="U10518">
        <v>0</v>
      </c>
      <c r="V10518">
        <v>0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>
        <v>0</v>
      </c>
      <c r="AE10518" t="str">
        <f>VLOOKUP(_2023Mar1_2023Mar31CustomUnifiedTransaction__1[[#This Row],[sku]],Product_Database5[[MSKU]:[Child]],4,FALSE)</f>
        <v>CTCM-HP</v>
      </c>
      <c r="AF10518" t="str">
        <f>VLOOKUP(_2023Mar1_2023Mar31CustomUnifiedTransaction__1[[#This Row],[sku]],Product_Database5[[MSKU]:[Child]],5,FALSE)</f>
        <v>CTCM-HP</v>
      </c>
    </row>
    <row r="10519" spans="1:32" x14ac:dyDescent="0.3">
      <c r="A10519" t="s">
        <v>44544</v>
      </c>
      <c r="B10519">
        <v>17638582001</v>
      </c>
      <c r="C10519" t="s">
        <v>31656</v>
      </c>
      <c r="D10519" t="s">
        <v>9052</v>
      </c>
      <c r="E10519" t="s">
        <v>662</v>
      </c>
      <c r="F10519" t="s">
        <v>726</v>
      </c>
      <c r="G10519">
        <v>1</v>
      </c>
      <c r="H10519" t="s">
        <v>31659</v>
      </c>
      <c r="I10519" t="s">
        <v>31660</v>
      </c>
      <c r="J10519" t="s">
        <v>38</v>
      </c>
      <c r="K10519" t="s">
        <v>9053</v>
      </c>
      <c r="L10519" t="s">
        <v>49</v>
      </c>
      <c r="M10519" t="s">
        <v>9054</v>
      </c>
      <c r="N10519" t="s">
        <v>31662</v>
      </c>
      <c r="O10519">
        <v>22.47</v>
      </c>
      <c r="P10519">
        <v>1.85</v>
      </c>
      <c r="Q10519">
        <v>0</v>
      </c>
      <c r="R10519">
        <v>0</v>
      </c>
      <c r="S10519">
        <v>0</v>
      </c>
      <c r="T10519">
        <v>0</v>
      </c>
      <c r="U10519">
        <v>0</v>
      </c>
      <c r="V10519">
        <v>0</v>
      </c>
      <c r="W10519">
        <v>0</v>
      </c>
      <c r="X10519">
        <v>0</v>
      </c>
      <c r="Y10519">
        <v>-1.85</v>
      </c>
      <c r="Z10519">
        <v>-3.37</v>
      </c>
      <c r="AA10519">
        <v>-4.66</v>
      </c>
      <c r="AB10519">
        <v>0</v>
      </c>
      <c r="AC10519">
        <v>0</v>
      </c>
      <c r="AD10519">
        <v>14.44</v>
      </c>
      <c r="AE10519" t="str">
        <f>VLOOKUP(_2023Mar1_2023Mar31CustomUnifiedTransaction__1[[#This Row],[sku]],Product_Database5[[MSKU]:[Child]],4,FALSE)</f>
        <v>CTHG</v>
      </c>
      <c r="AF10519" t="str">
        <f>VLOOKUP(_2023Mar1_2023Mar31CustomUnifiedTransaction__1[[#This Row],[sku]],Product_Database5[[MSKU]:[Child]],5,FALSE)</f>
        <v>CTHG-B</v>
      </c>
    </row>
    <row r="10520" spans="1:32" x14ac:dyDescent="0.3">
      <c r="A10520" t="s">
        <v>44545</v>
      </c>
      <c r="B10520">
        <v>17638582001</v>
      </c>
      <c r="C10520" t="s">
        <v>31656</v>
      </c>
      <c r="D10520" t="s">
        <v>8915</v>
      </c>
      <c r="E10520" t="s">
        <v>644</v>
      </c>
      <c r="F10520" t="s">
        <v>726</v>
      </c>
      <c r="G10520">
        <v>1</v>
      </c>
      <c r="H10520" t="s">
        <v>31659</v>
      </c>
      <c r="I10520" t="s">
        <v>31660</v>
      </c>
      <c r="J10520" t="s">
        <v>38</v>
      </c>
      <c r="K10520" t="s">
        <v>8916</v>
      </c>
      <c r="L10520" t="s">
        <v>719</v>
      </c>
      <c r="M10520" t="s">
        <v>8917</v>
      </c>
      <c r="N10520" t="s">
        <v>40</v>
      </c>
      <c r="O10520">
        <v>22.47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v>0</v>
      </c>
      <c r="W10520">
        <v>0</v>
      </c>
      <c r="X10520">
        <v>0</v>
      </c>
      <c r="Y10520">
        <v>0</v>
      </c>
      <c r="Z10520">
        <v>-3.37</v>
      </c>
      <c r="AA10520">
        <v>-5.31</v>
      </c>
      <c r="AB10520">
        <v>0</v>
      </c>
      <c r="AC10520">
        <v>0</v>
      </c>
      <c r="AD10520">
        <v>13.79</v>
      </c>
      <c r="AE10520" t="str">
        <f>VLOOKUP(_2023Mar1_2023Mar31CustomUnifiedTransaction__1[[#This Row],[sku]],Product_Database5[[MSKU]:[Child]],4,FALSE)</f>
        <v>CTHG</v>
      </c>
      <c r="AF10520" t="str">
        <f>VLOOKUP(_2023Mar1_2023Mar31CustomUnifiedTransaction__1[[#This Row],[sku]],Product_Database5[[MSKU]:[Child]],5,FALSE)</f>
        <v>CTHG-P</v>
      </c>
    </row>
    <row r="10521" spans="1:32" x14ac:dyDescent="0.3">
      <c r="A10521" t="s">
        <v>44546</v>
      </c>
      <c r="B10521">
        <v>17638582001</v>
      </c>
      <c r="C10521" t="s">
        <v>31656</v>
      </c>
      <c r="D10521" t="s">
        <v>8405</v>
      </c>
      <c r="E10521" t="s">
        <v>677</v>
      </c>
      <c r="F10521" t="s">
        <v>8031</v>
      </c>
      <c r="G10521">
        <v>1</v>
      </c>
      <c r="H10521" t="s">
        <v>31659</v>
      </c>
      <c r="I10521" t="s">
        <v>31660</v>
      </c>
      <c r="J10521" t="s">
        <v>38</v>
      </c>
      <c r="K10521" t="s">
        <v>4195</v>
      </c>
      <c r="L10521" t="s">
        <v>789</v>
      </c>
      <c r="M10521" t="s">
        <v>8406</v>
      </c>
      <c r="N10521" t="s">
        <v>31662</v>
      </c>
      <c r="O10521">
        <v>24.97</v>
      </c>
      <c r="P10521">
        <v>1.25</v>
      </c>
      <c r="Q10521">
        <v>0</v>
      </c>
      <c r="R10521">
        <v>0</v>
      </c>
      <c r="S10521">
        <v>0</v>
      </c>
      <c r="T10521">
        <v>0</v>
      </c>
      <c r="U10521">
        <v>0</v>
      </c>
      <c r="V10521">
        <v>0</v>
      </c>
      <c r="W10521">
        <v>-5</v>
      </c>
      <c r="X10521">
        <v>0</v>
      </c>
      <c r="Y10521">
        <v>-1.25</v>
      </c>
      <c r="Z10521">
        <v>-3</v>
      </c>
      <c r="AA10521">
        <v>-5.6</v>
      </c>
      <c r="AB10521">
        <v>0</v>
      </c>
      <c r="AC10521">
        <v>0</v>
      </c>
      <c r="AD10521">
        <v>11.37</v>
      </c>
      <c r="AE10521" t="str">
        <f>VLOOKUP(_2023Mar1_2023Mar31CustomUnifiedTransaction__1[[#This Row],[sku]],Product_Database5[[MSKU]:[Child]],4,FALSE)</f>
        <v>CT60</v>
      </c>
      <c r="AF10521" t="str">
        <f>VLOOKUP(_2023Mar1_2023Mar31CustomUnifiedTransaction__1[[#This Row],[sku]],Product_Database5[[MSKU]:[Child]],5,FALSE)</f>
        <v>CT60-P</v>
      </c>
    </row>
    <row r="10522" spans="1:32" x14ac:dyDescent="0.3">
      <c r="A10522" t="s">
        <v>44547</v>
      </c>
      <c r="B10522">
        <v>17638582001</v>
      </c>
      <c r="C10522" t="s">
        <v>31656</v>
      </c>
      <c r="D10522" t="s">
        <v>8523</v>
      </c>
      <c r="E10522" t="s">
        <v>644</v>
      </c>
      <c r="F10522" t="s">
        <v>726</v>
      </c>
      <c r="G10522">
        <v>1</v>
      </c>
      <c r="H10522" t="s">
        <v>31659</v>
      </c>
      <c r="I10522" t="s">
        <v>31660</v>
      </c>
      <c r="J10522" t="s">
        <v>38</v>
      </c>
      <c r="K10522" t="s">
        <v>8524</v>
      </c>
      <c r="L10522" t="s">
        <v>2723</v>
      </c>
      <c r="M10522" t="s">
        <v>8525</v>
      </c>
      <c r="N10522" t="s">
        <v>31662</v>
      </c>
      <c r="O10522">
        <v>22.47</v>
      </c>
      <c r="P10522">
        <v>1.74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0</v>
      </c>
      <c r="W10522">
        <v>0</v>
      </c>
      <c r="X10522">
        <v>0</v>
      </c>
      <c r="Y10522">
        <v>-1.74</v>
      </c>
      <c r="Z10522">
        <v>-3.37</v>
      </c>
      <c r="AA10522">
        <v>-5.31</v>
      </c>
      <c r="AB10522">
        <v>0</v>
      </c>
      <c r="AC10522">
        <v>0</v>
      </c>
      <c r="AD10522">
        <v>13.79</v>
      </c>
      <c r="AE10522" t="str">
        <f>VLOOKUP(_2023Mar1_2023Mar31CustomUnifiedTransaction__1[[#This Row],[sku]],Product_Database5[[MSKU]:[Child]],4,FALSE)</f>
        <v>CTHG</v>
      </c>
      <c r="AF10522" t="str">
        <f>VLOOKUP(_2023Mar1_2023Mar31CustomUnifiedTransaction__1[[#This Row],[sku]],Product_Database5[[MSKU]:[Child]],5,FALSE)</f>
        <v>CTHG-P</v>
      </c>
    </row>
    <row r="10523" spans="1:32" x14ac:dyDescent="0.3">
      <c r="A10523" t="s">
        <v>44548</v>
      </c>
      <c r="B10523">
        <v>17638582001</v>
      </c>
      <c r="C10523" t="s">
        <v>31656</v>
      </c>
      <c r="D10523" t="s">
        <v>8707</v>
      </c>
      <c r="E10523" t="s">
        <v>644</v>
      </c>
      <c r="F10523" t="s">
        <v>726</v>
      </c>
      <c r="G10523">
        <v>1</v>
      </c>
      <c r="H10523" t="s">
        <v>31659</v>
      </c>
      <c r="I10523" t="s">
        <v>31660</v>
      </c>
      <c r="J10523" t="s">
        <v>38</v>
      </c>
      <c r="K10523" t="s">
        <v>8708</v>
      </c>
      <c r="L10523" t="s">
        <v>947</v>
      </c>
      <c r="M10523" t="s">
        <v>8709</v>
      </c>
      <c r="N10523" t="s">
        <v>31662</v>
      </c>
      <c r="O10523">
        <v>22.47</v>
      </c>
      <c r="P10523">
        <v>1.57</v>
      </c>
      <c r="Q10523">
        <v>0</v>
      </c>
      <c r="R10523">
        <v>0</v>
      </c>
      <c r="S10523">
        <v>0</v>
      </c>
      <c r="T10523">
        <v>0</v>
      </c>
      <c r="U10523">
        <v>0</v>
      </c>
      <c r="V10523">
        <v>0</v>
      </c>
      <c r="W10523">
        <v>0</v>
      </c>
      <c r="X10523">
        <v>0</v>
      </c>
      <c r="Y10523">
        <v>-1.57</v>
      </c>
      <c r="Z10523">
        <v>-3.37</v>
      </c>
      <c r="AA10523">
        <v>-5.31</v>
      </c>
      <c r="AB10523">
        <v>0</v>
      </c>
      <c r="AC10523">
        <v>0</v>
      </c>
      <c r="AD10523">
        <v>13.79</v>
      </c>
      <c r="AE10523" t="str">
        <f>VLOOKUP(_2023Mar1_2023Mar31CustomUnifiedTransaction__1[[#This Row],[sku]],Product_Database5[[MSKU]:[Child]],4,FALSE)</f>
        <v>CTHG</v>
      </c>
      <c r="AF10523" t="str">
        <f>VLOOKUP(_2023Mar1_2023Mar31CustomUnifiedTransaction__1[[#This Row],[sku]],Product_Database5[[MSKU]:[Child]],5,FALSE)</f>
        <v>CTHG-P</v>
      </c>
    </row>
    <row r="10524" spans="1:32" x14ac:dyDescent="0.3">
      <c r="A10524" t="s">
        <v>44549</v>
      </c>
      <c r="B10524">
        <v>17638582001</v>
      </c>
      <c r="C10524" t="s">
        <v>31656</v>
      </c>
      <c r="D10524" t="s">
        <v>8467</v>
      </c>
      <c r="E10524" t="s">
        <v>634</v>
      </c>
      <c r="F10524" t="s">
        <v>8031</v>
      </c>
      <c r="G10524">
        <v>1</v>
      </c>
      <c r="H10524" t="s">
        <v>31659</v>
      </c>
      <c r="I10524" t="s">
        <v>31660</v>
      </c>
      <c r="J10524" t="s">
        <v>38</v>
      </c>
      <c r="K10524" t="s">
        <v>8468</v>
      </c>
      <c r="L10524" t="s">
        <v>961</v>
      </c>
      <c r="M10524" t="s">
        <v>8469</v>
      </c>
      <c r="N10524" t="s">
        <v>31662</v>
      </c>
      <c r="O10524">
        <v>24.97</v>
      </c>
      <c r="P10524">
        <v>1.81</v>
      </c>
      <c r="Q10524">
        <v>0</v>
      </c>
      <c r="R10524">
        <v>0</v>
      </c>
      <c r="S10524">
        <v>0</v>
      </c>
      <c r="T10524">
        <v>0</v>
      </c>
      <c r="U10524">
        <v>0</v>
      </c>
      <c r="V10524">
        <v>0</v>
      </c>
      <c r="W10524">
        <v>0</v>
      </c>
      <c r="X10524">
        <v>0</v>
      </c>
      <c r="Y10524">
        <v>-1.81</v>
      </c>
      <c r="Z10524">
        <v>-3.75</v>
      </c>
      <c r="AA10524">
        <v>-5.6</v>
      </c>
      <c r="AB10524">
        <v>0</v>
      </c>
      <c r="AC10524">
        <v>0</v>
      </c>
      <c r="AD10524">
        <v>15.62</v>
      </c>
      <c r="AE10524" t="str">
        <f>VLOOKUP(_2023Mar1_2023Mar31CustomUnifiedTransaction__1[[#This Row],[sku]],Product_Database5[[MSKU]:[Child]],4,FALSE)</f>
        <v>CT60</v>
      </c>
      <c r="AF10524" t="str">
        <f>VLOOKUP(_2023Mar1_2023Mar31CustomUnifiedTransaction__1[[#This Row],[sku]],Product_Database5[[MSKU]:[Child]],5,FALSE)</f>
        <v>CT60-B</v>
      </c>
    </row>
    <row r="10525" spans="1:32" x14ac:dyDescent="0.3">
      <c r="A10525" t="s">
        <v>44550</v>
      </c>
      <c r="B10525">
        <v>17638582001</v>
      </c>
      <c r="C10525" t="s">
        <v>31656</v>
      </c>
      <c r="D10525" t="s">
        <v>8212</v>
      </c>
      <c r="E10525" t="s">
        <v>677</v>
      </c>
      <c r="F10525" t="s">
        <v>706</v>
      </c>
      <c r="G10525">
        <v>1</v>
      </c>
      <c r="H10525" t="s">
        <v>31659</v>
      </c>
      <c r="I10525" t="s">
        <v>31660</v>
      </c>
      <c r="J10525" t="s">
        <v>38</v>
      </c>
      <c r="K10525" t="s">
        <v>2701</v>
      </c>
      <c r="L10525" t="s">
        <v>947</v>
      </c>
      <c r="M10525" t="s">
        <v>8213</v>
      </c>
      <c r="N10525" t="s">
        <v>31662</v>
      </c>
      <c r="O10525">
        <v>24.97</v>
      </c>
      <c r="P10525">
        <v>2</v>
      </c>
      <c r="Q10525">
        <v>1.5</v>
      </c>
      <c r="R10525">
        <v>0</v>
      </c>
      <c r="S10525">
        <v>0</v>
      </c>
      <c r="T10525">
        <v>0</v>
      </c>
      <c r="U10525">
        <v>0</v>
      </c>
      <c r="V10525">
        <v>0</v>
      </c>
      <c r="W10525">
        <v>-1.5</v>
      </c>
      <c r="X10525">
        <v>0</v>
      </c>
      <c r="Y10525">
        <v>-2</v>
      </c>
      <c r="Z10525">
        <v>-3.75</v>
      </c>
      <c r="AA10525">
        <v>-5.6</v>
      </c>
      <c r="AB10525">
        <v>0</v>
      </c>
      <c r="AC10525">
        <v>0</v>
      </c>
      <c r="AD10525">
        <v>15.62</v>
      </c>
      <c r="AE10525" t="str">
        <f>VLOOKUP(_2023Mar1_2023Mar31CustomUnifiedTransaction__1[[#This Row],[sku]],Product_Database5[[MSKU]:[Child]],4,FALSE)</f>
        <v>CT60</v>
      </c>
      <c r="AF10525" t="str">
        <f>VLOOKUP(_2023Mar1_2023Mar31CustomUnifiedTransaction__1[[#This Row],[sku]],Product_Database5[[MSKU]:[Child]],5,FALSE)</f>
        <v>CT60-P</v>
      </c>
    </row>
    <row r="10526" spans="1:32" x14ac:dyDescent="0.3">
      <c r="A10526" t="s">
        <v>44551</v>
      </c>
      <c r="B10526">
        <v>17638582001</v>
      </c>
      <c r="C10526" t="s">
        <v>31656</v>
      </c>
      <c r="D10526" t="s">
        <v>8683</v>
      </c>
      <c r="E10526" t="s">
        <v>662</v>
      </c>
      <c r="F10526" t="s">
        <v>726</v>
      </c>
      <c r="G10526">
        <v>1</v>
      </c>
      <c r="H10526" t="s">
        <v>31659</v>
      </c>
      <c r="I10526" t="s">
        <v>31660</v>
      </c>
      <c r="J10526" t="s">
        <v>38</v>
      </c>
      <c r="K10526" t="s">
        <v>8684</v>
      </c>
      <c r="L10526" t="s">
        <v>947</v>
      </c>
      <c r="M10526" t="s">
        <v>8685</v>
      </c>
      <c r="N10526" t="s">
        <v>31662</v>
      </c>
      <c r="O10526">
        <v>22.47</v>
      </c>
      <c r="P10526">
        <v>1.57</v>
      </c>
      <c r="Q10526">
        <v>0</v>
      </c>
      <c r="R10526">
        <v>0</v>
      </c>
      <c r="S10526">
        <v>0</v>
      </c>
      <c r="T10526">
        <v>0</v>
      </c>
      <c r="U10526">
        <v>0</v>
      </c>
      <c r="V10526">
        <v>0</v>
      </c>
      <c r="W10526">
        <v>0</v>
      </c>
      <c r="X10526">
        <v>0</v>
      </c>
      <c r="Y10526">
        <v>-1.57</v>
      </c>
      <c r="Z10526">
        <v>-3.37</v>
      </c>
      <c r="AA10526">
        <v>-4.66</v>
      </c>
      <c r="AB10526">
        <v>0</v>
      </c>
      <c r="AC10526">
        <v>0</v>
      </c>
      <c r="AD10526">
        <v>14.44</v>
      </c>
      <c r="AE10526" t="str">
        <f>VLOOKUP(_2023Mar1_2023Mar31CustomUnifiedTransaction__1[[#This Row],[sku]],Product_Database5[[MSKU]:[Child]],4,FALSE)</f>
        <v>CTHG</v>
      </c>
      <c r="AF10526" t="str">
        <f>VLOOKUP(_2023Mar1_2023Mar31CustomUnifiedTransaction__1[[#This Row],[sku]],Product_Database5[[MSKU]:[Child]],5,FALSE)</f>
        <v>CTHG-B</v>
      </c>
    </row>
    <row r="10527" spans="1:32" x14ac:dyDescent="0.3">
      <c r="A10527" t="s">
        <v>44552</v>
      </c>
      <c r="B10527">
        <v>17638582001</v>
      </c>
      <c r="C10527" t="s">
        <v>31656</v>
      </c>
      <c r="D10527" t="s">
        <v>8122</v>
      </c>
      <c r="E10527" t="s">
        <v>677</v>
      </c>
      <c r="F10527" t="s">
        <v>706</v>
      </c>
      <c r="G10527">
        <v>1</v>
      </c>
      <c r="H10527" t="s">
        <v>31659</v>
      </c>
      <c r="I10527" t="s">
        <v>31660</v>
      </c>
      <c r="J10527" t="s">
        <v>38</v>
      </c>
      <c r="K10527" t="s">
        <v>8123</v>
      </c>
      <c r="L10527" t="s">
        <v>789</v>
      </c>
      <c r="M10527" t="s">
        <v>8124</v>
      </c>
      <c r="N10527" t="s">
        <v>31662</v>
      </c>
      <c r="O10527">
        <v>24.97</v>
      </c>
      <c r="P10527">
        <v>1.25</v>
      </c>
      <c r="Q10527">
        <v>1.49</v>
      </c>
      <c r="R10527">
        <v>0</v>
      </c>
      <c r="S10527">
        <v>0</v>
      </c>
      <c r="T10527">
        <v>0</v>
      </c>
      <c r="U10527">
        <v>0</v>
      </c>
      <c r="V10527">
        <v>0</v>
      </c>
      <c r="W10527">
        <v>-6.49</v>
      </c>
      <c r="X10527">
        <v>0</v>
      </c>
      <c r="Y10527">
        <v>-1.25</v>
      </c>
      <c r="Z10527">
        <v>-3</v>
      </c>
      <c r="AA10527">
        <v>-5.6</v>
      </c>
      <c r="AB10527">
        <v>0</v>
      </c>
      <c r="AC10527">
        <v>0</v>
      </c>
      <c r="AD10527">
        <v>11.37</v>
      </c>
      <c r="AE10527" t="str">
        <f>VLOOKUP(_2023Mar1_2023Mar31CustomUnifiedTransaction__1[[#This Row],[sku]],Product_Database5[[MSKU]:[Child]],4,FALSE)</f>
        <v>CT60</v>
      </c>
      <c r="AF10527" t="str">
        <f>VLOOKUP(_2023Mar1_2023Mar31CustomUnifiedTransaction__1[[#This Row],[sku]],Product_Database5[[MSKU]:[Child]],5,FALSE)</f>
        <v>CT60-P</v>
      </c>
    </row>
    <row r="10528" spans="1:32" x14ac:dyDescent="0.3">
      <c r="A10528" t="s">
        <v>44553</v>
      </c>
      <c r="B10528">
        <v>17638582001</v>
      </c>
      <c r="C10528" t="s">
        <v>31656</v>
      </c>
      <c r="D10528" t="s">
        <v>8415</v>
      </c>
      <c r="E10528" t="s">
        <v>644</v>
      </c>
      <c r="F10528" t="s">
        <v>726</v>
      </c>
      <c r="G10528">
        <v>1</v>
      </c>
      <c r="H10528" t="s">
        <v>31659</v>
      </c>
      <c r="I10528" t="s">
        <v>31660</v>
      </c>
      <c r="J10528" t="s">
        <v>38</v>
      </c>
      <c r="K10528" t="s">
        <v>4605</v>
      </c>
      <c r="L10528" t="s">
        <v>2475</v>
      </c>
      <c r="M10528" t="s">
        <v>8416</v>
      </c>
      <c r="N10528" t="s">
        <v>31662</v>
      </c>
      <c r="O10528">
        <v>22.47</v>
      </c>
      <c r="P10528">
        <v>1.69</v>
      </c>
      <c r="Q10528">
        <v>0</v>
      </c>
      <c r="R10528">
        <v>0</v>
      </c>
      <c r="S10528">
        <v>0</v>
      </c>
      <c r="T10528">
        <v>0</v>
      </c>
      <c r="U10528">
        <v>0</v>
      </c>
      <c r="V10528">
        <v>0</v>
      </c>
      <c r="W10528">
        <v>0</v>
      </c>
      <c r="X10528">
        <v>0</v>
      </c>
      <c r="Y10528">
        <v>-1.69</v>
      </c>
      <c r="Z10528">
        <v>-3.37</v>
      </c>
      <c r="AA10528">
        <v>-5.31</v>
      </c>
      <c r="AB10528">
        <v>0</v>
      </c>
      <c r="AC10528">
        <v>0</v>
      </c>
      <c r="AD10528">
        <v>13.79</v>
      </c>
      <c r="AE10528" t="str">
        <f>VLOOKUP(_2023Mar1_2023Mar31CustomUnifiedTransaction__1[[#This Row],[sku]],Product_Database5[[MSKU]:[Child]],4,FALSE)</f>
        <v>CTHG</v>
      </c>
      <c r="AF10528" t="str">
        <f>VLOOKUP(_2023Mar1_2023Mar31CustomUnifiedTransaction__1[[#This Row],[sku]],Product_Database5[[MSKU]:[Child]],5,FALSE)</f>
        <v>CTHG-P</v>
      </c>
    </row>
    <row r="10529" spans="1:32" x14ac:dyDescent="0.3">
      <c r="A10529" t="s">
        <v>44554</v>
      </c>
      <c r="B10529">
        <v>17638582001</v>
      </c>
      <c r="C10529" t="s">
        <v>31656</v>
      </c>
      <c r="D10529" t="s">
        <v>11029</v>
      </c>
      <c r="E10529" t="s">
        <v>662</v>
      </c>
      <c r="F10529" t="s">
        <v>726</v>
      </c>
      <c r="G10529">
        <v>1</v>
      </c>
      <c r="H10529" t="s">
        <v>31659</v>
      </c>
      <c r="I10529" t="s">
        <v>31660</v>
      </c>
      <c r="J10529" t="s">
        <v>38</v>
      </c>
      <c r="K10529" t="s">
        <v>5261</v>
      </c>
      <c r="L10529" t="s">
        <v>1182</v>
      </c>
      <c r="M10529" t="s">
        <v>11030</v>
      </c>
      <c r="N10529" t="s">
        <v>31662</v>
      </c>
      <c r="O10529">
        <v>22.47</v>
      </c>
      <c r="P10529">
        <v>1.46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0</v>
      </c>
      <c r="W10529">
        <v>0</v>
      </c>
      <c r="X10529">
        <v>0</v>
      </c>
      <c r="Y10529">
        <v>-1.46</v>
      </c>
      <c r="Z10529">
        <v>-3.37</v>
      </c>
      <c r="AA10529">
        <v>-4.66</v>
      </c>
      <c r="AB10529">
        <v>0</v>
      </c>
      <c r="AC10529">
        <v>0</v>
      </c>
      <c r="AD10529">
        <v>14.44</v>
      </c>
      <c r="AE10529" t="str">
        <f>VLOOKUP(_2023Mar1_2023Mar31CustomUnifiedTransaction__1[[#This Row],[sku]],Product_Database5[[MSKU]:[Child]],4,FALSE)</f>
        <v>CTHG</v>
      </c>
      <c r="AF10529" t="str">
        <f>VLOOKUP(_2023Mar1_2023Mar31CustomUnifiedTransaction__1[[#This Row],[sku]],Product_Database5[[MSKU]:[Child]],5,FALSE)</f>
        <v>CTHG-B</v>
      </c>
    </row>
    <row r="10530" spans="1:32" x14ac:dyDescent="0.3">
      <c r="A10530" t="s">
        <v>44555</v>
      </c>
      <c r="B10530">
        <v>17638582001</v>
      </c>
      <c r="C10530" t="s">
        <v>31656</v>
      </c>
      <c r="D10530" t="s">
        <v>8396</v>
      </c>
      <c r="E10530" t="s">
        <v>644</v>
      </c>
      <c r="F10530" t="s">
        <v>726</v>
      </c>
      <c r="G10530">
        <v>1</v>
      </c>
      <c r="H10530" t="s">
        <v>31659</v>
      </c>
      <c r="I10530" t="s">
        <v>31660</v>
      </c>
      <c r="J10530" t="s">
        <v>38</v>
      </c>
      <c r="K10530" t="s">
        <v>8397</v>
      </c>
      <c r="L10530" t="s">
        <v>1978</v>
      </c>
      <c r="M10530" t="s">
        <v>8398</v>
      </c>
      <c r="N10530" t="s">
        <v>31662</v>
      </c>
      <c r="O10530">
        <v>22.47</v>
      </c>
      <c r="P10530">
        <v>1.24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0</v>
      </c>
      <c r="W10530">
        <v>0</v>
      </c>
      <c r="X10530">
        <v>0</v>
      </c>
      <c r="Y10530">
        <v>-1.24</v>
      </c>
      <c r="Z10530">
        <v>-3.37</v>
      </c>
      <c r="AA10530">
        <v>-5.31</v>
      </c>
      <c r="AB10530">
        <v>0</v>
      </c>
      <c r="AC10530">
        <v>0</v>
      </c>
      <c r="AD10530">
        <v>13.79</v>
      </c>
      <c r="AE10530" t="str">
        <f>VLOOKUP(_2023Mar1_2023Mar31CustomUnifiedTransaction__1[[#This Row],[sku]],Product_Database5[[MSKU]:[Child]],4,FALSE)</f>
        <v>CTHG</v>
      </c>
      <c r="AF10530" t="str">
        <f>VLOOKUP(_2023Mar1_2023Mar31CustomUnifiedTransaction__1[[#This Row],[sku]],Product_Database5[[MSKU]:[Child]],5,FALSE)</f>
        <v>CTHG-P</v>
      </c>
    </row>
    <row r="10531" spans="1:32" x14ac:dyDescent="0.3">
      <c r="A10531" t="s">
        <v>44556</v>
      </c>
      <c r="B10531">
        <v>17638582001</v>
      </c>
      <c r="C10531" t="s">
        <v>31656</v>
      </c>
      <c r="D10531" t="s">
        <v>9423</v>
      </c>
      <c r="E10531" t="s">
        <v>677</v>
      </c>
      <c r="F10531" t="s">
        <v>8031</v>
      </c>
      <c r="G10531">
        <v>1</v>
      </c>
      <c r="H10531" t="s">
        <v>31659</v>
      </c>
      <c r="I10531" t="s">
        <v>31660</v>
      </c>
      <c r="J10531" t="s">
        <v>38</v>
      </c>
      <c r="K10531" t="s">
        <v>9424</v>
      </c>
      <c r="L10531" t="s">
        <v>723</v>
      </c>
      <c r="M10531" t="s">
        <v>9425</v>
      </c>
      <c r="N10531" t="s">
        <v>31662</v>
      </c>
      <c r="O10531">
        <v>24.97</v>
      </c>
      <c r="P10531">
        <v>2.3199999999999998</v>
      </c>
      <c r="Q10531">
        <v>0</v>
      </c>
      <c r="R10531">
        <v>0</v>
      </c>
      <c r="S10531">
        <v>0</v>
      </c>
      <c r="T10531">
        <v>0</v>
      </c>
      <c r="U10531">
        <v>0</v>
      </c>
      <c r="V10531">
        <v>0</v>
      </c>
      <c r="W10531">
        <v>0</v>
      </c>
      <c r="X10531">
        <v>0</v>
      </c>
      <c r="Y10531">
        <v>-2.3199999999999998</v>
      </c>
      <c r="Z10531">
        <v>-3.75</v>
      </c>
      <c r="AA10531">
        <v>-5.6</v>
      </c>
      <c r="AB10531">
        <v>0</v>
      </c>
      <c r="AC10531">
        <v>0</v>
      </c>
      <c r="AD10531">
        <v>15.62</v>
      </c>
      <c r="AE10531" t="str">
        <f>VLOOKUP(_2023Mar1_2023Mar31CustomUnifiedTransaction__1[[#This Row],[sku]],Product_Database5[[MSKU]:[Child]],4,FALSE)</f>
        <v>CT60</v>
      </c>
      <c r="AF10531" t="str">
        <f>VLOOKUP(_2023Mar1_2023Mar31CustomUnifiedTransaction__1[[#This Row],[sku]],Product_Database5[[MSKU]:[Child]],5,FALSE)</f>
        <v>CT60-P</v>
      </c>
    </row>
    <row r="10532" spans="1:32" x14ac:dyDescent="0.3">
      <c r="A10532" t="s">
        <v>44557</v>
      </c>
      <c r="B10532">
        <v>17638582001</v>
      </c>
      <c r="C10532" t="s">
        <v>31656</v>
      </c>
      <c r="D10532" t="s">
        <v>9227</v>
      </c>
      <c r="E10532" t="s">
        <v>644</v>
      </c>
      <c r="F10532" t="s">
        <v>726</v>
      </c>
      <c r="G10532">
        <v>1</v>
      </c>
      <c r="H10532" t="s">
        <v>31659</v>
      </c>
      <c r="I10532" t="s">
        <v>31660</v>
      </c>
      <c r="J10532" t="s">
        <v>38</v>
      </c>
      <c r="K10532" t="s">
        <v>9228</v>
      </c>
      <c r="L10532" t="s">
        <v>49</v>
      </c>
      <c r="M10532" t="s">
        <v>9229</v>
      </c>
      <c r="N10532" t="s">
        <v>31662</v>
      </c>
      <c r="O10532">
        <v>22.47</v>
      </c>
      <c r="P10532">
        <v>2.02</v>
      </c>
      <c r="Q10532">
        <v>1</v>
      </c>
      <c r="R10532">
        <v>0</v>
      </c>
      <c r="S10532">
        <v>0</v>
      </c>
      <c r="T10532">
        <v>0</v>
      </c>
      <c r="U10532">
        <v>0</v>
      </c>
      <c r="V10532">
        <v>0</v>
      </c>
      <c r="W10532">
        <v>-1</v>
      </c>
      <c r="X10532">
        <v>0</v>
      </c>
      <c r="Y10532">
        <v>-2.02</v>
      </c>
      <c r="Z10532">
        <v>-3.37</v>
      </c>
      <c r="AA10532">
        <v>-5.31</v>
      </c>
      <c r="AB10532">
        <v>0</v>
      </c>
      <c r="AC10532">
        <v>0</v>
      </c>
      <c r="AD10532">
        <v>13.79</v>
      </c>
      <c r="AE10532" t="str">
        <f>VLOOKUP(_2023Mar1_2023Mar31CustomUnifiedTransaction__1[[#This Row],[sku]],Product_Database5[[MSKU]:[Child]],4,FALSE)</f>
        <v>CTHG</v>
      </c>
      <c r="AF10532" t="str">
        <f>VLOOKUP(_2023Mar1_2023Mar31CustomUnifiedTransaction__1[[#This Row],[sku]],Product_Database5[[MSKU]:[Child]],5,FALSE)</f>
        <v>CTHG-P</v>
      </c>
    </row>
    <row r="10533" spans="1:32" x14ac:dyDescent="0.3">
      <c r="A10533" t="s">
        <v>44558</v>
      </c>
      <c r="B10533">
        <v>17638582001</v>
      </c>
      <c r="C10533" t="s">
        <v>31656</v>
      </c>
      <c r="D10533" t="s">
        <v>8443</v>
      </c>
      <c r="E10533" t="s">
        <v>634</v>
      </c>
      <c r="F10533" t="s">
        <v>8031</v>
      </c>
      <c r="G10533">
        <v>1</v>
      </c>
      <c r="H10533" t="s">
        <v>31659</v>
      </c>
      <c r="I10533" t="s">
        <v>31660</v>
      </c>
      <c r="J10533" t="s">
        <v>38</v>
      </c>
      <c r="K10533" t="s">
        <v>836</v>
      </c>
      <c r="L10533" t="s">
        <v>49</v>
      </c>
      <c r="M10533" t="s">
        <v>8444</v>
      </c>
      <c r="N10533" t="s">
        <v>31662</v>
      </c>
      <c r="O10533">
        <v>24.97</v>
      </c>
      <c r="P10533">
        <v>2.31</v>
      </c>
      <c r="Q10533">
        <v>1.5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>
        <v>-1.5</v>
      </c>
      <c r="X10533">
        <v>0</v>
      </c>
      <c r="Y10533">
        <v>-2.31</v>
      </c>
      <c r="Z10533">
        <v>-3.75</v>
      </c>
      <c r="AA10533">
        <v>-5.6</v>
      </c>
      <c r="AB10533">
        <v>0</v>
      </c>
      <c r="AC10533">
        <v>0</v>
      </c>
      <c r="AD10533">
        <v>15.62</v>
      </c>
      <c r="AE10533" t="str">
        <f>VLOOKUP(_2023Mar1_2023Mar31CustomUnifiedTransaction__1[[#This Row],[sku]],Product_Database5[[MSKU]:[Child]],4,FALSE)</f>
        <v>CT60</v>
      </c>
      <c r="AF10533" t="str">
        <f>VLOOKUP(_2023Mar1_2023Mar31CustomUnifiedTransaction__1[[#This Row],[sku]],Product_Database5[[MSKU]:[Child]],5,FALSE)</f>
        <v>CT60-B</v>
      </c>
    </row>
    <row r="10534" spans="1:32" x14ac:dyDescent="0.3">
      <c r="A10534" t="s">
        <v>44559</v>
      </c>
      <c r="B10534">
        <v>17638582001</v>
      </c>
      <c r="C10534" t="s">
        <v>31656</v>
      </c>
      <c r="D10534" t="s">
        <v>8370</v>
      </c>
      <c r="E10534" t="s">
        <v>644</v>
      </c>
      <c r="F10534" t="s">
        <v>726</v>
      </c>
      <c r="G10534">
        <v>1</v>
      </c>
      <c r="H10534" t="s">
        <v>31659</v>
      </c>
      <c r="I10534" t="s">
        <v>31660</v>
      </c>
      <c r="J10534" t="s">
        <v>38</v>
      </c>
      <c r="K10534" t="s">
        <v>3295</v>
      </c>
      <c r="L10534" t="s">
        <v>748</v>
      </c>
      <c r="M10534" t="s">
        <v>8371</v>
      </c>
      <c r="N10534" t="s">
        <v>31662</v>
      </c>
      <c r="O10534">
        <v>22.47</v>
      </c>
      <c r="P10534">
        <v>1.85</v>
      </c>
      <c r="Q10534">
        <v>0</v>
      </c>
      <c r="R10534">
        <v>0</v>
      </c>
      <c r="S10534">
        <v>0</v>
      </c>
      <c r="T10534">
        <v>0</v>
      </c>
      <c r="U10534">
        <v>0</v>
      </c>
      <c r="V10534">
        <v>0</v>
      </c>
      <c r="W10534">
        <v>0</v>
      </c>
      <c r="X10534">
        <v>0</v>
      </c>
      <c r="Y10534">
        <v>-1.85</v>
      </c>
      <c r="Z10534">
        <v>-3.37</v>
      </c>
      <c r="AA10534">
        <v>-5.31</v>
      </c>
      <c r="AB10534">
        <v>0</v>
      </c>
      <c r="AC10534">
        <v>0</v>
      </c>
      <c r="AD10534">
        <v>13.79</v>
      </c>
      <c r="AE10534" t="str">
        <f>VLOOKUP(_2023Mar1_2023Mar31CustomUnifiedTransaction__1[[#This Row],[sku]],Product_Database5[[MSKU]:[Child]],4,FALSE)</f>
        <v>CTHG</v>
      </c>
      <c r="AF10534" t="str">
        <f>VLOOKUP(_2023Mar1_2023Mar31CustomUnifiedTransaction__1[[#This Row],[sku]],Product_Database5[[MSKU]:[Child]],5,FALSE)</f>
        <v>CTHG-P</v>
      </c>
    </row>
    <row r="10535" spans="1:32" x14ac:dyDescent="0.3">
      <c r="A10535" t="s">
        <v>44560</v>
      </c>
      <c r="B10535">
        <v>17638582001</v>
      </c>
      <c r="C10535" t="s">
        <v>31656</v>
      </c>
      <c r="D10535" t="s">
        <v>8253</v>
      </c>
      <c r="E10535" t="s">
        <v>775</v>
      </c>
      <c r="F10535" t="s">
        <v>774</v>
      </c>
      <c r="G10535">
        <v>1</v>
      </c>
      <c r="H10535" t="s">
        <v>31659</v>
      </c>
      <c r="I10535" t="s">
        <v>31660</v>
      </c>
      <c r="J10535" t="s">
        <v>38</v>
      </c>
      <c r="K10535" t="s">
        <v>8254</v>
      </c>
      <c r="L10535" t="s">
        <v>4602</v>
      </c>
      <c r="M10535" t="s">
        <v>8255</v>
      </c>
      <c r="N10535" t="s">
        <v>31662</v>
      </c>
      <c r="O10535">
        <v>43.97</v>
      </c>
      <c r="P10535">
        <v>2.64</v>
      </c>
      <c r="Q10535">
        <v>0</v>
      </c>
      <c r="R10535">
        <v>0</v>
      </c>
      <c r="S10535">
        <v>0</v>
      </c>
      <c r="T10535">
        <v>0</v>
      </c>
      <c r="U10535">
        <v>0</v>
      </c>
      <c r="V10535">
        <v>0</v>
      </c>
      <c r="W10535">
        <v>0</v>
      </c>
      <c r="X10535">
        <v>0</v>
      </c>
      <c r="Y10535">
        <v>-2.64</v>
      </c>
      <c r="Z10535">
        <v>-6.6</v>
      </c>
      <c r="AA10535">
        <v>-8.84</v>
      </c>
      <c r="AB10535">
        <v>0</v>
      </c>
      <c r="AC10535">
        <v>0</v>
      </c>
      <c r="AD10535">
        <v>28.53</v>
      </c>
      <c r="AE10535" t="str">
        <f>VLOOKUP(_2023Mar1_2023Mar31CustomUnifiedTransaction__1[[#This Row],[sku]],Product_Database5[[MSKU]:[Child]],4,FALSE)</f>
        <v>CTCM-HP</v>
      </c>
      <c r="AF10535" t="str">
        <f>VLOOKUP(_2023Mar1_2023Mar31CustomUnifiedTransaction__1[[#This Row],[sku]],Product_Database5[[MSKU]:[Child]],5,FALSE)</f>
        <v>CTCM-HP</v>
      </c>
    </row>
    <row r="10536" spans="1:32" x14ac:dyDescent="0.3">
      <c r="A10536" t="s">
        <v>44561</v>
      </c>
      <c r="B10536">
        <v>17638582001</v>
      </c>
      <c r="C10536" t="s">
        <v>31656</v>
      </c>
      <c r="D10536" t="s">
        <v>8857</v>
      </c>
      <c r="E10536" t="s">
        <v>997</v>
      </c>
      <c r="F10536" t="s">
        <v>996</v>
      </c>
      <c r="G10536">
        <v>1</v>
      </c>
      <c r="H10536" t="s">
        <v>31659</v>
      </c>
      <c r="I10536" t="s">
        <v>31660</v>
      </c>
      <c r="J10536" t="s">
        <v>38</v>
      </c>
      <c r="K10536" t="s">
        <v>8858</v>
      </c>
      <c r="L10536" t="s">
        <v>2255</v>
      </c>
      <c r="M10536" t="s">
        <v>8859</v>
      </c>
      <c r="N10536" t="s">
        <v>40</v>
      </c>
      <c r="O10536">
        <v>25.97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>
        <v>0</v>
      </c>
      <c r="V10536">
        <v>0</v>
      </c>
      <c r="W10536">
        <v>-5</v>
      </c>
      <c r="X10536">
        <v>0</v>
      </c>
      <c r="Y10536">
        <v>0</v>
      </c>
      <c r="Z10536">
        <v>-3.15</v>
      </c>
      <c r="AA10536">
        <v>-6.01</v>
      </c>
      <c r="AB10536">
        <v>0</v>
      </c>
      <c r="AC10536">
        <v>0</v>
      </c>
      <c r="AD10536">
        <v>11.81</v>
      </c>
      <c r="AE10536" t="str">
        <f>VLOOKUP(_2023Mar1_2023Mar31CustomUnifiedTransaction__1[[#This Row],[sku]],Product_Database5[[MSKU]:[Child]],4,FALSE)</f>
        <v>CT100</v>
      </c>
      <c r="AF10536" t="str">
        <f>VLOOKUP(_2023Mar1_2023Mar31CustomUnifiedTransaction__1[[#This Row],[sku]],Product_Database5[[MSKU]:[Child]],5,FALSE)</f>
        <v>CT100</v>
      </c>
    </row>
    <row r="10537" spans="1:32" x14ac:dyDescent="0.3">
      <c r="A10537" t="s">
        <v>44562</v>
      </c>
      <c r="B10537">
        <v>17638582001</v>
      </c>
      <c r="C10537" t="s">
        <v>31656</v>
      </c>
      <c r="D10537" t="s">
        <v>8456</v>
      </c>
      <c r="E10537" t="s">
        <v>644</v>
      </c>
      <c r="F10537" t="s">
        <v>726</v>
      </c>
      <c r="G10537">
        <v>1</v>
      </c>
      <c r="H10537" t="s">
        <v>31659</v>
      </c>
      <c r="I10537" t="s">
        <v>31660</v>
      </c>
      <c r="J10537" t="s">
        <v>38</v>
      </c>
      <c r="K10537" t="s">
        <v>1327</v>
      </c>
      <c r="L10537" t="s">
        <v>49</v>
      </c>
      <c r="M10537" t="s">
        <v>8457</v>
      </c>
      <c r="N10537" t="s">
        <v>31662</v>
      </c>
      <c r="O10537">
        <v>22.47</v>
      </c>
      <c r="P10537">
        <v>1.85</v>
      </c>
      <c r="Q10537">
        <v>1</v>
      </c>
      <c r="R10537">
        <v>0</v>
      </c>
      <c r="S10537">
        <v>0</v>
      </c>
      <c r="T10537">
        <v>0</v>
      </c>
      <c r="U10537">
        <v>0</v>
      </c>
      <c r="V10537">
        <v>0</v>
      </c>
      <c r="W10537">
        <v>-1</v>
      </c>
      <c r="X10537">
        <v>0</v>
      </c>
      <c r="Y10537">
        <v>-1.85</v>
      </c>
      <c r="Z10537">
        <v>-3.37</v>
      </c>
      <c r="AA10537">
        <v>-5.31</v>
      </c>
      <c r="AB10537">
        <v>0</v>
      </c>
      <c r="AC10537">
        <v>0</v>
      </c>
      <c r="AD10537">
        <v>13.79</v>
      </c>
      <c r="AE10537" t="str">
        <f>VLOOKUP(_2023Mar1_2023Mar31CustomUnifiedTransaction__1[[#This Row],[sku]],Product_Database5[[MSKU]:[Child]],4,FALSE)</f>
        <v>CTHG</v>
      </c>
      <c r="AF10537" t="str">
        <f>VLOOKUP(_2023Mar1_2023Mar31CustomUnifiedTransaction__1[[#This Row],[sku]],Product_Database5[[MSKU]:[Child]],5,FALSE)</f>
        <v>CTHG-P</v>
      </c>
    </row>
    <row r="10538" spans="1:32" x14ac:dyDescent="0.3">
      <c r="A10538" t="s">
        <v>44563</v>
      </c>
      <c r="B10538">
        <v>17638582001</v>
      </c>
      <c r="C10538" t="s">
        <v>31656</v>
      </c>
      <c r="D10538" t="s">
        <v>8265</v>
      </c>
      <c r="E10538" t="s">
        <v>677</v>
      </c>
      <c r="F10538" t="s">
        <v>8031</v>
      </c>
      <c r="G10538">
        <v>1</v>
      </c>
      <c r="H10538" t="s">
        <v>31659</v>
      </c>
      <c r="I10538" t="s">
        <v>31660</v>
      </c>
      <c r="J10538" t="s">
        <v>38</v>
      </c>
      <c r="K10538" t="s">
        <v>8266</v>
      </c>
      <c r="L10538" t="s">
        <v>49</v>
      </c>
      <c r="M10538" t="s">
        <v>8267</v>
      </c>
      <c r="N10538" t="s">
        <v>31662</v>
      </c>
      <c r="O10538">
        <v>23.97</v>
      </c>
      <c r="P10538">
        <v>1.71</v>
      </c>
      <c r="Q10538">
        <v>1.5</v>
      </c>
      <c r="R10538">
        <v>0</v>
      </c>
      <c r="S10538">
        <v>0</v>
      </c>
      <c r="T10538">
        <v>0</v>
      </c>
      <c r="U10538">
        <v>0</v>
      </c>
      <c r="V10538">
        <v>0</v>
      </c>
      <c r="W10538">
        <v>-6.5</v>
      </c>
      <c r="X10538">
        <v>0</v>
      </c>
      <c r="Y10538">
        <v>-1.71</v>
      </c>
      <c r="Z10538">
        <v>-2.85</v>
      </c>
      <c r="AA10538">
        <v>-5.6</v>
      </c>
      <c r="AB10538">
        <v>0</v>
      </c>
      <c r="AC10538">
        <v>0</v>
      </c>
      <c r="AD10538">
        <v>10.52</v>
      </c>
      <c r="AE10538" t="str">
        <f>VLOOKUP(_2023Mar1_2023Mar31CustomUnifiedTransaction__1[[#This Row],[sku]],Product_Database5[[MSKU]:[Child]],4,FALSE)</f>
        <v>CT60</v>
      </c>
      <c r="AF10538" t="str">
        <f>VLOOKUP(_2023Mar1_2023Mar31CustomUnifiedTransaction__1[[#This Row],[sku]],Product_Database5[[MSKU]:[Child]],5,FALSE)</f>
        <v>CT60-P</v>
      </c>
    </row>
    <row r="10539" spans="1:32" x14ac:dyDescent="0.3">
      <c r="A10539" t="s">
        <v>44564</v>
      </c>
      <c r="B10539">
        <v>17638582001</v>
      </c>
      <c r="C10539" t="s">
        <v>31656</v>
      </c>
      <c r="D10539" t="s">
        <v>9932</v>
      </c>
      <c r="E10539" t="s">
        <v>662</v>
      </c>
      <c r="F10539" t="s">
        <v>726</v>
      </c>
      <c r="G10539">
        <v>1</v>
      </c>
      <c r="H10539" t="s">
        <v>31659</v>
      </c>
      <c r="I10539" t="s">
        <v>31660</v>
      </c>
      <c r="J10539" t="s">
        <v>38</v>
      </c>
      <c r="K10539" t="s">
        <v>9933</v>
      </c>
      <c r="L10539" t="s">
        <v>928</v>
      </c>
      <c r="M10539" t="s">
        <v>9934</v>
      </c>
      <c r="N10539" t="s">
        <v>31662</v>
      </c>
      <c r="O10539">
        <v>22.47</v>
      </c>
      <c r="P10539">
        <v>1.19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0</v>
      </c>
      <c r="X10539">
        <v>0</v>
      </c>
      <c r="Y10539">
        <v>-1.19</v>
      </c>
      <c r="Z10539">
        <v>-3.37</v>
      </c>
      <c r="AA10539">
        <v>-4.66</v>
      </c>
      <c r="AB10539">
        <v>0</v>
      </c>
      <c r="AC10539">
        <v>0</v>
      </c>
      <c r="AD10539">
        <v>14.44</v>
      </c>
      <c r="AE10539" t="str">
        <f>VLOOKUP(_2023Mar1_2023Mar31CustomUnifiedTransaction__1[[#This Row],[sku]],Product_Database5[[MSKU]:[Child]],4,FALSE)</f>
        <v>CTHG</v>
      </c>
      <c r="AF10539" t="str">
        <f>VLOOKUP(_2023Mar1_2023Mar31CustomUnifiedTransaction__1[[#This Row],[sku]],Product_Database5[[MSKU]:[Child]],5,FALSE)</f>
        <v>CTHG-B</v>
      </c>
    </row>
    <row r="10540" spans="1:32" x14ac:dyDescent="0.3">
      <c r="A10540" t="s">
        <v>44565</v>
      </c>
      <c r="B10540">
        <v>17638582001</v>
      </c>
      <c r="C10540" t="s">
        <v>31656</v>
      </c>
      <c r="D10540" t="s">
        <v>8849</v>
      </c>
      <c r="E10540" t="s">
        <v>644</v>
      </c>
      <c r="F10540" t="s">
        <v>726</v>
      </c>
      <c r="G10540">
        <v>1</v>
      </c>
      <c r="H10540" t="s">
        <v>31659</v>
      </c>
      <c r="I10540" t="s">
        <v>31660</v>
      </c>
      <c r="J10540" t="s">
        <v>38</v>
      </c>
      <c r="K10540" t="s">
        <v>8850</v>
      </c>
      <c r="L10540" t="s">
        <v>697</v>
      </c>
      <c r="M10540" t="s">
        <v>8851</v>
      </c>
      <c r="N10540" t="s">
        <v>31662</v>
      </c>
      <c r="O10540">
        <v>22.47</v>
      </c>
      <c r="P10540">
        <v>1.6</v>
      </c>
      <c r="Q10540">
        <v>3.72</v>
      </c>
      <c r="R10540">
        <v>0</v>
      </c>
      <c r="S10540">
        <v>0</v>
      </c>
      <c r="T10540">
        <v>0</v>
      </c>
      <c r="U10540">
        <v>0</v>
      </c>
      <c r="V10540">
        <v>0</v>
      </c>
      <c r="W10540">
        <v>-3.72</v>
      </c>
      <c r="X10540">
        <v>0</v>
      </c>
      <c r="Y10540">
        <v>-1.6</v>
      </c>
      <c r="Z10540">
        <v>-3.37</v>
      </c>
      <c r="AA10540">
        <v>-5.31</v>
      </c>
      <c r="AB10540">
        <v>0</v>
      </c>
      <c r="AC10540">
        <v>0</v>
      </c>
      <c r="AD10540">
        <v>13.79</v>
      </c>
      <c r="AE10540" t="str">
        <f>VLOOKUP(_2023Mar1_2023Mar31CustomUnifiedTransaction__1[[#This Row],[sku]],Product_Database5[[MSKU]:[Child]],4,FALSE)</f>
        <v>CTHG</v>
      </c>
      <c r="AF10540" t="str">
        <f>VLOOKUP(_2023Mar1_2023Mar31CustomUnifiedTransaction__1[[#This Row],[sku]],Product_Database5[[MSKU]:[Child]],5,FALSE)</f>
        <v>CTHG-P</v>
      </c>
    </row>
    <row r="10541" spans="1:32" x14ac:dyDescent="0.3">
      <c r="A10541" t="s">
        <v>44566</v>
      </c>
      <c r="B10541">
        <v>17638582001</v>
      </c>
      <c r="C10541" t="s">
        <v>31656</v>
      </c>
      <c r="D10541" t="s">
        <v>9753</v>
      </c>
      <c r="E10541" t="s">
        <v>658</v>
      </c>
      <c r="F10541" t="s">
        <v>876</v>
      </c>
      <c r="G10541">
        <v>1</v>
      </c>
      <c r="H10541" t="s">
        <v>31659</v>
      </c>
      <c r="I10541" t="s">
        <v>31660</v>
      </c>
      <c r="J10541" t="s">
        <v>38</v>
      </c>
      <c r="K10541" t="s">
        <v>9754</v>
      </c>
      <c r="L10541" t="s">
        <v>741</v>
      </c>
      <c r="M10541" t="s">
        <v>44567</v>
      </c>
      <c r="N10541" t="s">
        <v>31662</v>
      </c>
      <c r="O10541">
        <v>17.97</v>
      </c>
      <c r="P10541">
        <v>1.19</v>
      </c>
      <c r="Q10541">
        <v>0</v>
      </c>
      <c r="R10541">
        <v>0</v>
      </c>
      <c r="S10541">
        <v>0</v>
      </c>
      <c r="T10541">
        <v>0</v>
      </c>
      <c r="U10541">
        <v>0</v>
      </c>
      <c r="V10541">
        <v>0</v>
      </c>
      <c r="W10541">
        <v>0</v>
      </c>
      <c r="X10541">
        <v>0</v>
      </c>
      <c r="Y10541">
        <v>-1.19</v>
      </c>
      <c r="Z10541">
        <v>-2.7</v>
      </c>
      <c r="AA10541">
        <v>-4.1500000000000004</v>
      </c>
      <c r="AB10541">
        <v>0</v>
      </c>
      <c r="AC10541">
        <v>0</v>
      </c>
      <c r="AD10541">
        <v>11.12</v>
      </c>
      <c r="AE10541" t="str">
        <f>VLOOKUP(_2023Mar1_2023Mar31CustomUnifiedTransaction__1[[#This Row],[sku]],Product_Database5[[MSKU]:[Child]],4,FALSE)</f>
        <v>CTWB</v>
      </c>
      <c r="AF10541" t="str">
        <f>VLOOKUP(_2023Mar1_2023Mar31CustomUnifiedTransaction__1[[#This Row],[sku]],Product_Database5[[MSKU]:[Child]],5,FALSE)</f>
        <v>CTWB</v>
      </c>
    </row>
    <row r="10542" spans="1:32" x14ac:dyDescent="0.3">
      <c r="A10542" t="s">
        <v>44568</v>
      </c>
      <c r="B10542">
        <v>17638582001</v>
      </c>
      <c r="C10542" t="s">
        <v>31656</v>
      </c>
      <c r="D10542" t="s">
        <v>9672</v>
      </c>
      <c r="E10542" t="s">
        <v>662</v>
      </c>
      <c r="F10542" t="s">
        <v>726</v>
      </c>
      <c r="G10542">
        <v>1</v>
      </c>
      <c r="H10542" t="s">
        <v>31659</v>
      </c>
      <c r="I10542" t="s">
        <v>31660</v>
      </c>
      <c r="J10542" t="s">
        <v>38</v>
      </c>
      <c r="K10542" t="s">
        <v>9673</v>
      </c>
      <c r="L10542" t="s">
        <v>972</v>
      </c>
      <c r="M10542" t="s">
        <v>9674</v>
      </c>
      <c r="N10542" t="s">
        <v>31662</v>
      </c>
      <c r="O10542">
        <v>22.47</v>
      </c>
      <c r="P10542">
        <v>1.57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0</v>
      </c>
      <c r="W10542">
        <v>0</v>
      </c>
      <c r="X10542">
        <v>0</v>
      </c>
      <c r="Y10542">
        <v>-1.57</v>
      </c>
      <c r="Z10542">
        <v>-3.37</v>
      </c>
      <c r="AA10542">
        <v>-4.66</v>
      </c>
      <c r="AB10542">
        <v>0</v>
      </c>
      <c r="AC10542">
        <v>0</v>
      </c>
      <c r="AD10542">
        <v>14.44</v>
      </c>
      <c r="AE10542" t="str">
        <f>VLOOKUP(_2023Mar1_2023Mar31CustomUnifiedTransaction__1[[#This Row],[sku]],Product_Database5[[MSKU]:[Child]],4,FALSE)</f>
        <v>CTHG</v>
      </c>
      <c r="AF10542" t="str">
        <f>VLOOKUP(_2023Mar1_2023Mar31CustomUnifiedTransaction__1[[#This Row],[sku]],Product_Database5[[MSKU]:[Child]],5,FALSE)</f>
        <v>CTHG-B</v>
      </c>
    </row>
    <row r="10543" spans="1:32" x14ac:dyDescent="0.3">
      <c r="A10543" t="s">
        <v>44569</v>
      </c>
      <c r="B10543">
        <v>17638582001</v>
      </c>
      <c r="C10543" t="s">
        <v>31656</v>
      </c>
      <c r="D10543" t="s">
        <v>10292</v>
      </c>
      <c r="E10543" t="s">
        <v>634</v>
      </c>
      <c r="F10543" t="s">
        <v>8031</v>
      </c>
      <c r="G10543">
        <v>1</v>
      </c>
      <c r="H10543" t="s">
        <v>31659</v>
      </c>
      <c r="I10543" t="s">
        <v>31660</v>
      </c>
      <c r="J10543" t="s">
        <v>38</v>
      </c>
      <c r="K10543" t="s">
        <v>10293</v>
      </c>
      <c r="L10543" t="s">
        <v>10294</v>
      </c>
      <c r="M10543" t="s">
        <v>10295</v>
      </c>
      <c r="N10543" t="s">
        <v>40</v>
      </c>
      <c r="O10543">
        <v>24.97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0</v>
      </c>
      <c r="W10543">
        <v>0</v>
      </c>
      <c r="X10543">
        <v>0</v>
      </c>
      <c r="Y10543">
        <v>0</v>
      </c>
      <c r="Z10543">
        <v>-3.75</v>
      </c>
      <c r="AA10543">
        <v>-5.6</v>
      </c>
      <c r="AB10543">
        <v>0</v>
      </c>
      <c r="AC10543">
        <v>0</v>
      </c>
      <c r="AD10543">
        <v>15.62</v>
      </c>
      <c r="AE10543" t="str">
        <f>VLOOKUP(_2023Mar1_2023Mar31CustomUnifiedTransaction__1[[#This Row],[sku]],Product_Database5[[MSKU]:[Child]],4,FALSE)</f>
        <v>CT60</v>
      </c>
      <c r="AF10543" t="str">
        <f>VLOOKUP(_2023Mar1_2023Mar31CustomUnifiedTransaction__1[[#This Row],[sku]],Product_Database5[[MSKU]:[Child]],5,FALSE)</f>
        <v>CT60-B</v>
      </c>
    </row>
    <row r="10544" spans="1:32" x14ac:dyDescent="0.3">
      <c r="A10544" t="s">
        <v>44570</v>
      </c>
      <c r="B10544">
        <v>17638582001</v>
      </c>
      <c r="C10544" t="s">
        <v>31656</v>
      </c>
      <c r="D10544" t="s">
        <v>8481</v>
      </c>
      <c r="E10544" t="s">
        <v>644</v>
      </c>
      <c r="F10544" t="s">
        <v>726</v>
      </c>
      <c r="G10544">
        <v>1</v>
      </c>
      <c r="H10544" t="s">
        <v>31659</v>
      </c>
      <c r="I10544" t="s">
        <v>31660</v>
      </c>
      <c r="J10544" t="s">
        <v>38</v>
      </c>
      <c r="K10544" t="s">
        <v>8482</v>
      </c>
      <c r="L10544" t="s">
        <v>961</v>
      </c>
      <c r="M10544" t="s">
        <v>8483</v>
      </c>
      <c r="N10544" t="s">
        <v>31662</v>
      </c>
      <c r="O10544">
        <v>22.47</v>
      </c>
      <c r="P10544">
        <v>1.52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0</v>
      </c>
      <c r="W10544">
        <v>0</v>
      </c>
      <c r="X10544">
        <v>0</v>
      </c>
      <c r="Y10544">
        <v>-1.52</v>
      </c>
      <c r="Z10544">
        <v>-3.37</v>
      </c>
      <c r="AA10544">
        <v>-5.31</v>
      </c>
      <c r="AB10544">
        <v>0</v>
      </c>
      <c r="AC10544">
        <v>0</v>
      </c>
      <c r="AD10544">
        <v>13.79</v>
      </c>
      <c r="AE10544" t="str">
        <f>VLOOKUP(_2023Mar1_2023Mar31CustomUnifiedTransaction__1[[#This Row],[sku]],Product_Database5[[MSKU]:[Child]],4,FALSE)</f>
        <v>CTHG</v>
      </c>
      <c r="AF10544" t="str">
        <f>VLOOKUP(_2023Mar1_2023Mar31CustomUnifiedTransaction__1[[#This Row],[sku]],Product_Database5[[MSKU]:[Child]],5,FALSE)</f>
        <v>CTHG-P</v>
      </c>
    </row>
    <row r="10545" spans="1:32" x14ac:dyDescent="0.3">
      <c r="A10545" t="s">
        <v>44571</v>
      </c>
      <c r="B10545">
        <v>17638582001</v>
      </c>
      <c r="C10545" t="s">
        <v>31656</v>
      </c>
      <c r="D10545" t="s">
        <v>8422</v>
      </c>
      <c r="E10545" t="s">
        <v>644</v>
      </c>
      <c r="F10545" t="s">
        <v>726</v>
      </c>
      <c r="G10545">
        <v>1</v>
      </c>
      <c r="H10545" t="s">
        <v>31659</v>
      </c>
      <c r="I10545" t="s">
        <v>31660</v>
      </c>
      <c r="J10545" t="s">
        <v>38</v>
      </c>
      <c r="K10545" t="s">
        <v>1300</v>
      </c>
      <c r="L10545" t="s">
        <v>928</v>
      </c>
      <c r="M10545" t="s">
        <v>8423</v>
      </c>
      <c r="N10545" t="s">
        <v>31662</v>
      </c>
      <c r="O10545">
        <v>22.47</v>
      </c>
      <c r="P10545">
        <v>1.35</v>
      </c>
      <c r="Q10545">
        <v>0</v>
      </c>
      <c r="R10545">
        <v>0</v>
      </c>
      <c r="S10545">
        <v>0</v>
      </c>
      <c r="T10545">
        <v>0</v>
      </c>
      <c r="U10545">
        <v>0</v>
      </c>
      <c r="V10545">
        <v>0</v>
      </c>
      <c r="W10545">
        <v>0</v>
      </c>
      <c r="X10545">
        <v>0</v>
      </c>
      <c r="Y10545">
        <v>-1.35</v>
      </c>
      <c r="Z10545">
        <v>-3.37</v>
      </c>
      <c r="AA10545">
        <v>-5.31</v>
      </c>
      <c r="AB10545">
        <v>0</v>
      </c>
      <c r="AC10545">
        <v>0</v>
      </c>
      <c r="AD10545">
        <v>13.79</v>
      </c>
      <c r="AE10545" t="str">
        <f>VLOOKUP(_2023Mar1_2023Mar31CustomUnifiedTransaction__1[[#This Row],[sku]],Product_Database5[[MSKU]:[Child]],4,FALSE)</f>
        <v>CTHG</v>
      </c>
      <c r="AF10545" t="str">
        <f>VLOOKUP(_2023Mar1_2023Mar31CustomUnifiedTransaction__1[[#This Row],[sku]],Product_Database5[[MSKU]:[Child]],5,FALSE)</f>
        <v>CTHG-P</v>
      </c>
    </row>
    <row r="10546" spans="1:32" x14ac:dyDescent="0.3">
      <c r="A10546" t="s">
        <v>44572</v>
      </c>
      <c r="B10546">
        <v>17638582001</v>
      </c>
      <c r="C10546" t="s">
        <v>31656</v>
      </c>
      <c r="D10546" t="s">
        <v>8239</v>
      </c>
      <c r="E10546" t="s">
        <v>634</v>
      </c>
      <c r="F10546" t="s">
        <v>8031</v>
      </c>
      <c r="G10546">
        <v>1</v>
      </c>
      <c r="H10546" t="s">
        <v>31659</v>
      </c>
      <c r="I10546" t="s">
        <v>31660</v>
      </c>
      <c r="J10546" t="s">
        <v>38</v>
      </c>
      <c r="K10546" t="s">
        <v>5999</v>
      </c>
      <c r="L10546" t="s">
        <v>49</v>
      </c>
      <c r="M10546" t="s">
        <v>8240</v>
      </c>
      <c r="N10546" t="s">
        <v>31662</v>
      </c>
      <c r="O10546">
        <v>24.97</v>
      </c>
      <c r="P10546">
        <v>1.94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0</v>
      </c>
      <c r="W10546">
        <v>0</v>
      </c>
      <c r="X10546">
        <v>0</v>
      </c>
      <c r="Y10546">
        <v>-1.94</v>
      </c>
      <c r="Z10546">
        <v>-3.75</v>
      </c>
      <c r="AA10546">
        <v>-5.6</v>
      </c>
      <c r="AB10546">
        <v>0</v>
      </c>
      <c r="AC10546">
        <v>0</v>
      </c>
      <c r="AD10546">
        <v>15.62</v>
      </c>
      <c r="AE10546" t="str">
        <f>VLOOKUP(_2023Mar1_2023Mar31CustomUnifiedTransaction__1[[#This Row],[sku]],Product_Database5[[MSKU]:[Child]],4,FALSE)</f>
        <v>CT60</v>
      </c>
      <c r="AF10546" t="str">
        <f>VLOOKUP(_2023Mar1_2023Mar31CustomUnifiedTransaction__1[[#This Row],[sku]],Product_Database5[[MSKU]:[Child]],5,FALSE)</f>
        <v>CT60-B</v>
      </c>
    </row>
    <row r="10547" spans="1:32" x14ac:dyDescent="0.3">
      <c r="A10547" t="s">
        <v>44573</v>
      </c>
      <c r="B10547">
        <v>17638582001</v>
      </c>
      <c r="C10547" t="s">
        <v>31656</v>
      </c>
      <c r="D10547" t="s">
        <v>12308</v>
      </c>
      <c r="E10547" t="s">
        <v>658</v>
      </c>
      <c r="F10547" t="s">
        <v>876</v>
      </c>
      <c r="G10547">
        <v>1</v>
      </c>
      <c r="H10547" t="s">
        <v>31659</v>
      </c>
      <c r="I10547" t="s">
        <v>31660</v>
      </c>
      <c r="J10547" t="s">
        <v>38</v>
      </c>
      <c r="K10547" t="s">
        <v>11792</v>
      </c>
      <c r="L10547" t="s">
        <v>947</v>
      </c>
      <c r="M10547" t="s">
        <v>12309</v>
      </c>
      <c r="N10547" t="s">
        <v>31662</v>
      </c>
      <c r="O10547">
        <v>17.97</v>
      </c>
      <c r="P10547">
        <v>1.26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0</v>
      </c>
      <c r="W10547">
        <v>0</v>
      </c>
      <c r="X10547">
        <v>0</v>
      </c>
      <c r="Y10547">
        <v>-1.26</v>
      </c>
      <c r="Z10547">
        <v>-2.7</v>
      </c>
      <c r="AA10547">
        <v>-4.1500000000000004</v>
      </c>
      <c r="AB10547">
        <v>0</v>
      </c>
      <c r="AC10547">
        <v>0</v>
      </c>
      <c r="AD10547">
        <v>11.12</v>
      </c>
      <c r="AE10547" t="str">
        <f>VLOOKUP(_2023Mar1_2023Mar31CustomUnifiedTransaction__1[[#This Row],[sku]],Product_Database5[[MSKU]:[Child]],4,FALSE)</f>
        <v>CTWB</v>
      </c>
      <c r="AF10547" t="str">
        <f>VLOOKUP(_2023Mar1_2023Mar31CustomUnifiedTransaction__1[[#This Row],[sku]],Product_Database5[[MSKU]:[Child]],5,FALSE)</f>
        <v>CTWB</v>
      </c>
    </row>
    <row r="10548" spans="1:32" x14ac:dyDescent="0.3">
      <c r="A10548" t="s">
        <v>44574</v>
      </c>
      <c r="B10548">
        <v>17638582001</v>
      </c>
      <c r="C10548" t="s">
        <v>31656</v>
      </c>
      <c r="D10548" t="s">
        <v>8832</v>
      </c>
      <c r="E10548" t="s">
        <v>775</v>
      </c>
      <c r="F10548" t="s">
        <v>774</v>
      </c>
      <c r="G10548">
        <v>1</v>
      </c>
      <c r="H10548" t="s">
        <v>31659</v>
      </c>
      <c r="I10548" t="s">
        <v>31660</v>
      </c>
      <c r="J10548" t="s">
        <v>38</v>
      </c>
      <c r="K10548" t="s">
        <v>5017</v>
      </c>
      <c r="L10548" t="s">
        <v>961</v>
      </c>
      <c r="M10548" t="s">
        <v>8833</v>
      </c>
      <c r="N10548" t="s">
        <v>31662</v>
      </c>
      <c r="O10548">
        <v>59.97</v>
      </c>
      <c r="P10548">
        <v>3.19</v>
      </c>
      <c r="Q10548">
        <v>10.48</v>
      </c>
      <c r="R10548">
        <v>0</v>
      </c>
      <c r="S10548">
        <v>0</v>
      </c>
      <c r="T10548">
        <v>0</v>
      </c>
      <c r="U10548">
        <v>0</v>
      </c>
      <c r="V10548">
        <v>0</v>
      </c>
      <c r="W10548">
        <v>-26.48</v>
      </c>
      <c r="X10548">
        <v>0</v>
      </c>
      <c r="Y10548">
        <v>-3.19</v>
      </c>
      <c r="Z10548">
        <v>-6.6</v>
      </c>
      <c r="AA10548">
        <v>-8.84</v>
      </c>
      <c r="AB10548">
        <v>0</v>
      </c>
      <c r="AC10548">
        <v>0</v>
      </c>
      <c r="AD10548">
        <v>28.53</v>
      </c>
      <c r="AE10548" t="str">
        <f>VLOOKUP(_2023Mar1_2023Mar31CustomUnifiedTransaction__1[[#This Row],[sku]],Product_Database5[[MSKU]:[Child]],4,FALSE)</f>
        <v>CTCM-HP</v>
      </c>
      <c r="AF10548" t="str">
        <f>VLOOKUP(_2023Mar1_2023Mar31CustomUnifiedTransaction__1[[#This Row],[sku]],Product_Database5[[MSKU]:[Child]],5,FALSE)</f>
        <v>CTCM-HP</v>
      </c>
    </row>
    <row r="10549" spans="1:32" x14ac:dyDescent="0.3">
      <c r="A10549" t="s">
        <v>44575</v>
      </c>
      <c r="B10549">
        <v>17638582001</v>
      </c>
      <c r="C10549" t="s">
        <v>31656</v>
      </c>
      <c r="D10549" t="s">
        <v>8327</v>
      </c>
      <c r="E10549" t="s">
        <v>677</v>
      </c>
      <c r="F10549" t="s">
        <v>8031</v>
      </c>
      <c r="G10549">
        <v>1</v>
      </c>
      <c r="H10549" t="s">
        <v>31659</v>
      </c>
      <c r="I10549" t="s">
        <v>31660</v>
      </c>
      <c r="J10549" t="s">
        <v>38</v>
      </c>
      <c r="K10549" t="s">
        <v>8328</v>
      </c>
      <c r="L10549" t="s">
        <v>723</v>
      </c>
      <c r="M10549" t="s">
        <v>8329</v>
      </c>
      <c r="N10549" t="s">
        <v>31662</v>
      </c>
      <c r="O10549">
        <v>24.97</v>
      </c>
      <c r="P10549">
        <v>2.06</v>
      </c>
      <c r="Q10549">
        <v>1.5</v>
      </c>
      <c r="R10549">
        <v>0</v>
      </c>
      <c r="S10549">
        <v>0</v>
      </c>
      <c r="T10549">
        <v>0</v>
      </c>
      <c r="U10549">
        <v>0</v>
      </c>
      <c r="V10549">
        <v>0</v>
      </c>
      <c r="W10549">
        <v>-6.5</v>
      </c>
      <c r="X10549">
        <v>0</v>
      </c>
      <c r="Y10549">
        <v>-2.06</v>
      </c>
      <c r="Z10549">
        <v>-3</v>
      </c>
      <c r="AA10549">
        <v>-5.6</v>
      </c>
      <c r="AB10549">
        <v>0</v>
      </c>
      <c r="AC10549">
        <v>0</v>
      </c>
      <c r="AD10549">
        <v>11.37</v>
      </c>
      <c r="AE10549" t="str">
        <f>VLOOKUP(_2023Mar1_2023Mar31CustomUnifiedTransaction__1[[#This Row],[sku]],Product_Database5[[MSKU]:[Child]],4,FALSE)</f>
        <v>CT60</v>
      </c>
      <c r="AF10549" t="str">
        <f>VLOOKUP(_2023Mar1_2023Mar31CustomUnifiedTransaction__1[[#This Row],[sku]],Product_Database5[[MSKU]:[Child]],5,FALSE)</f>
        <v>CT60-P</v>
      </c>
    </row>
    <row r="10550" spans="1:32" x14ac:dyDescent="0.3">
      <c r="A10550" t="s">
        <v>44576</v>
      </c>
      <c r="B10550">
        <v>17638582001</v>
      </c>
      <c r="C10550" t="s">
        <v>31656</v>
      </c>
      <c r="D10550" t="s">
        <v>8163</v>
      </c>
      <c r="E10550" t="s">
        <v>644</v>
      </c>
      <c r="F10550" t="s">
        <v>726</v>
      </c>
      <c r="G10550">
        <v>1</v>
      </c>
      <c r="H10550" t="s">
        <v>31659</v>
      </c>
      <c r="I10550" t="s">
        <v>31660</v>
      </c>
      <c r="J10550" t="s">
        <v>38</v>
      </c>
      <c r="K10550" t="s">
        <v>1212</v>
      </c>
      <c r="L10550" t="s">
        <v>947</v>
      </c>
      <c r="M10550" t="s">
        <v>8164</v>
      </c>
      <c r="N10550" t="s">
        <v>31662</v>
      </c>
      <c r="O10550">
        <v>22.47</v>
      </c>
      <c r="P10550">
        <v>1.74</v>
      </c>
      <c r="Q10550">
        <v>2.99</v>
      </c>
      <c r="R10550">
        <v>0.23</v>
      </c>
      <c r="S10550">
        <v>0</v>
      </c>
      <c r="T10550">
        <v>0</v>
      </c>
      <c r="U10550">
        <v>0</v>
      </c>
      <c r="V10550">
        <v>0</v>
      </c>
      <c r="W10550">
        <v>0</v>
      </c>
      <c r="X10550">
        <v>0</v>
      </c>
      <c r="Y10550">
        <v>-1.97</v>
      </c>
      <c r="Z10550">
        <v>-3.37</v>
      </c>
      <c r="AA10550">
        <v>-8.3000000000000007</v>
      </c>
      <c r="AB10550">
        <v>0</v>
      </c>
      <c r="AC10550">
        <v>0</v>
      </c>
      <c r="AD10550">
        <v>13.79</v>
      </c>
      <c r="AE10550" t="str">
        <f>VLOOKUP(_2023Mar1_2023Mar31CustomUnifiedTransaction__1[[#This Row],[sku]],Product_Database5[[MSKU]:[Child]],4,FALSE)</f>
        <v>CTHG</v>
      </c>
      <c r="AF10550" t="str">
        <f>VLOOKUP(_2023Mar1_2023Mar31CustomUnifiedTransaction__1[[#This Row],[sku]],Product_Database5[[MSKU]:[Child]],5,FALSE)</f>
        <v>CTHG-P</v>
      </c>
    </row>
    <row r="10551" spans="1:32" x14ac:dyDescent="0.3">
      <c r="A10551" t="s">
        <v>44577</v>
      </c>
      <c r="B10551">
        <v>17638582001</v>
      </c>
      <c r="C10551" t="s">
        <v>31656</v>
      </c>
      <c r="D10551" t="s">
        <v>8191</v>
      </c>
      <c r="E10551" t="s">
        <v>634</v>
      </c>
      <c r="F10551" t="s">
        <v>8031</v>
      </c>
      <c r="G10551">
        <v>1</v>
      </c>
      <c r="H10551" t="s">
        <v>31659</v>
      </c>
      <c r="I10551" t="s">
        <v>31660</v>
      </c>
      <c r="J10551" t="s">
        <v>38</v>
      </c>
      <c r="K10551" t="s">
        <v>8192</v>
      </c>
      <c r="L10551" t="s">
        <v>1172</v>
      </c>
      <c r="M10551" t="s">
        <v>8193</v>
      </c>
      <c r="N10551" t="s">
        <v>31662</v>
      </c>
      <c r="O10551">
        <v>24.97</v>
      </c>
      <c r="P10551">
        <v>1.17</v>
      </c>
      <c r="Q10551">
        <v>2.99</v>
      </c>
      <c r="R10551">
        <v>0.17</v>
      </c>
      <c r="S10551">
        <v>0</v>
      </c>
      <c r="T10551">
        <v>0</v>
      </c>
      <c r="U10551">
        <v>0</v>
      </c>
      <c r="V10551">
        <v>0</v>
      </c>
      <c r="W10551">
        <v>-5</v>
      </c>
      <c r="X10551">
        <v>0</v>
      </c>
      <c r="Y10551">
        <v>-1.34</v>
      </c>
      <c r="Z10551">
        <v>-3</v>
      </c>
      <c r="AA10551">
        <v>-8.59</v>
      </c>
      <c r="AB10551">
        <v>0</v>
      </c>
      <c r="AC10551">
        <v>0</v>
      </c>
      <c r="AD10551">
        <v>11.37</v>
      </c>
      <c r="AE10551" t="str">
        <f>VLOOKUP(_2023Mar1_2023Mar31CustomUnifiedTransaction__1[[#This Row],[sku]],Product_Database5[[MSKU]:[Child]],4,FALSE)</f>
        <v>CT60</v>
      </c>
      <c r="AF10551" t="str">
        <f>VLOOKUP(_2023Mar1_2023Mar31CustomUnifiedTransaction__1[[#This Row],[sku]],Product_Database5[[MSKU]:[Child]],5,FALSE)</f>
        <v>CT60-B</v>
      </c>
    </row>
    <row r="10552" spans="1:32" x14ac:dyDescent="0.3">
      <c r="A10552" t="s">
        <v>44578</v>
      </c>
      <c r="B10552">
        <v>17638582001</v>
      </c>
      <c r="C10552" t="s">
        <v>31656</v>
      </c>
      <c r="D10552" t="s">
        <v>8106</v>
      </c>
      <c r="E10552" t="s">
        <v>634</v>
      </c>
      <c r="F10552" t="s">
        <v>8031</v>
      </c>
      <c r="G10552">
        <v>1</v>
      </c>
      <c r="H10552" t="s">
        <v>31659</v>
      </c>
      <c r="I10552" t="s">
        <v>31660</v>
      </c>
      <c r="J10552" t="s">
        <v>38</v>
      </c>
      <c r="K10552" t="s">
        <v>2113</v>
      </c>
      <c r="L10552" t="s">
        <v>793</v>
      </c>
      <c r="M10552" t="s">
        <v>8107</v>
      </c>
      <c r="N10552" t="s">
        <v>31662</v>
      </c>
      <c r="O10552">
        <v>24.97</v>
      </c>
      <c r="P10552">
        <v>1.66</v>
      </c>
      <c r="Q10552">
        <v>1.49</v>
      </c>
      <c r="R10552">
        <v>0</v>
      </c>
      <c r="S10552">
        <v>0</v>
      </c>
      <c r="T10552">
        <v>0</v>
      </c>
      <c r="U10552">
        <v>0</v>
      </c>
      <c r="V10552">
        <v>0</v>
      </c>
      <c r="W10552">
        <v>-6.49</v>
      </c>
      <c r="X10552">
        <v>0</v>
      </c>
      <c r="Y10552">
        <v>-1.66</v>
      </c>
      <c r="Z10552">
        <v>-3</v>
      </c>
      <c r="AA10552">
        <v>-5.6</v>
      </c>
      <c r="AB10552">
        <v>0</v>
      </c>
      <c r="AC10552">
        <v>0</v>
      </c>
      <c r="AD10552">
        <v>11.37</v>
      </c>
      <c r="AE10552" t="str">
        <f>VLOOKUP(_2023Mar1_2023Mar31CustomUnifiedTransaction__1[[#This Row],[sku]],Product_Database5[[MSKU]:[Child]],4,FALSE)</f>
        <v>CT60</v>
      </c>
      <c r="AF10552" t="str">
        <f>VLOOKUP(_2023Mar1_2023Mar31CustomUnifiedTransaction__1[[#This Row],[sku]],Product_Database5[[MSKU]:[Child]],5,FALSE)</f>
        <v>CT60-B</v>
      </c>
    </row>
    <row r="10553" spans="1:32" x14ac:dyDescent="0.3">
      <c r="A10553" t="s">
        <v>44579</v>
      </c>
      <c r="B10553">
        <v>17638582001</v>
      </c>
      <c r="C10553" t="s">
        <v>31656</v>
      </c>
      <c r="D10553" t="s">
        <v>8843</v>
      </c>
      <c r="E10553" t="s">
        <v>677</v>
      </c>
      <c r="F10553" t="s">
        <v>8031</v>
      </c>
      <c r="G10553">
        <v>1</v>
      </c>
      <c r="H10553" t="s">
        <v>31659</v>
      </c>
      <c r="I10553" t="s">
        <v>31660</v>
      </c>
      <c r="J10553" t="s">
        <v>38</v>
      </c>
      <c r="K10553" t="s">
        <v>1808</v>
      </c>
      <c r="L10553" t="s">
        <v>961</v>
      </c>
      <c r="M10553" t="s">
        <v>8844</v>
      </c>
      <c r="N10553" t="s">
        <v>31662</v>
      </c>
      <c r="O10553">
        <v>24.97</v>
      </c>
      <c r="P10553">
        <v>1.45</v>
      </c>
      <c r="Q10553">
        <v>0</v>
      </c>
      <c r="R10553">
        <v>0</v>
      </c>
      <c r="S10553">
        <v>0</v>
      </c>
      <c r="T10553">
        <v>0</v>
      </c>
      <c r="U10553">
        <v>0</v>
      </c>
      <c r="V10553">
        <v>0</v>
      </c>
      <c r="W10553">
        <v>-5</v>
      </c>
      <c r="X10553">
        <v>0</v>
      </c>
      <c r="Y10553">
        <v>-1.45</v>
      </c>
      <c r="Z10553">
        <v>-3</v>
      </c>
      <c r="AA10553">
        <v>-5.6</v>
      </c>
      <c r="AB10553">
        <v>0</v>
      </c>
      <c r="AC10553">
        <v>0</v>
      </c>
      <c r="AD10553">
        <v>11.37</v>
      </c>
      <c r="AE10553" t="str">
        <f>VLOOKUP(_2023Mar1_2023Mar31CustomUnifiedTransaction__1[[#This Row],[sku]],Product_Database5[[MSKU]:[Child]],4,FALSE)</f>
        <v>CT60</v>
      </c>
      <c r="AF10553" t="str">
        <f>VLOOKUP(_2023Mar1_2023Mar31CustomUnifiedTransaction__1[[#This Row],[sku]],Product_Database5[[MSKU]:[Child]],5,FALSE)</f>
        <v>CT60-P</v>
      </c>
    </row>
    <row r="10554" spans="1:32" x14ac:dyDescent="0.3">
      <c r="A10554" t="s">
        <v>44580</v>
      </c>
      <c r="B10554">
        <v>17638582001</v>
      </c>
      <c r="C10554" t="s">
        <v>31656</v>
      </c>
      <c r="D10554" t="s">
        <v>8275</v>
      </c>
      <c r="E10554" t="s">
        <v>644</v>
      </c>
      <c r="F10554" t="s">
        <v>726</v>
      </c>
      <c r="G10554">
        <v>1</v>
      </c>
      <c r="H10554" t="s">
        <v>31659</v>
      </c>
      <c r="I10554" t="s">
        <v>31660</v>
      </c>
      <c r="J10554" t="s">
        <v>38</v>
      </c>
      <c r="K10554" t="s">
        <v>1073</v>
      </c>
      <c r="L10554" t="s">
        <v>748</v>
      </c>
      <c r="M10554" t="s">
        <v>8276</v>
      </c>
      <c r="N10554" t="s">
        <v>31662</v>
      </c>
      <c r="O10554">
        <v>22.47</v>
      </c>
      <c r="P10554">
        <v>1.85</v>
      </c>
      <c r="Q10554">
        <v>1.49</v>
      </c>
      <c r="R10554">
        <v>0</v>
      </c>
      <c r="S10554">
        <v>0</v>
      </c>
      <c r="T10554">
        <v>0</v>
      </c>
      <c r="U10554">
        <v>0</v>
      </c>
      <c r="V10554">
        <v>0</v>
      </c>
      <c r="W10554">
        <v>-1.49</v>
      </c>
      <c r="X10554">
        <v>0</v>
      </c>
      <c r="Y10554">
        <v>-1.85</v>
      </c>
      <c r="Z10554">
        <v>-3.37</v>
      </c>
      <c r="AA10554">
        <v>-5.31</v>
      </c>
      <c r="AB10554">
        <v>0</v>
      </c>
      <c r="AC10554">
        <v>0</v>
      </c>
      <c r="AD10554">
        <v>13.79</v>
      </c>
      <c r="AE10554" t="str">
        <f>VLOOKUP(_2023Mar1_2023Mar31CustomUnifiedTransaction__1[[#This Row],[sku]],Product_Database5[[MSKU]:[Child]],4,FALSE)</f>
        <v>CTHG</v>
      </c>
      <c r="AF10554" t="str">
        <f>VLOOKUP(_2023Mar1_2023Mar31CustomUnifiedTransaction__1[[#This Row],[sku]],Product_Database5[[MSKU]:[Child]],5,FALSE)</f>
        <v>CTHG-P</v>
      </c>
    </row>
    <row r="10555" spans="1:32" x14ac:dyDescent="0.3">
      <c r="A10555" t="s">
        <v>44581</v>
      </c>
      <c r="B10555">
        <v>17638582001</v>
      </c>
      <c r="C10555" t="s">
        <v>31991</v>
      </c>
      <c r="D10555" t="s">
        <v>44582</v>
      </c>
      <c r="E10555" t="s">
        <v>658</v>
      </c>
      <c r="F10555" t="s">
        <v>876</v>
      </c>
      <c r="G10555">
        <v>1</v>
      </c>
      <c r="H10555" t="s">
        <v>31659</v>
      </c>
      <c r="I10555" t="s">
        <v>31660</v>
      </c>
      <c r="J10555" t="s">
        <v>38</v>
      </c>
      <c r="K10555" t="s">
        <v>5999</v>
      </c>
      <c r="L10555" t="s">
        <v>49</v>
      </c>
      <c r="M10555" t="s">
        <v>44583</v>
      </c>
      <c r="N10555" t="s">
        <v>31662</v>
      </c>
      <c r="O10555">
        <v>-17.97</v>
      </c>
      <c r="P10555">
        <v>-1.57</v>
      </c>
      <c r="Q10555">
        <v>0</v>
      </c>
      <c r="R10555">
        <v>0</v>
      </c>
      <c r="S10555">
        <v>0</v>
      </c>
      <c r="T10555">
        <v>0</v>
      </c>
      <c r="U10555">
        <v>0</v>
      </c>
      <c r="V10555">
        <v>0</v>
      </c>
      <c r="W10555">
        <v>0</v>
      </c>
      <c r="X10555">
        <v>0</v>
      </c>
      <c r="Y10555">
        <v>1.57</v>
      </c>
      <c r="Z10555">
        <v>2.16</v>
      </c>
      <c r="AA10555">
        <v>0</v>
      </c>
      <c r="AB10555">
        <v>0</v>
      </c>
      <c r="AC10555">
        <v>0</v>
      </c>
      <c r="AD10555">
        <v>-15.81</v>
      </c>
      <c r="AE10555" t="str">
        <f>VLOOKUP(_2023Mar1_2023Mar31CustomUnifiedTransaction__1[[#This Row],[sku]],Product_Database5[[MSKU]:[Child]],4,FALSE)</f>
        <v>CTWB</v>
      </c>
      <c r="AF10555" t="str">
        <f>VLOOKUP(_2023Mar1_2023Mar31CustomUnifiedTransaction__1[[#This Row],[sku]],Product_Database5[[MSKU]:[Child]],5,FALSE)</f>
        <v>CTWB</v>
      </c>
    </row>
    <row r="10556" spans="1:32" x14ac:dyDescent="0.3">
      <c r="A10556" t="s">
        <v>44584</v>
      </c>
      <c r="B10556">
        <v>17638582001</v>
      </c>
      <c r="C10556" t="s">
        <v>31656</v>
      </c>
      <c r="D10556" t="s">
        <v>8493</v>
      </c>
      <c r="E10556" t="s">
        <v>677</v>
      </c>
      <c r="F10556" t="s">
        <v>8031</v>
      </c>
      <c r="G10556">
        <v>1</v>
      </c>
      <c r="H10556" t="s">
        <v>31659</v>
      </c>
      <c r="I10556" t="s">
        <v>31660</v>
      </c>
      <c r="J10556" t="s">
        <v>38</v>
      </c>
      <c r="K10556" t="s">
        <v>4491</v>
      </c>
      <c r="L10556" t="s">
        <v>49</v>
      </c>
      <c r="M10556" t="s">
        <v>8494</v>
      </c>
      <c r="N10556" t="s">
        <v>31662</v>
      </c>
      <c r="O10556">
        <v>24.97</v>
      </c>
      <c r="P10556">
        <v>1.55</v>
      </c>
      <c r="Q10556">
        <v>0.43</v>
      </c>
      <c r="R10556">
        <v>0</v>
      </c>
      <c r="S10556">
        <v>0</v>
      </c>
      <c r="T10556">
        <v>0</v>
      </c>
      <c r="U10556">
        <v>0</v>
      </c>
      <c r="V10556">
        <v>0</v>
      </c>
      <c r="W10556">
        <v>-5.43</v>
      </c>
      <c r="X10556">
        <v>0</v>
      </c>
      <c r="Y10556">
        <v>-1.55</v>
      </c>
      <c r="Z10556">
        <v>-3</v>
      </c>
      <c r="AA10556">
        <v>-5.6</v>
      </c>
      <c r="AB10556">
        <v>0</v>
      </c>
      <c r="AC10556">
        <v>0</v>
      </c>
      <c r="AD10556">
        <v>11.37</v>
      </c>
      <c r="AE10556" t="str">
        <f>VLOOKUP(_2023Mar1_2023Mar31CustomUnifiedTransaction__1[[#This Row],[sku]],Product_Database5[[MSKU]:[Child]],4,FALSE)</f>
        <v>CT60</v>
      </c>
      <c r="AF10556" t="str">
        <f>VLOOKUP(_2023Mar1_2023Mar31CustomUnifiedTransaction__1[[#This Row],[sku]],Product_Database5[[MSKU]:[Child]],5,FALSE)</f>
        <v>CT60-P</v>
      </c>
    </row>
    <row r="10557" spans="1:32" x14ac:dyDescent="0.3">
      <c r="A10557" t="s">
        <v>44585</v>
      </c>
      <c r="B10557">
        <v>17638582001</v>
      </c>
      <c r="C10557" t="s">
        <v>31656</v>
      </c>
      <c r="D10557" t="s">
        <v>8318</v>
      </c>
      <c r="E10557" t="s">
        <v>677</v>
      </c>
      <c r="F10557" t="s">
        <v>8031</v>
      </c>
      <c r="G10557">
        <v>1</v>
      </c>
      <c r="H10557" t="s">
        <v>31659</v>
      </c>
      <c r="I10557" t="s">
        <v>31660</v>
      </c>
      <c r="J10557" t="s">
        <v>38</v>
      </c>
      <c r="K10557" t="s">
        <v>2113</v>
      </c>
      <c r="L10557" t="s">
        <v>793</v>
      </c>
      <c r="M10557" t="s">
        <v>8319</v>
      </c>
      <c r="N10557" t="s">
        <v>31662</v>
      </c>
      <c r="O10557">
        <v>24.97</v>
      </c>
      <c r="P10557">
        <v>1.66</v>
      </c>
      <c r="Q10557">
        <v>0.6</v>
      </c>
      <c r="R10557">
        <v>0</v>
      </c>
      <c r="S10557">
        <v>0</v>
      </c>
      <c r="T10557">
        <v>0</v>
      </c>
      <c r="U10557">
        <v>0</v>
      </c>
      <c r="V10557">
        <v>0</v>
      </c>
      <c r="W10557">
        <v>-5.6</v>
      </c>
      <c r="X10557">
        <v>0</v>
      </c>
      <c r="Y10557">
        <v>-1.66</v>
      </c>
      <c r="Z10557">
        <v>-3</v>
      </c>
      <c r="AA10557">
        <v>-5.6</v>
      </c>
      <c r="AB10557">
        <v>0</v>
      </c>
      <c r="AC10557">
        <v>0</v>
      </c>
      <c r="AD10557">
        <v>11.37</v>
      </c>
      <c r="AE10557" t="str">
        <f>VLOOKUP(_2023Mar1_2023Mar31CustomUnifiedTransaction__1[[#This Row],[sku]],Product_Database5[[MSKU]:[Child]],4,FALSE)</f>
        <v>CT60</v>
      </c>
      <c r="AF10557" t="str">
        <f>VLOOKUP(_2023Mar1_2023Mar31CustomUnifiedTransaction__1[[#This Row],[sku]],Product_Database5[[MSKU]:[Child]],5,FALSE)</f>
        <v>CT60-P</v>
      </c>
    </row>
    <row r="10558" spans="1:32" x14ac:dyDescent="0.3">
      <c r="A10558" t="s">
        <v>44586</v>
      </c>
      <c r="B10558">
        <v>17638582001</v>
      </c>
      <c r="C10558" t="s">
        <v>31656</v>
      </c>
      <c r="D10558" t="s">
        <v>10687</v>
      </c>
      <c r="E10558" t="s">
        <v>644</v>
      </c>
      <c r="F10558" t="s">
        <v>726</v>
      </c>
      <c r="G10558">
        <v>1</v>
      </c>
      <c r="H10558" t="s">
        <v>31659</v>
      </c>
      <c r="I10558" t="s">
        <v>31660</v>
      </c>
      <c r="J10558" t="s">
        <v>38</v>
      </c>
      <c r="K10558" t="s">
        <v>10688</v>
      </c>
      <c r="L10558" t="s">
        <v>748</v>
      </c>
      <c r="M10558" t="s">
        <v>10689</v>
      </c>
      <c r="N10558" t="s">
        <v>31662</v>
      </c>
      <c r="O10558">
        <v>22.47</v>
      </c>
      <c r="P10558">
        <v>1.85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0</v>
      </c>
      <c r="W10558">
        <v>0</v>
      </c>
      <c r="X10558">
        <v>0</v>
      </c>
      <c r="Y10558">
        <v>-1.85</v>
      </c>
      <c r="Z10558">
        <v>-3.37</v>
      </c>
      <c r="AA10558">
        <v>-5.31</v>
      </c>
      <c r="AB10558">
        <v>0</v>
      </c>
      <c r="AC10558">
        <v>0</v>
      </c>
      <c r="AD10558">
        <v>13.79</v>
      </c>
      <c r="AE10558" t="str">
        <f>VLOOKUP(_2023Mar1_2023Mar31CustomUnifiedTransaction__1[[#This Row],[sku]],Product_Database5[[MSKU]:[Child]],4,FALSE)</f>
        <v>CTHG</v>
      </c>
      <c r="AF10558" t="str">
        <f>VLOOKUP(_2023Mar1_2023Mar31CustomUnifiedTransaction__1[[#This Row],[sku]],Product_Database5[[MSKU]:[Child]],5,FALSE)</f>
        <v>CTHG-P</v>
      </c>
    </row>
    <row r="10559" spans="1:32" x14ac:dyDescent="0.3">
      <c r="A10559" t="s">
        <v>44587</v>
      </c>
      <c r="B10559">
        <v>17638582001</v>
      </c>
      <c r="C10559" t="s">
        <v>31656</v>
      </c>
      <c r="D10559" t="s">
        <v>9316</v>
      </c>
      <c r="E10559" t="s">
        <v>662</v>
      </c>
      <c r="F10559" t="s">
        <v>726</v>
      </c>
      <c r="G10559">
        <v>1</v>
      </c>
      <c r="H10559" t="s">
        <v>31659</v>
      </c>
      <c r="I10559" t="s">
        <v>31660</v>
      </c>
      <c r="J10559" t="s">
        <v>38</v>
      </c>
      <c r="K10559" t="s">
        <v>9317</v>
      </c>
      <c r="L10559" t="s">
        <v>789</v>
      </c>
      <c r="M10559" t="s">
        <v>9318</v>
      </c>
      <c r="N10559" t="s">
        <v>31662</v>
      </c>
      <c r="O10559">
        <v>22.47</v>
      </c>
      <c r="P10559">
        <v>1.4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>
        <v>0</v>
      </c>
      <c r="X10559">
        <v>0</v>
      </c>
      <c r="Y10559">
        <v>-1.4</v>
      </c>
      <c r="Z10559">
        <v>-3.37</v>
      </c>
      <c r="AA10559">
        <v>-4.66</v>
      </c>
      <c r="AB10559">
        <v>0</v>
      </c>
      <c r="AC10559">
        <v>0</v>
      </c>
      <c r="AD10559">
        <v>14.44</v>
      </c>
      <c r="AE10559" t="str">
        <f>VLOOKUP(_2023Mar1_2023Mar31CustomUnifiedTransaction__1[[#This Row],[sku]],Product_Database5[[MSKU]:[Child]],4,FALSE)</f>
        <v>CTHG</v>
      </c>
      <c r="AF10559" t="str">
        <f>VLOOKUP(_2023Mar1_2023Mar31CustomUnifiedTransaction__1[[#This Row],[sku]],Product_Database5[[MSKU]:[Child]],5,FALSE)</f>
        <v>CTHG-B</v>
      </c>
    </row>
    <row r="10560" spans="1:32" x14ac:dyDescent="0.3">
      <c r="A10560" t="s">
        <v>44588</v>
      </c>
      <c r="B10560">
        <v>17638582001</v>
      </c>
      <c r="C10560" t="s">
        <v>31656</v>
      </c>
      <c r="D10560" t="s">
        <v>9253</v>
      </c>
      <c r="E10560" t="s">
        <v>644</v>
      </c>
      <c r="F10560" t="s">
        <v>726</v>
      </c>
      <c r="G10560">
        <v>1</v>
      </c>
      <c r="H10560" t="s">
        <v>31659</v>
      </c>
      <c r="I10560" t="s">
        <v>31660</v>
      </c>
      <c r="J10560" t="s">
        <v>38</v>
      </c>
      <c r="K10560" t="s">
        <v>3661</v>
      </c>
      <c r="L10560" t="s">
        <v>49</v>
      </c>
      <c r="M10560" t="s">
        <v>9254</v>
      </c>
      <c r="N10560" t="s">
        <v>31662</v>
      </c>
      <c r="O10560">
        <v>22.47</v>
      </c>
      <c r="P10560">
        <v>2.13</v>
      </c>
      <c r="Q10560">
        <v>0</v>
      </c>
      <c r="R10560">
        <v>0</v>
      </c>
      <c r="S10560">
        <v>0</v>
      </c>
      <c r="T10560">
        <v>0</v>
      </c>
      <c r="U10560">
        <v>0</v>
      </c>
      <c r="V10560">
        <v>0</v>
      </c>
      <c r="W10560">
        <v>0</v>
      </c>
      <c r="X10560">
        <v>0</v>
      </c>
      <c r="Y10560">
        <v>-2.13</v>
      </c>
      <c r="Z10560">
        <v>-3.37</v>
      </c>
      <c r="AA10560">
        <v>-5.31</v>
      </c>
      <c r="AB10560">
        <v>0</v>
      </c>
      <c r="AC10560">
        <v>0</v>
      </c>
      <c r="AD10560">
        <v>13.79</v>
      </c>
      <c r="AE10560" t="str">
        <f>VLOOKUP(_2023Mar1_2023Mar31CustomUnifiedTransaction__1[[#This Row],[sku]],Product_Database5[[MSKU]:[Child]],4,FALSE)</f>
        <v>CTHG</v>
      </c>
      <c r="AF10560" t="str">
        <f>VLOOKUP(_2023Mar1_2023Mar31CustomUnifiedTransaction__1[[#This Row],[sku]],Product_Database5[[MSKU]:[Child]],5,FALSE)</f>
        <v>CTHG-P</v>
      </c>
    </row>
    <row r="10561" spans="1:32" x14ac:dyDescent="0.3">
      <c r="A10561" t="s">
        <v>44589</v>
      </c>
      <c r="B10561">
        <v>17638582001</v>
      </c>
      <c r="C10561" t="s">
        <v>31656</v>
      </c>
      <c r="D10561" t="s">
        <v>8974</v>
      </c>
      <c r="E10561" t="s">
        <v>662</v>
      </c>
      <c r="F10561" t="s">
        <v>726</v>
      </c>
      <c r="G10561">
        <v>1</v>
      </c>
      <c r="H10561" t="s">
        <v>31659</v>
      </c>
      <c r="I10561" t="s">
        <v>31660</v>
      </c>
      <c r="J10561" t="s">
        <v>38</v>
      </c>
      <c r="K10561" t="s">
        <v>3047</v>
      </c>
      <c r="L10561" t="s">
        <v>809</v>
      </c>
      <c r="M10561" t="s">
        <v>8975</v>
      </c>
      <c r="N10561" t="s">
        <v>31662</v>
      </c>
      <c r="O10561">
        <v>22.47</v>
      </c>
      <c r="P10561">
        <v>1.35</v>
      </c>
      <c r="Q10561">
        <v>0</v>
      </c>
      <c r="R10561">
        <v>0</v>
      </c>
      <c r="S10561">
        <v>0</v>
      </c>
      <c r="T10561">
        <v>0</v>
      </c>
      <c r="U10561">
        <v>0</v>
      </c>
      <c r="V10561">
        <v>0</v>
      </c>
      <c r="W10561">
        <v>0</v>
      </c>
      <c r="X10561">
        <v>0</v>
      </c>
      <c r="Y10561">
        <v>-1.35</v>
      </c>
      <c r="Z10561">
        <v>-3.37</v>
      </c>
      <c r="AA10561">
        <v>-4.66</v>
      </c>
      <c r="AB10561">
        <v>0</v>
      </c>
      <c r="AC10561">
        <v>0</v>
      </c>
      <c r="AD10561">
        <v>14.44</v>
      </c>
      <c r="AE10561" t="str">
        <f>VLOOKUP(_2023Mar1_2023Mar31CustomUnifiedTransaction__1[[#This Row],[sku]],Product_Database5[[MSKU]:[Child]],4,FALSE)</f>
        <v>CTHG</v>
      </c>
      <c r="AF10561" t="str">
        <f>VLOOKUP(_2023Mar1_2023Mar31CustomUnifiedTransaction__1[[#This Row],[sku]],Product_Database5[[MSKU]:[Child]],5,FALSE)</f>
        <v>CTHG-B</v>
      </c>
    </row>
    <row r="10562" spans="1:32" x14ac:dyDescent="0.3">
      <c r="A10562" t="s">
        <v>44590</v>
      </c>
      <c r="B10562">
        <v>17638582001</v>
      </c>
      <c r="C10562" t="s">
        <v>31656</v>
      </c>
      <c r="D10562" t="s">
        <v>8160</v>
      </c>
      <c r="E10562" t="s">
        <v>644</v>
      </c>
      <c r="F10562" t="s">
        <v>726</v>
      </c>
      <c r="G10562">
        <v>1</v>
      </c>
      <c r="H10562" t="s">
        <v>31659</v>
      </c>
      <c r="I10562" t="s">
        <v>31660</v>
      </c>
      <c r="J10562" t="s">
        <v>38</v>
      </c>
      <c r="K10562" t="s">
        <v>8161</v>
      </c>
      <c r="L10562" t="s">
        <v>789</v>
      </c>
      <c r="M10562" t="s">
        <v>8162</v>
      </c>
      <c r="N10562" t="s">
        <v>31662</v>
      </c>
      <c r="O10562">
        <v>22.47</v>
      </c>
      <c r="P10562">
        <v>1.4</v>
      </c>
      <c r="Q10562">
        <v>0</v>
      </c>
      <c r="R10562">
        <v>0</v>
      </c>
      <c r="S10562">
        <v>0</v>
      </c>
      <c r="T10562">
        <v>0</v>
      </c>
      <c r="U10562">
        <v>0</v>
      </c>
      <c r="V10562">
        <v>0</v>
      </c>
      <c r="W10562">
        <v>0</v>
      </c>
      <c r="X10562">
        <v>0</v>
      </c>
      <c r="Y10562">
        <v>-1.4</v>
      </c>
      <c r="Z10562">
        <v>-3.37</v>
      </c>
      <c r="AA10562">
        <v>-5.31</v>
      </c>
      <c r="AB10562">
        <v>0</v>
      </c>
      <c r="AC10562">
        <v>0</v>
      </c>
      <c r="AD10562">
        <v>13.79</v>
      </c>
      <c r="AE10562" t="str">
        <f>VLOOKUP(_2023Mar1_2023Mar31CustomUnifiedTransaction__1[[#This Row],[sku]],Product_Database5[[MSKU]:[Child]],4,FALSE)</f>
        <v>CTHG</v>
      </c>
      <c r="AF10562" t="str">
        <f>VLOOKUP(_2023Mar1_2023Mar31CustomUnifiedTransaction__1[[#This Row],[sku]],Product_Database5[[MSKU]:[Child]],5,FALSE)</f>
        <v>CTHG-P</v>
      </c>
    </row>
    <row r="10563" spans="1:32" x14ac:dyDescent="0.3">
      <c r="A10563" t="s">
        <v>44591</v>
      </c>
      <c r="B10563">
        <v>17638582001</v>
      </c>
      <c r="C10563" t="s">
        <v>31656</v>
      </c>
      <c r="D10563" t="s">
        <v>8795</v>
      </c>
      <c r="E10563" t="s">
        <v>662</v>
      </c>
      <c r="F10563" t="s">
        <v>726</v>
      </c>
      <c r="G10563">
        <v>1</v>
      </c>
      <c r="H10563" t="s">
        <v>31659</v>
      </c>
      <c r="I10563" t="s">
        <v>31660</v>
      </c>
      <c r="J10563" t="s">
        <v>38</v>
      </c>
      <c r="K10563" t="s">
        <v>8796</v>
      </c>
      <c r="L10563" t="s">
        <v>865</v>
      </c>
      <c r="M10563" t="s">
        <v>8797</v>
      </c>
      <c r="N10563" t="s">
        <v>31662</v>
      </c>
      <c r="O10563">
        <v>22.47</v>
      </c>
      <c r="P10563">
        <v>1.35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0</v>
      </c>
      <c r="W10563">
        <v>0</v>
      </c>
      <c r="X10563">
        <v>0</v>
      </c>
      <c r="Y10563">
        <v>-1.35</v>
      </c>
      <c r="Z10563">
        <v>-3.37</v>
      </c>
      <c r="AA10563">
        <v>-4.66</v>
      </c>
      <c r="AB10563">
        <v>0</v>
      </c>
      <c r="AC10563">
        <v>0</v>
      </c>
      <c r="AD10563">
        <v>14.44</v>
      </c>
      <c r="AE10563" t="str">
        <f>VLOOKUP(_2023Mar1_2023Mar31CustomUnifiedTransaction__1[[#This Row],[sku]],Product_Database5[[MSKU]:[Child]],4,FALSE)</f>
        <v>CTHG</v>
      </c>
      <c r="AF10563" t="str">
        <f>VLOOKUP(_2023Mar1_2023Mar31CustomUnifiedTransaction__1[[#This Row],[sku]],Product_Database5[[MSKU]:[Child]],5,FALSE)</f>
        <v>CTHG-B</v>
      </c>
    </row>
    <row r="10564" spans="1:32" x14ac:dyDescent="0.3">
      <c r="A10564" t="s">
        <v>44592</v>
      </c>
      <c r="B10564">
        <v>17638582001</v>
      </c>
      <c r="C10564" t="s">
        <v>31656</v>
      </c>
      <c r="D10564" t="s">
        <v>8341</v>
      </c>
      <c r="E10564" t="s">
        <v>677</v>
      </c>
      <c r="F10564" t="s">
        <v>8031</v>
      </c>
      <c r="G10564">
        <v>1</v>
      </c>
      <c r="H10564" t="s">
        <v>31659</v>
      </c>
      <c r="I10564" t="s">
        <v>31660</v>
      </c>
      <c r="J10564" t="s">
        <v>38</v>
      </c>
      <c r="K10564" t="s">
        <v>3047</v>
      </c>
      <c r="L10564" t="s">
        <v>809</v>
      </c>
      <c r="M10564" t="s">
        <v>8342</v>
      </c>
      <c r="N10564" t="s">
        <v>31662</v>
      </c>
      <c r="O10564">
        <v>24.97</v>
      </c>
      <c r="P10564">
        <v>1.5</v>
      </c>
      <c r="Q10564">
        <v>0</v>
      </c>
      <c r="R10564">
        <v>0</v>
      </c>
      <c r="S10564">
        <v>0</v>
      </c>
      <c r="T10564">
        <v>0</v>
      </c>
      <c r="U10564">
        <v>0</v>
      </c>
      <c r="V10564">
        <v>0</v>
      </c>
      <c r="W10564">
        <v>0</v>
      </c>
      <c r="X10564">
        <v>0</v>
      </c>
      <c r="Y10564">
        <v>-1.5</v>
      </c>
      <c r="Z10564">
        <v>-3.75</v>
      </c>
      <c r="AA10564">
        <v>-5.6</v>
      </c>
      <c r="AB10564">
        <v>0</v>
      </c>
      <c r="AC10564">
        <v>0</v>
      </c>
      <c r="AD10564">
        <v>15.62</v>
      </c>
      <c r="AE10564" t="str">
        <f>VLOOKUP(_2023Mar1_2023Mar31CustomUnifiedTransaction__1[[#This Row],[sku]],Product_Database5[[MSKU]:[Child]],4,FALSE)</f>
        <v>CT60</v>
      </c>
      <c r="AF10564" t="str">
        <f>VLOOKUP(_2023Mar1_2023Mar31CustomUnifiedTransaction__1[[#This Row],[sku]],Product_Database5[[MSKU]:[Child]],5,FALSE)</f>
        <v>CT60-P</v>
      </c>
    </row>
    <row r="10565" spans="1:32" x14ac:dyDescent="0.3">
      <c r="A10565" t="s">
        <v>44593</v>
      </c>
      <c r="B10565">
        <v>17638582001</v>
      </c>
      <c r="C10565" t="s">
        <v>31656</v>
      </c>
      <c r="D10565" t="s">
        <v>9527</v>
      </c>
      <c r="E10565" t="s">
        <v>644</v>
      </c>
      <c r="F10565" t="s">
        <v>726</v>
      </c>
      <c r="G10565">
        <v>1</v>
      </c>
      <c r="H10565" t="s">
        <v>31659</v>
      </c>
      <c r="I10565" t="s">
        <v>31660</v>
      </c>
      <c r="J10565" t="s">
        <v>38</v>
      </c>
      <c r="K10565" t="s">
        <v>1763</v>
      </c>
      <c r="L10565" t="s">
        <v>809</v>
      </c>
      <c r="M10565" t="s">
        <v>9528</v>
      </c>
      <c r="N10565" t="s">
        <v>31662</v>
      </c>
      <c r="O10565">
        <v>22.47</v>
      </c>
      <c r="P10565">
        <v>1.35</v>
      </c>
      <c r="Q10565">
        <v>0</v>
      </c>
      <c r="R10565">
        <v>0</v>
      </c>
      <c r="S10565">
        <v>0</v>
      </c>
      <c r="T10565">
        <v>0</v>
      </c>
      <c r="U10565">
        <v>0</v>
      </c>
      <c r="V10565">
        <v>0</v>
      </c>
      <c r="W10565">
        <v>0</v>
      </c>
      <c r="X10565">
        <v>0</v>
      </c>
      <c r="Y10565">
        <v>-1.35</v>
      </c>
      <c r="Z10565">
        <v>-3.37</v>
      </c>
      <c r="AA10565">
        <v>-5.31</v>
      </c>
      <c r="AB10565">
        <v>0</v>
      </c>
      <c r="AC10565">
        <v>0</v>
      </c>
      <c r="AD10565">
        <v>13.79</v>
      </c>
      <c r="AE10565" t="str">
        <f>VLOOKUP(_2023Mar1_2023Mar31CustomUnifiedTransaction__1[[#This Row],[sku]],Product_Database5[[MSKU]:[Child]],4,FALSE)</f>
        <v>CTHG</v>
      </c>
      <c r="AF10565" t="str">
        <f>VLOOKUP(_2023Mar1_2023Mar31CustomUnifiedTransaction__1[[#This Row],[sku]],Product_Database5[[MSKU]:[Child]],5,FALSE)</f>
        <v>CTHG-P</v>
      </c>
    </row>
    <row r="10566" spans="1:32" x14ac:dyDescent="0.3">
      <c r="A10566" t="s">
        <v>44594</v>
      </c>
      <c r="B10566">
        <v>17638582001</v>
      </c>
      <c r="C10566" t="s">
        <v>31656</v>
      </c>
      <c r="D10566" t="s">
        <v>9748</v>
      </c>
      <c r="E10566" t="s">
        <v>662</v>
      </c>
      <c r="F10566" t="s">
        <v>726</v>
      </c>
      <c r="G10566">
        <v>1</v>
      </c>
      <c r="H10566" t="s">
        <v>31659</v>
      </c>
      <c r="I10566" t="s">
        <v>31660</v>
      </c>
      <c r="J10566" t="s">
        <v>38</v>
      </c>
      <c r="K10566" t="s">
        <v>9749</v>
      </c>
      <c r="L10566" t="s">
        <v>947</v>
      </c>
      <c r="M10566" t="s">
        <v>9750</v>
      </c>
      <c r="N10566" t="s">
        <v>31662</v>
      </c>
      <c r="O10566">
        <v>22.47</v>
      </c>
      <c r="P10566">
        <v>1.8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>
        <v>0</v>
      </c>
      <c r="W10566">
        <v>0</v>
      </c>
      <c r="X10566">
        <v>0</v>
      </c>
      <c r="Y10566">
        <v>-1.8</v>
      </c>
      <c r="Z10566">
        <v>-3.37</v>
      </c>
      <c r="AA10566">
        <v>-4.66</v>
      </c>
      <c r="AB10566">
        <v>0</v>
      </c>
      <c r="AC10566">
        <v>0</v>
      </c>
      <c r="AD10566">
        <v>14.44</v>
      </c>
      <c r="AE10566" t="str">
        <f>VLOOKUP(_2023Mar1_2023Mar31CustomUnifiedTransaction__1[[#This Row],[sku]],Product_Database5[[MSKU]:[Child]],4,FALSE)</f>
        <v>CTHG</v>
      </c>
      <c r="AF10566" t="str">
        <f>VLOOKUP(_2023Mar1_2023Mar31CustomUnifiedTransaction__1[[#This Row],[sku]],Product_Database5[[MSKU]:[Child]],5,FALSE)</f>
        <v>CTHG-B</v>
      </c>
    </row>
    <row r="10567" spans="1:32" x14ac:dyDescent="0.3">
      <c r="A10567" t="s">
        <v>44595</v>
      </c>
      <c r="B10567">
        <v>17638582001</v>
      </c>
      <c r="C10567" t="s">
        <v>31656</v>
      </c>
      <c r="D10567" t="s">
        <v>8259</v>
      </c>
      <c r="E10567" t="s">
        <v>677</v>
      </c>
      <c r="F10567" t="s">
        <v>8031</v>
      </c>
      <c r="G10567">
        <v>1</v>
      </c>
      <c r="H10567" t="s">
        <v>31659</v>
      </c>
      <c r="I10567" t="s">
        <v>31660</v>
      </c>
      <c r="J10567" t="s">
        <v>38</v>
      </c>
      <c r="K10567" t="s">
        <v>8260</v>
      </c>
      <c r="L10567" t="s">
        <v>928</v>
      </c>
      <c r="M10567" t="s">
        <v>8261</v>
      </c>
      <c r="N10567" t="s">
        <v>31662</v>
      </c>
      <c r="O10567">
        <v>24.97</v>
      </c>
      <c r="P10567">
        <v>1.2</v>
      </c>
      <c r="Q10567">
        <v>0</v>
      </c>
      <c r="R10567">
        <v>0</v>
      </c>
      <c r="S10567">
        <v>0</v>
      </c>
      <c r="T10567">
        <v>0</v>
      </c>
      <c r="U10567">
        <v>0</v>
      </c>
      <c r="V10567">
        <v>0</v>
      </c>
      <c r="W10567">
        <v>-5</v>
      </c>
      <c r="X10567">
        <v>0</v>
      </c>
      <c r="Y10567">
        <v>-1.2</v>
      </c>
      <c r="Z10567">
        <v>-3</v>
      </c>
      <c r="AA10567">
        <v>-5.6</v>
      </c>
      <c r="AB10567">
        <v>0</v>
      </c>
      <c r="AC10567">
        <v>0</v>
      </c>
      <c r="AD10567">
        <v>11.37</v>
      </c>
      <c r="AE10567" t="str">
        <f>VLOOKUP(_2023Mar1_2023Mar31CustomUnifiedTransaction__1[[#This Row],[sku]],Product_Database5[[MSKU]:[Child]],4,FALSE)</f>
        <v>CT60</v>
      </c>
      <c r="AF10567" t="str">
        <f>VLOOKUP(_2023Mar1_2023Mar31CustomUnifiedTransaction__1[[#This Row],[sku]],Product_Database5[[MSKU]:[Child]],5,FALSE)</f>
        <v>CT60-P</v>
      </c>
    </row>
    <row r="10568" spans="1:32" x14ac:dyDescent="0.3">
      <c r="A10568" t="s">
        <v>44596</v>
      </c>
      <c r="B10568">
        <v>17638582001</v>
      </c>
      <c r="C10568" t="s">
        <v>31656</v>
      </c>
      <c r="D10568" t="s">
        <v>8830</v>
      </c>
      <c r="E10568" t="s">
        <v>662</v>
      </c>
      <c r="F10568" t="s">
        <v>726</v>
      </c>
      <c r="G10568">
        <v>1</v>
      </c>
      <c r="H10568" t="s">
        <v>31659</v>
      </c>
      <c r="I10568" t="s">
        <v>31660</v>
      </c>
      <c r="J10568" t="s">
        <v>38</v>
      </c>
      <c r="K10568" t="s">
        <v>5416</v>
      </c>
      <c r="L10568" t="s">
        <v>789</v>
      </c>
      <c r="M10568" t="s">
        <v>8831</v>
      </c>
      <c r="N10568" t="s">
        <v>31662</v>
      </c>
      <c r="O10568">
        <v>22.47</v>
      </c>
      <c r="P10568">
        <v>1.4</v>
      </c>
      <c r="Q10568">
        <v>0</v>
      </c>
      <c r="R10568">
        <v>0</v>
      </c>
      <c r="S10568">
        <v>0</v>
      </c>
      <c r="T10568">
        <v>0</v>
      </c>
      <c r="U10568">
        <v>0</v>
      </c>
      <c r="V10568">
        <v>0</v>
      </c>
      <c r="W10568">
        <v>0</v>
      </c>
      <c r="X10568">
        <v>0</v>
      </c>
      <c r="Y10568">
        <v>-1.4</v>
      </c>
      <c r="Z10568">
        <v>-3.37</v>
      </c>
      <c r="AA10568">
        <v>-4.66</v>
      </c>
      <c r="AB10568">
        <v>0</v>
      </c>
      <c r="AC10568">
        <v>0</v>
      </c>
      <c r="AD10568">
        <v>14.44</v>
      </c>
      <c r="AE10568" t="str">
        <f>VLOOKUP(_2023Mar1_2023Mar31CustomUnifiedTransaction__1[[#This Row],[sku]],Product_Database5[[MSKU]:[Child]],4,FALSE)</f>
        <v>CTHG</v>
      </c>
      <c r="AF10568" t="str">
        <f>VLOOKUP(_2023Mar1_2023Mar31CustomUnifiedTransaction__1[[#This Row],[sku]],Product_Database5[[MSKU]:[Child]],5,FALSE)</f>
        <v>CTHG-B</v>
      </c>
    </row>
    <row r="10569" spans="1:32" x14ac:dyDescent="0.3">
      <c r="A10569" t="s">
        <v>44597</v>
      </c>
      <c r="B10569">
        <v>17638582001</v>
      </c>
      <c r="C10569" t="s">
        <v>31656</v>
      </c>
      <c r="D10569" t="s">
        <v>8257</v>
      </c>
      <c r="E10569" t="s">
        <v>775</v>
      </c>
      <c r="F10569" t="s">
        <v>774</v>
      </c>
      <c r="G10569">
        <v>1</v>
      </c>
      <c r="H10569" t="s">
        <v>31659</v>
      </c>
      <c r="I10569" t="s">
        <v>31660</v>
      </c>
      <c r="J10569" t="s">
        <v>38</v>
      </c>
      <c r="K10569" t="s">
        <v>762</v>
      </c>
      <c r="L10569" t="s">
        <v>748</v>
      </c>
      <c r="M10569" t="s">
        <v>8258</v>
      </c>
      <c r="N10569" t="s">
        <v>31662</v>
      </c>
      <c r="O10569">
        <v>43.97</v>
      </c>
      <c r="P10569">
        <v>3.63</v>
      </c>
      <c r="Q10569">
        <v>0</v>
      </c>
      <c r="R10569">
        <v>0</v>
      </c>
      <c r="S10569">
        <v>0</v>
      </c>
      <c r="T10569">
        <v>0</v>
      </c>
      <c r="U10569">
        <v>0</v>
      </c>
      <c r="V10569">
        <v>0</v>
      </c>
      <c r="W10569">
        <v>0</v>
      </c>
      <c r="X10569">
        <v>0</v>
      </c>
      <c r="Y10569">
        <v>-3.63</v>
      </c>
      <c r="Z10569">
        <v>-6.6</v>
      </c>
      <c r="AA10569">
        <v>-8.84</v>
      </c>
      <c r="AB10569">
        <v>0</v>
      </c>
      <c r="AC10569">
        <v>0</v>
      </c>
      <c r="AD10569">
        <v>28.53</v>
      </c>
      <c r="AE10569" t="str">
        <f>VLOOKUP(_2023Mar1_2023Mar31CustomUnifiedTransaction__1[[#This Row],[sku]],Product_Database5[[MSKU]:[Child]],4,FALSE)</f>
        <v>CTCM-HP</v>
      </c>
      <c r="AF10569" t="str">
        <f>VLOOKUP(_2023Mar1_2023Mar31CustomUnifiedTransaction__1[[#This Row],[sku]],Product_Database5[[MSKU]:[Child]],5,FALSE)</f>
        <v>CTCM-HP</v>
      </c>
    </row>
    <row r="10570" spans="1:32" x14ac:dyDescent="0.3">
      <c r="A10570" t="s">
        <v>44598</v>
      </c>
      <c r="B10570">
        <v>17638582001</v>
      </c>
      <c r="C10570" t="s">
        <v>31656</v>
      </c>
      <c r="D10570" t="s">
        <v>9077</v>
      </c>
      <c r="E10570" t="s">
        <v>644</v>
      </c>
      <c r="F10570" t="s">
        <v>726</v>
      </c>
      <c r="G10570">
        <v>1</v>
      </c>
      <c r="H10570" t="s">
        <v>31659</v>
      </c>
      <c r="I10570" t="s">
        <v>31660</v>
      </c>
      <c r="J10570" t="s">
        <v>38</v>
      </c>
      <c r="K10570" t="s">
        <v>9078</v>
      </c>
      <c r="L10570" t="s">
        <v>1523</v>
      </c>
      <c r="M10570" t="s">
        <v>9079</v>
      </c>
      <c r="N10570" t="s">
        <v>31662</v>
      </c>
      <c r="O10570">
        <v>22.47</v>
      </c>
      <c r="P10570">
        <v>1.57</v>
      </c>
      <c r="Q10570">
        <v>0</v>
      </c>
      <c r="R10570">
        <v>0</v>
      </c>
      <c r="S10570">
        <v>0</v>
      </c>
      <c r="T10570">
        <v>0</v>
      </c>
      <c r="U10570">
        <v>0</v>
      </c>
      <c r="V10570">
        <v>0</v>
      </c>
      <c r="W10570">
        <v>0</v>
      </c>
      <c r="X10570">
        <v>0</v>
      </c>
      <c r="Y10570">
        <v>-1.57</v>
      </c>
      <c r="Z10570">
        <v>-3.37</v>
      </c>
      <c r="AA10570">
        <v>-5.31</v>
      </c>
      <c r="AB10570">
        <v>0</v>
      </c>
      <c r="AC10570">
        <v>0</v>
      </c>
      <c r="AD10570">
        <v>13.79</v>
      </c>
      <c r="AE10570" t="str">
        <f>VLOOKUP(_2023Mar1_2023Mar31CustomUnifiedTransaction__1[[#This Row],[sku]],Product_Database5[[MSKU]:[Child]],4,FALSE)</f>
        <v>CTHG</v>
      </c>
      <c r="AF10570" t="str">
        <f>VLOOKUP(_2023Mar1_2023Mar31CustomUnifiedTransaction__1[[#This Row],[sku]],Product_Database5[[MSKU]:[Child]],5,FALSE)</f>
        <v>CTHG-P</v>
      </c>
    </row>
    <row r="10571" spans="1:32" x14ac:dyDescent="0.3">
      <c r="A10571" t="s">
        <v>44599</v>
      </c>
      <c r="B10571">
        <v>17638582001</v>
      </c>
      <c r="C10571" t="s">
        <v>31656</v>
      </c>
      <c r="D10571" t="s">
        <v>8657</v>
      </c>
      <c r="E10571" t="s">
        <v>644</v>
      </c>
      <c r="F10571" t="s">
        <v>726</v>
      </c>
      <c r="G10571">
        <v>1</v>
      </c>
      <c r="H10571" t="s">
        <v>31659</v>
      </c>
      <c r="I10571" t="s">
        <v>31660</v>
      </c>
      <c r="J10571" t="s">
        <v>38</v>
      </c>
      <c r="K10571" t="s">
        <v>8658</v>
      </c>
      <c r="L10571" t="s">
        <v>789</v>
      </c>
      <c r="M10571" t="s">
        <v>8659</v>
      </c>
      <c r="N10571" t="s">
        <v>31662</v>
      </c>
      <c r="O10571">
        <v>22.47</v>
      </c>
      <c r="P10571">
        <v>1.4</v>
      </c>
      <c r="Q10571">
        <v>0</v>
      </c>
      <c r="R10571">
        <v>0</v>
      </c>
      <c r="S10571">
        <v>0</v>
      </c>
      <c r="T10571">
        <v>0</v>
      </c>
      <c r="U10571">
        <v>0</v>
      </c>
      <c r="V10571">
        <v>0</v>
      </c>
      <c r="W10571">
        <v>0</v>
      </c>
      <c r="X10571">
        <v>0</v>
      </c>
      <c r="Y10571">
        <v>-1.4</v>
      </c>
      <c r="Z10571">
        <v>-3.37</v>
      </c>
      <c r="AA10571">
        <v>-5.31</v>
      </c>
      <c r="AB10571">
        <v>0</v>
      </c>
      <c r="AC10571">
        <v>0</v>
      </c>
      <c r="AD10571">
        <v>13.79</v>
      </c>
      <c r="AE10571" t="str">
        <f>VLOOKUP(_2023Mar1_2023Mar31CustomUnifiedTransaction__1[[#This Row],[sku]],Product_Database5[[MSKU]:[Child]],4,FALSE)</f>
        <v>CTHG</v>
      </c>
      <c r="AF10571" t="str">
        <f>VLOOKUP(_2023Mar1_2023Mar31CustomUnifiedTransaction__1[[#This Row],[sku]],Product_Database5[[MSKU]:[Child]],5,FALSE)</f>
        <v>CTHG-P</v>
      </c>
    </row>
    <row r="10572" spans="1:32" x14ac:dyDescent="0.3">
      <c r="A10572" t="s">
        <v>44600</v>
      </c>
      <c r="B10572">
        <v>17638582001</v>
      </c>
      <c r="C10572" t="s">
        <v>31656</v>
      </c>
      <c r="D10572" t="s">
        <v>8840</v>
      </c>
      <c r="E10572" t="s">
        <v>677</v>
      </c>
      <c r="F10572" t="s">
        <v>8031</v>
      </c>
      <c r="G10572">
        <v>1</v>
      </c>
      <c r="H10572" t="s">
        <v>31659</v>
      </c>
      <c r="I10572" t="s">
        <v>31660</v>
      </c>
      <c r="J10572" t="s">
        <v>38</v>
      </c>
      <c r="K10572" t="s">
        <v>8841</v>
      </c>
      <c r="L10572" t="s">
        <v>723</v>
      </c>
      <c r="M10572" t="s">
        <v>8842</v>
      </c>
      <c r="N10572" t="s">
        <v>31662</v>
      </c>
      <c r="O10572">
        <v>24.97</v>
      </c>
      <c r="P10572">
        <v>1.74</v>
      </c>
      <c r="Q10572">
        <v>0</v>
      </c>
      <c r="R10572">
        <v>0</v>
      </c>
      <c r="S10572">
        <v>0</v>
      </c>
      <c r="T10572">
        <v>0</v>
      </c>
      <c r="U10572">
        <v>0</v>
      </c>
      <c r="V10572">
        <v>0</v>
      </c>
      <c r="W10572">
        <v>-5</v>
      </c>
      <c r="X10572">
        <v>0</v>
      </c>
      <c r="Y10572">
        <v>-1.74</v>
      </c>
      <c r="Z10572">
        <v>-3</v>
      </c>
      <c r="AA10572">
        <v>-5.6</v>
      </c>
      <c r="AB10572">
        <v>0</v>
      </c>
      <c r="AC10572">
        <v>0</v>
      </c>
      <c r="AD10572">
        <v>11.37</v>
      </c>
      <c r="AE10572" t="str">
        <f>VLOOKUP(_2023Mar1_2023Mar31CustomUnifiedTransaction__1[[#This Row],[sku]],Product_Database5[[MSKU]:[Child]],4,FALSE)</f>
        <v>CT60</v>
      </c>
      <c r="AF10572" t="str">
        <f>VLOOKUP(_2023Mar1_2023Mar31CustomUnifiedTransaction__1[[#This Row],[sku]],Product_Database5[[MSKU]:[Child]],5,FALSE)</f>
        <v>CT60-P</v>
      </c>
    </row>
    <row r="10573" spans="1:32" x14ac:dyDescent="0.3">
      <c r="A10573" t="s">
        <v>44601</v>
      </c>
      <c r="B10573">
        <v>17638582001</v>
      </c>
      <c r="C10573" t="s">
        <v>31656</v>
      </c>
      <c r="D10573" t="s">
        <v>8325</v>
      </c>
      <c r="E10573" t="s">
        <v>662</v>
      </c>
      <c r="F10573" t="s">
        <v>726</v>
      </c>
      <c r="G10573">
        <v>1</v>
      </c>
      <c r="H10573" t="s">
        <v>31659</v>
      </c>
      <c r="I10573" t="s">
        <v>31660</v>
      </c>
      <c r="J10573" t="s">
        <v>38</v>
      </c>
      <c r="K10573" t="s">
        <v>804</v>
      </c>
      <c r="L10573" t="s">
        <v>719</v>
      </c>
      <c r="M10573" t="s">
        <v>8326</v>
      </c>
      <c r="N10573" t="s">
        <v>40</v>
      </c>
      <c r="O10573">
        <v>22.47</v>
      </c>
      <c r="P10573">
        <v>0</v>
      </c>
      <c r="Q10573">
        <v>0</v>
      </c>
      <c r="R10573">
        <v>0</v>
      </c>
      <c r="S10573">
        <v>0</v>
      </c>
      <c r="T10573">
        <v>0</v>
      </c>
      <c r="U10573">
        <v>0</v>
      </c>
      <c r="V10573">
        <v>0</v>
      </c>
      <c r="W10573">
        <v>0</v>
      </c>
      <c r="X10573">
        <v>0</v>
      </c>
      <c r="Y10573">
        <v>0</v>
      </c>
      <c r="Z10573">
        <v>-3.37</v>
      </c>
      <c r="AA10573">
        <v>-4.66</v>
      </c>
      <c r="AB10573">
        <v>0</v>
      </c>
      <c r="AC10573">
        <v>0</v>
      </c>
      <c r="AD10573">
        <v>14.44</v>
      </c>
      <c r="AE10573" t="str">
        <f>VLOOKUP(_2023Mar1_2023Mar31CustomUnifiedTransaction__1[[#This Row],[sku]],Product_Database5[[MSKU]:[Child]],4,FALSE)</f>
        <v>CTHG</v>
      </c>
      <c r="AF10573" t="str">
        <f>VLOOKUP(_2023Mar1_2023Mar31CustomUnifiedTransaction__1[[#This Row],[sku]],Product_Database5[[MSKU]:[Child]],5,FALSE)</f>
        <v>CTHG-B</v>
      </c>
    </row>
    <row r="10574" spans="1:32" x14ac:dyDescent="0.3">
      <c r="A10574" t="s">
        <v>44602</v>
      </c>
      <c r="B10574">
        <v>17638582001</v>
      </c>
      <c r="C10574" t="s">
        <v>31991</v>
      </c>
      <c r="D10574" t="s">
        <v>44603</v>
      </c>
      <c r="E10574" t="s">
        <v>644</v>
      </c>
      <c r="F10574" t="s">
        <v>726</v>
      </c>
      <c r="G10574">
        <v>1</v>
      </c>
      <c r="H10574" t="s">
        <v>31659</v>
      </c>
      <c r="I10574" t="s">
        <v>31660</v>
      </c>
      <c r="J10574" t="s">
        <v>38</v>
      </c>
      <c r="K10574" t="s">
        <v>3115</v>
      </c>
      <c r="L10574" t="s">
        <v>697</v>
      </c>
      <c r="M10574" t="s">
        <v>44604</v>
      </c>
      <c r="N10574" t="s">
        <v>31662</v>
      </c>
      <c r="O10574">
        <v>-19.97</v>
      </c>
      <c r="P10574">
        <v>-2.0499999999999998</v>
      </c>
      <c r="Q10574">
        <v>0</v>
      </c>
      <c r="R10574">
        <v>0</v>
      </c>
      <c r="S10574">
        <v>0</v>
      </c>
      <c r="T10574">
        <v>0</v>
      </c>
      <c r="U10574">
        <v>0</v>
      </c>
      <c r="V10574">
        <v>0</v>
      </c>
      <c r="W10574">
        <v>0</v>
      </c>
      <c r="X10574">
        <v>0</v>
      </c>
      <c r="Y10574">
        <v>2.0499999999999998</v>
      </c>
      <c r="Z10574">
        <v>2.4</v>
      </c>
      <c r="AA10574">
        <v>0</v>
      </c>
      <c r="AB10574">
        <v>0</v>
      </c>
      <c r="AC10574">
        <v>3.99</v>
      </c>
      <c r="AD10574">
        <v>-13.58</v>
      </c>
      <c r="AE10574" t="str">
        <f>VLOOKUP(_2023Mar1_2023Mar31CustomUnifiedTransaction__1[[#This Row],[sku]],Product_Database5[[MSKU]:[Child]],4,FALSE)</f>
        <v>CTHG</v>
      </c>
      <c r="AF10574" t="str">
        <f>VLOOKUP(_2023Mar1_2023Mar31CustomUnifiedTransaction__1[[#This Row],[sku]],Product_Database5[[MSKU]:[Child]],5,FALSE)</f>
        <v>CTHG-P</v>
      </c>
    </row>
    <row r="10575" spans="1:32" x14ac:dyDescent="0.3">
      <c r="A10575" t="s">
        <v>44605</v>
      </c>
      <c r="B10575">
        <v>17638582001</v>
      </c>
      <c r="C10575" t="s">
        <v>31656</v>
      </c>
      <c r="D10575" t="s">
        <v>10206</v>
      </c>
      <c r="E10575" t="s">
        <v>644</v>
      </c>
      <c r="F10575" t="s">
        <v>726</v>
      </c>
      <c r="G10575">
        <v>1</v>
      </c>
      <c r="H10575" t="s">
        <v>31659</v>
      </c>
      <c r="I10575" t="s">
        <v>31660</v>
      </c>
      <c r="J10575" t="s">
        <v>38</v>
      </c>
      <c r="K10575" t="s">
        <v>10207</v>
      </c>
      <c r="L10575" t="s">
        <v>748</v>
      </c>
      <c r="M10575" t="s">
        <v>10208</v>
      </c>
      <c r="N10575" t="s">
        <v>31662</v>
      </c>
      <c r="O10575">
        <v>22.47</v>
      </c>
      <c r="P10575">
        <v>1.85</v>
      </c>
      <c r="Q10575">
        <v>0</v>
      </c>
      <c r="R10575">
        <v>0</v>
      </c>
      <c r="S10575">
        <v>0</v>
      </c>
      <c r="T10575">
        <v>0</v>
      </c>
      <c r="U10575">
        <v>0</v>
      </c>
      <c r="V10575">
        <v>0</v>
      </c>
      <c r="W10575">
        <v>0</v>
      </c>
      <c r="X10575">
        <v>0</v>
      </c>
      <c r="Y10575">
        <v>-1.85</v>
      </c>
      <c r="Z10575">
        <v>-3.37</v>
      </c>
      <c r="AA10575">
        <v>-5.31</v>
      </c>
      <c r="AB10575">
        <v>0</v>
      </c>
      <c r="AC10575">
        <v>0</v>
      </c>
      <c r="AD10575">
        <v>13.79</v>
      </c>
      <c r="AE10575" t="str">
        <f>VLOOKUP(_2023Mar1_2023Mar31CustomUnifiedTransaction__1[[#This Row],[sku]],Product_Database5[[MSKU]:[Child]],4,FALSE)</f>
        <v>CTHG</v>
      </c>
      <c r="AF10575" t="str">
        <f>VLOOKUP(_2023Mar1_2023Mar31CustomUnifiedTransaction__1[[#This Row],[sku]],Product_Database5[[MSKU]:[Child]],5,FALSE)</f>
        <v>CTHG-P</v>
      </c>
    </row>
    <row r="10576" spans="1:32" x14ac:dyDescent="0.3">
      <c r="A10576" t="s">
        <v>44606</v>
      </c>
      <c r="B10576">
        <v>17638582001</v>
      </c>
      <c r="C10576" t="s">
        <v>31656</v>
      </c>
      <c r="D10576" t="s">
        <v>8196</v>
      </c>
      <c r="E10576" t="s">
        <v>662</v>
      </c>
      <c r="F10576" t="s">
        <v>726</v>
      </c>
      <c r="G10576">
        <v>1</v>
      </c>
      <c r="H10576" t="s">
        <v>31659</v>
      </c>
      <c r="I10576" t="s">
        <v>31660</v>
      </c>
      <c r="J10576" t="s">
        <v>38</v>
      </c>
      <c r="K10576" t="s">
        <v>6272</v>
      </c>
      <c r="L10576" t="s">
        <v>1172</v>
      </c>
      <c r="M10576" t="s">
        <v>8197</v>
      </c>
      <c r="N10576" t="s">
        <v>31662</v>
      </c>
      <c r="O10576">
        <v>22.47</v>
      </c>
      <c r="P10576">
        <v>0.95</v>
      </c>
      <c r="Q10576">
        <v>0</v>
      </c>
      <c r="R10576">
        <v>0</v>
      </c>
      <c r="S10576">
        <v>0</v>
      </c>
      <c r="T10576">
        <v>0</v>
      </c>
      <c r="U10576">
        <v>0</v>
      </c>
      <c r="V10576">
        <v>0</v>
      </c>
      <c r="W10576">
        <v>0</v>
      </c>
      <c r="X10576">
        <v>0</v>
      </c>
      <c r="Y10576">
        <v>-0.95</v>
      </c>
      <c r="Z10576">
        <v>-3.37</v>
      </c>
      <c r="AA10576">
        <v>-4.66</v>
      </c>
      <c r="AB10576">
        <v>0</v>
      </c>
      <c r="AC10576">
        <v>0</v>
      </c>
      <c r="AD10576">
        <v>14.44</v>
      </c>
      <c r="AE10576" t="str">
        <f>VLOOKUP(_2023Mar1_2023Mar31CustomUnifiedTransaction__1[[#This Row],[sku]],Product_Database5[[MSKU]:[Child]],4,FALSE)</f>
        <v>CTHG</v>
      </c>
      <c r="AF10576" t="str">
        <f>VLOOKUP(_2023Mar1_2023Mar31CustomUnifiedTransaction__1[[#This Row],[sku]],Product_Database5[[MSKU]:[Child]],5,FALSE)</f>
        <v>CTHG-B</v>
      </c>
    </row>
    <row r="10577" spans="1:32" x14ac:dyDescent="0.3">
      <c r="A10577" t="s">
        <v>44607</v>
      </c>
      <c r="B10577">
        <v>17638582001</v>
      </c>
      <c r="C10577" t="s">
        <v>31656</v>
      </c>
      <c r="D10577" t="s">
        <v>8290</v>
      </c>
      <c r="E10577" t="s">
        <v>658</v>
      </c>
      <c r="F10577" t="s">
        <v>876</v>
      </c>
      <c r="G10577">
        <v>1</v>
      </c>
      <c r="H10577" t="s">
        <v>31659</v>
      </c>
      <c r="I10577" t="s">
        <v>31660</v>
      </c>
      <c r="J10577" t="s">
        <v>38</v>
      </c>
      <c r="K10577" t="s">
        <v>8291</v>
      </c>
      <c r="L10577" t="s">
        <v>702</v>
      </c>
      <c r="M10577" t="s">
        <v>8292</v>
      </c>
      <c r="N10577" t="s">
        <v>31662</v>
      </c>
      <c r="O10577">
        <v>17.97</v>
      </c>
      <c r="P10577">
        <v>1.08</v>
      </c>
      <c r="Q10577">
        <v>0</v>
      </c>
      <c r="R10577">
        <v>0</v>
      </c>
      <c r="S10577">
        <v>0</v>
      </c>
      <c r="T10577">
        <v>0</v>
      </c>
      <c r="U10577">
        <v>0</v>
      </c>
      <c r="V10577">
        <v>0</v>
      </c>
      <c r="W10577">
        <v>0</v>
      </c>
      <c r="X10577">
        <v>0</v>
      </c>
      <c r="Y10577">
        <v>-1.08</v>
      </c>
      <c r="Z10577">
        <v>-2.7</v>
      </c>
      <c r="AA10577">
        <v>-4.1500000000000004</v>
      </c>
      <c r="AB10577">
        <v>0</v>
      </c>
      <c r="AC10577">
        <v>0</v>
      </c>
      <c r="AD10577">
        <v>11.12</v>
      </c>
      <c r="AE10577" t="str">
        <f>VLOOKUP(_2023Mar1_2023Mar31CustomUnifiedTransaction__1[[#This Row],[sku]],Product_Database5[[MSKU]:[Child]],4,FALSE)</f>
        <v>CTWB</v>
      </c>
      <c r="AF10577" t="str">
        <f>VLOOKUP(_2023Mar1_2023Mar31CustomUnifiedTransaction__1[[#This Row],[sku]],Product_Database5[[MSKU]:[Child]],5,FALSE)</f>
        <v>CTWB</v>
      </c>
    </row>
    <row r="10578" spans="1:32" x14ac:dyDescent="0.3">
      <c r="A10578" t="s">
        <v>44608</v>
      </c>
      <c r="B10578">
        <v>17638582001</v>
      </c>
      <c r="C10578" t="s">
        <v>31656</v>
      </c>
      <c r="D10578" t="s">
        <v>8302</v>
      </c>
      <c r="E10578" t="s">
        <v>644</v>
      </c>
      <c r="F10578" t="s">
        <v>726</v>
      </c>
      <c r="G10578">
        <v>1</v>
      </c>
      <c r="H10578" t="s">
        <v>31659</v>
      </c>
      <c r="I10578" t="s">
        <v>31660</v>
      </c>
      <c r="J10578" t="s">
        <v>38</v>
      </c>
      <c r="K10578" t="s">
        <v>8303</v>
      </c>
      <c r="L10578" t="s">
        <v>697</v>
      </c>
      <c r="M10578" t="s">
        <v>8304</v>
      </c>
      <c r="N10578" t="s">
        <v>31662</v>
      </c>
      <c r="O10578">
        <v>22.47</v>
      </c>
      <c r="P10578">
        <v>1.74</v>
      </c>
      <c r="Q10578">
        <v>0</v>
      </c>
      <c r="R10578">
        <v>0</v>
      </c>
      <c r="S10578">
        <v>0</v>
      </c>
      <c r="T10578">
        <v>0</v>
      </c>
      <c r="U10578">
        <v>0</v>
      </c>
      <c r="V10578">
        <v>0</v>
      </c>
      <c r="W10578">
        <v>0</v>
      </c>
      <c r="X10578">
        <v>0</v>
      </c>
      <c r="Y10578">
        <v>-1.74</v>
      </c>
      <c r="Z10578">
        <v>-3.37</v>
      </c>
      <c r="AA10578">
        <v>-5.31</v>
      </c>
      <c r="AB10578">
        <v>0</v>
      </c>
      <c r="AC10578">
        <v>0</v>
      </c>
      <c r="AD10578">
        <v>13.79</v>
      </c>
      <c r="AE10578" t="str">
        <f>VLOOKUP(_2023Mar1_2023Mar31CustomUnifiedTransaction__1[[#This Row],[sku]],Product_Database5[[MSKU]:[Child]],4,FALSE)</f>
        <v>CTHG</v>
      </c>
      <c r="AF10578" t="str">
        <f>VLOOKUP(_2023Mar1_2023Mar31CustomUnifiedTransaction__1[[#This Row],[sku]],Product_Database5[[MSKU]:[Child]],5,FALSE)</f>
        <v>CTHG-P</v>
      </c>
    </row>
    <row r="10579" spans="1:32" x14ac:dyDescent="0.3">
      <c r="A10579" t="s">
        <v>44609</v>
      </c>
      <c r="B10579">
        <v>17638582001</v>
      </c>
      <c r="C10579" t="s">
        <v>31656</v>
      </c>
      <c r="D10579" t="s">
        <v>8356</v>
      </c>
      <c r="E10579" t="s">
        <v>634</v>
      </c>
      <c r="F10579" t="s">
        <v>8031</v>
      </c>
      <c r="G10579">
        <v>1</v>
      </c>
      <c r="H10579" t="s">
        <v>31659</v>
      </c>
      <c r="I10579" t="s">
        <v>31660</v>
      </c>
      <c r="J10579" t="s">
        <v>38</v>
      </c>
      <c r="K10579" t="s">
        <v>2526</v>
      </c>
      <c r="L10579" t="s">
        <v>697</v>
      </c>
      <c r="M10579" t="s">
        <v>8357</v>
      </c>
      <c r="N10579" t="s">
        <v>31662</v>
      </c>
      <c r="O10579">
        <v>24.97</v>
      </c>
      <c r="P10579">
        <v>1.95</v>
      </c>
      <c r="Q10579">
        <v>0</v>
      </c>
      <c r="R10579">
        <v>0</v>
      </c>
      <c r="S10579">
        <v>0</v>
      </c>
      <c r="T10579">
        <v>0</v>
      </c>
      <c r="U10579">
        <v>0</v>
      </c>
      <c r="V10579">
        <v>0</v>
      </c>
      <c r="W10579">
        <v>-5</v>
      </c>
      <c r="X10579">
        <v>0</v>
      </c>
      <c r="Y10579">
        <v>-1.95</v>
      </c>
      <c r="Z10579">
        <v>-3</v>
      </c>
      <c r="AA10579">
        <v>-5.6</v>
      </c>
      <c r="AB10579">
        <v>0</v>
      </c>
      <c r="AC10579">
        <v>0</v>
      </c>
      <c r="AD10579">
        <v>11.37</v>
      </c>
      <c r="AE10579" t="str">
        <f>VLOOKUP(_2023Mar1_2023Mar31CustomUnifiedTransaction__1[[#This Row],[sku]],Product_Database5[[MSKU]:[Child]],4,FALSE)</f>
        <v>CT60</v>
      </c>
      <c r="AF10579" t="str">
        <f>VLOOKUP(_2023Mar1_2023Mar31CustomUnifiedTransaction__1[[#This Row],[sku]],Product_Database5[[MSKU]:[Child]],5,FALSE)</f>
        <v>CT60-B</v>
      </c>
    </row>
    <row r="10580" spans="1:32" x14ac:dyDescent="0.3">
      <c r="A10580" t="s">
        <v>44610</v>
      </c>
      <c r="B10580">
        <v>17638582001</v>
      </c>
      <c r="C10580" t="s">
        <v>31656</v>
      </c>
      <c r="D10580" t="s">
        <v>9797</v>
      </c>
      <c r="E10580" t="s">
        <v>677</v>
      </c>
      <c r="F10580" t="s">
        <v>8031</v>
      </c>
      <c r="G10580">
        <v>1</v>
      </c>
      <c r="H10580" t="s">
        <v>31659</v>
      </c>
      <c r="I10580" t="s">
        <v>31660</v>
      </c>
      <c r="J10580" t="s">
        <v>38</v>
      </c>
      <c r="K10580" t="s">
        <v>9798</v>
      </c>
      <c r="L10580" t="s">
        <v>719</v>
      </c>
      <c r="M10580" t="s">
        <v>9799</v>
      </c>
      <c r="N10580" t="s">
        <v>40</v>
      </c>
      <c r="O10580">
        <v>24.97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0</v>
      </c>
      <c r="V10580">
        <v>0</v>
      </c>
      <c r="W10580">
        <v>-2</v>
      </c>
      <c r="X10580">
        <v>0</v>
      </c>
      <c r="Y10580">
        <v>0</v>
      </c>
      <c r="Z10580">
        <v>-3.45</v>
      </c>
      <c r="AA10580">
        <v>-5.6</v>
      </c>
      <c r="AB10580">
        <v>0</v>
      </c>
      <c r="AC10580">
        <v>0</v>
      </c>
      <c r="AD10580">
        <v>13.92</v>
      </c>
      <c r="AE10580" t="str">
        <f>VLOOKUP(_2023Mar1_2023Mar31CustomUnifiedTransaction__1[[#This Row],[sku]],Product_Database5[[MSKU]:[Child]],4,FALSE)</f>
        <v>CT60</v>
      </c>
      <c r="AF10580" t="str">
        <f>VLOOKUP(_2023Mar1_2023Mar31CustomUnifiedTransaction__1[[#This Row],[sku]],Product_Database5[[MSKU]:[Child]],5,FALSE)</f>
        <v>CT60-P</v>
      </c>
    </row>
    <row r="10581" spans="1:32" x14ac:dyDescent="0.3">
      <c r="A10581" t="s">
        <v>44611</v>
      </c>
      <c r="B10581">
        <v>17638582001</v>
      </c>
      <c r="C10581" t="s">
        <v>31656</v>
      </c>
      <c r="D10581" t="s">
        <v>8571</v>
      </c>
      <c r="E10581" t="s">
        <v>1175</v>
      </c>
      <c r="F10581" t="s">
        <v>1174</v>
      </c>
      <c r="G10581">
        <v>1</v>
      </c>
      <c r="H10581" t="s">
        <v>31659</v>
      </c>
      <c r="I10581" t="s">
        <v>31660</v>
      </c>
      <c r="J10581" t="s">
        <v>38</v>
      </c>
      <c r="K10581" t="s">
        <v>8569</v>
      </c>
      <c r="L10581" t="s">
        <v>49</v>
      </c>
      <c r="M10581" t="s">
        <v>8570</v>
      </c>
      <c r="N10581" t="s">
        <v>31662</v>
      </c>
      <c r="O10581">
        <v>9.1999999999999993</v>
      </c>
      <c r="P10581">
        <v>0.85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-0.85</v>
      </c>
      <c r="Z10581">
        <v>-1.38</v>
      </c>
      <c r="AA10581">
        <v>-3.68</v>
      </c>
      <c r="AB10581">
        <v>0</v>
      </c>
      <c r="AC10581">
        <v>0</v>
      </c>
      <c r="AD10581">
        <v>4.1399999999999997</v>
      </c>
      <c r="AE10581" t="str">
        <f>VLOOKUP(_2023Mar1_2023Mar31CustomUnifiedTransaction__1[[#This Row],[sku]],Product_Database5[[MSKU]:[Child]],4,FALSE)</f>
        <v>CT25</v>
      </c>
      <c r="AF10581" t="str">
        <f>VLOOKUP(_2023Mar1_2023Mar31CustomUnifiedTransaction__1[[#This Row],[sku]],Product_Database5[[MSKU]:[Child]],5,FALSE)</f>
        <v>CT25-P</v>
      </c>
    </row>
    <row r="10582" spans="1:32" x14ac:dyDescent="0.3">
      <c r="A10582" t="s">
        <v>44612</v>
      </c>
      <c r="B10582">
        <v>17638582001</v>
      </c>
      <c r="C10582" t="s">
        <v>31656</v>
      </c>
      <c r="D10582" t="s">
        <v>8519</v>
      </c>
      <c r="E10582" t="s">
        <v>644</v>
      </c>
      <c r="F10582" t="s">
        <v>726</v>
      </c>
      <c r="G10582">
        <v>1</v>
      </c>
      <c r="H10582" t="s">
        <v>31659</v>
      </c>
      <c r="I10582" t="s">
        <v>31660</v>
      </c>
      <c r="J10582" t="s">
        <v>38</v>
      </c>
      <c r="K10582" t="s">
        <v>4834</v>
      </c>
      <c r="L10582" t="s">
        <v>748</v>
      </c>
      <c r="M10582" t="s">
        <v>8520</v>
      </c>
      <c r="N10582" t="s">
        <v>31662</v>
      </c>
      <c r="O10582">
        <v>22.47</v>
      </c>
      <c r="P10582">
        <v>1.85</v>
      </c>
      <c r="Q10582">
        <v>0.75</v>
      </c>
      <c r="R10582">
        <v>0</v>
      </c>
      <c r="S10582">
        <v>0</v>
      </c>
      <c r="T10582">
        <v>0</v>
      </c>
      <c r="U10582">
        <v>0</v>
      </c>
      <c r="V10582">
        <v>0</v>
      </c>
      <c r="W10582">
        <v>-0.75</v>
      </c>
      <c r="X10582">
        <v>0</v>
      </c>
      <c r="Y10582">
        <v>-1.85</v>
      </c>
      <c r="Z10582">
        <v>-3.37</v>
      </c>
      <c r="AA10582">
        <v>-5.31</v>
      </c>
      <c r="AB10582">
        <v>0</v>
      </c>
      <c r="AC10582">
        <v>0</v>
      </c>
      <c r="AD10582">
        <v>13.79</v>
      </c>
      <c r="AE10582" t="str">
        <f>VLOOKUP(_2023Mar1_2023Mar31CustomUnifiedTransaction__1[[#This Row],[sku]],Product_Database5[[MSKU]:[Child]],4,FALSE)</f>
        <v>CTHG</v>
      </c>
      <c r="AF10582" t="str">
        <f>VLOOKUP(_2023Mar1_2023Mar31CustomUnifiedTransaction__1[[#This Row],[sku]],Product_Database5[[MSKU]:[Child]],5,FALSE)</f>
        <v>CTHG-P</v>
      </c>
    </row>
    <row r="10583" spans="1:32" x14ac:dyDescent="0.3">
      <c r="A10583" t="s">
        <v>44613</v>
      </c>
      <c r="B10583">
        <v>17638582001</v>
      </c>
      <c r="C10583" t="s">
        <v>31656</v>
      </c>
      <c r="D10583" t="s">
        <v>8307</v>
      </c>
      <c r="E10583" t="s">
        <v>644</v>
      </c>
      <c r="F10583" t="s">
        <v>726</v>
      </c>
      <c r="G10583">
        <v>1</v>
      </c>
      <c r="H10583" t="s">
        <v>31659</v>
      </c>
      <c r="I10583" t="s">
        <v>31660</v>
      </c>
      <c r="J10583" t="s">
        <v>38</v>
      </c>
      <c r="K10583" t="s">
        <v>4207</v>
      </c>
      <c r="L10583" t="s">
        <v>646</v>
      </c>
      <c r="M10583" t="s">
        <v>8308</v>
      </c>
      <c r="N10583" t="s">
        <v>31662</v>
      </c>
      <c r="O10583">
        <v>22.47</v>
      </c>
      <c r="P10583">
        <v>2.2400000000000002</v>
      </c>
      <c r="Q10583">
        <v>0</v>
      </c>
      <c r="R10583">
        <v>0</v>
      </c>
      <c r="S10583">
        <v>0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-2.2400000000000002</v>
      </c>
      <c r="Z10583">
        <v>-3.37</v>
      </c>
      <c r="AA10583">
        <v>-5.31</v>
      </c>
      <c r="AB10583">
        <v>0</v>
      </c>
      <c r="AC10583">
        <v>0</v>
      </c>
      <c r="AD10583">
        <v>13.79</v>
      </c>
      <c r="AE10583" t="str">
        <f>VLOOKUP(_2023Mar1_2023Mar31CustomUnifiedTransaction__1[[#This Row],[sku]],Product_Database5[[MSKU]:[Child]],4,FALSE)</f>
        <v>CTHG</v>
      </c>
      <c r="AF10583" t="str">
        <f>VLOOKUP(_2023Mar1_2023Mar31CustomUnifiedTransaction__1[[#This Row],[sku]],Product_Database5[[MSKU]:[Child]],5,FALSE)</f>
        <v>CTHG-P</v>
      </c>
    </row>
    <row r="10584" spans="1:32" x14ac:dyDescent="0.3">
      <c r="A10584" t="s">
        <v>44614</v>
      </c>
      <c r="B10584">
        <v>17638582001</v>
      </c>
      <c r="C10584" t="s">
        <v>31656</v>
      </c>
      <c r="D10584" t="s">
        <v>8543</v>
      </c>
      <c r="E10584" t="s">
        <v>644</v>
      </c>
      <c r="F10584" t="s">
        <v>726</v>
      </c>
      <c r="G10584">
        <v>1</v>
      </c>
      <c r="H10584" t="s">
        <v>31659</v>
      </c>
      <c r="I10584" t="s">
        <v>31660</v>
      </c>
      <c r="J10584" t="s">
        <v>38</v>
      </c>
      <c r="K10584" t="s">
        <v>8544</v>
      </c>
      <c r="L10584" t="s">
        <v>646</v>
      </c>
      <c r="M10584" t="s">
        <v>8545</v>
      </c>
      <c r="N10584" t="s">
        <v>31662</v>
      </c>
      <c r="O10584">
        <v>22.47</v>
      </c>
      <c r="P10584">
        <v>2.2400000000000002</v>
      </c>
      <c r="Q10584">
        <v>0</v>
      </c>
      <c r="R10584">
        <v>0</v>
      </c>
      <c r="S10584">
        <v>0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-2.2400000000000002</v>
      </c>
      <c r="Z10584">
        <v>-3.37</v>
      </c>
      <c r="AA10584">
        <v>-5.31</v>
      </c>
      <c r="AB10584">
        <v>0</v>
      </c>
      <c r="AC10584">
        <v>0</v>
      </c>
      <c r="AD10584">
        <v>13.79</v>
      </c>
      <c r="AE10584" t="str">
        <f>VLOOKUP(_2023Mar1_2023Mar31CustomUnifiedTransaction__1[[#This Row],[sku]],Product_Database5[[MSKU]:[Child]],4,FALSE)</f>
        <v>CTHG</v>
      </c>
      <c r="AF10584" t="str">
        <f>VLOOKUP(_2023Mar1_2023Mar31CustomUnifiedTransaction__1[[#This Row],[sku]],Product_Database5[[MSKU]:[Child]],5,FALSE)</f>
        <v>CTHG-P</v>
      </c>
    </row>
    <row r="10585" spans="1:32" x14ac:dyDescent="0.3">
      <c r="A10585" t="s">
        <v>44615</v>
      </c>
      <c r="B10585">
        <v>17638582001</v>
      </c>
      <c r="C10585" t="s">
        <v>31656</v>
      </c>
      <c r="D10585" t="s">
        <v>8085</v>
      </c>
      <c r="E10585" t="s">
        <v>644</v>
      </c>
      <c r="F10585" t="s">
        <v>726</v>
      </c>
      <c r="G10585">
        <v>1</v>
      </c>
      <c r="H10585" t="s">
        <v>31659</v>
      </c>
      <c r="I10585" t="s">
        <v>31660</v>
      </c>
      <c r="J10585" t="s">
        <v>38</v>
      </c>
      <c r="K10585" t="s">
        <v>8086</v>
      </c>
      <c r="L10585" t="s">
        <v>840</v>
      </c>
      <c r="M10585" t="s">
        <v>8087</v>
      </c>
      <c r="N10585" t="s">
        <v>31662</v>
      </c>
      <c r="O10585">
        <v>22.47</v>
      </c>
      <c r="P10585">
        <v>1.57</v>
      </c>
      <c r="Q10585">
        <v>0</v>
      </c>
      <c r="R10585">
        <v>0</v>
      </c>
      <c r="S10585">
        <v>0</v>
      </c>
      <c r="T10585">
        <v>0</v>
      </c>
      <c r="U10585">
        <v>0</v>
      </c>
      <c r="V10585">
        <v>0</v>
      </c>
      <c r="W10585">
        <v>0</v>
      </c>
      <c r="X10585">
        <v>0</v>
      </c>
      <c r="Y10585">
        <v>-1.57</v>
      </c>
      <c r="Z10585">
        <v>-3.37</v>
      </c>
      <c r="AA10585">
        <v>-5.31</v>
      </c>
      <c r="AB10585">
        <v>0</v>
      </c>
      <c r="AC10585">
        <v>0</v>
      </c>
      <c r="AD10585">
        <v>13.79</v>
      </c>
      <c r="AE10585" t="str">
        <f>VLOOKUP(_2023Mar1_2023Mar31CustomUnifiedTransaction__1[[#This Row],[sku]],Product_Database5[[MSKU]:[Child]],4,FALSE)</f>
        <v>CTHG</v>
      </c>
      <c r="AF10585" t="str">
        <f>VLOOKUP(_2023Mar1_2023Mar31CustomUnifiedTransaction__1[[#This Row],[sku]],Product_Database5[[MSKU]:[Child]],5,FALSE)</f>
        <v>CTHG-P</v>
      </c>
    </row>
    <row r="10586" spans="1:32" x14ac:dyDescent="0.3">
      <c r="A10586" t="s">
        <v>44616</v>
      </c>
      <c r="B10586">
        <v>17638582001</v>
      </c>
      <c r="C10586" t="s">
        <v>31656</v>
      </c>
      <c r="D10586" t="s">
        <v>8118</v>
      </c>
      <c r="E10586" t="s">
        <v>634</v>
      </c>
      <c r="F10586" t="s">
        <v>8031</v>
      </c>
      <c r="G10586">
        <v>1</v>
      </c>
      <c r="H10586" t="s">
        <v>31659</v>
      </c>
      <c r="I10586" t="s">
        <v>31660</v>
      </c>
      <c r="J10586" t="s">
        <v>38</v>
      </c>
      <c r="K10586" t="s">
        <v>2304</v>
      </c>
      <c r="L10586" t="s">
        <v>1216</v>
      </c>
      <c r="M10586" t="s">
        <v>8119</v>
      </c>
      <c r="N10586" t="s">
        <v>31662</v>
      </c>
      <c r="O10586">
        <v>24.97</v>
      </c>
      <c r="P10586">
        <v>1.59</v>
      </c>
      <c r="Q10586">
        <v>0</v>
      </c>
      <c r="R10586">
        <v>0</v>
      </c>
      <c r="S10586">
        <v>0</v>
      </c>
      <c r="T10586">
        <v>0</v>
      </c>
      <c r="U10586">
        <v>0</v>
      </c>
      <c r="V10586">
        <v>0</v>
      </c>
      <c r="W10586">
        <v>0</v>
      </c>
      <c r="X10586">
        <v>0</v>
      </c>
      <c r="Y10586">
        <v>-1.59</v>
      </c>
      <c r="Z10586">
        <v>-3.75</v>
      </c>
      <c r="AA10586">
        <v>-5.6</v>
      </c>
      <c r="AB10586">
        <v>0</v>
      </c>
      <c r="AC10586">
        <v>0</v>
      </c>
      <c r="AD10586">
        <v>15.62</v>
      </c>
      <c r="AE10586" t="str">
        <f>VLOOKUP(_2023Mar1_2023Mar31CustomUnifiedTransaction__1[[#This Row],[sku]],Product_Database5[[MSKU]:[Child]],4,FALSE)</f>
        <v>CT60</v>
      </c>
      <c r="AF10586" t="str">
        <f>VLOOKUP(_2023Mar1_2023Mar31CustomUnifiedTransaction__1[[#This Row],[sku]],Product_Database5[[MSKU]:[Child]],5,FALSE)</f>
        <v>CT60-B</v>
      </c>
    </row>
    <row r="10587" spans="1:32" x14ac:dyDescent="0.3">
      <c r="A10587" t="s">
        <v>44617</v>
      </c>
      <c r="B10587">
        <v>17638582001</v>
      </c>
      <c r="C10587" t="s">
        <v>31991</v>
      </c>
      <c r="D10587" t="s">
        <v>44618</v>
      </c>
      <c r="E10587" t="s">
        <v>4584</v>
      </c>
      <c r="F10587" t="s">
        <v>726</v>
      </c>
      <c r="G10587">
        <v>1</v>
      </c>
      <c r="H10587" t="s">
        <v>31659</v>
      </c>
      <c r="I10587" t="s">
        <v>31660</v>
      </c>
      <c r="J10587" t="s">
        <v>38</v>
      </c>
      <c r="K10587" t="s">
        <v>1553</v>
      </c>
      <c r="L10587" t="s">
        <v>672</v>
      </c>
      <c r="M10587" t="s">
        <v>44619</v>
      </c>
      <c r="N10587" t="s">
        <v>31662</v>
      </c>
      <c r="O10587">
        <v>-22.47</v>
      </c>
      <c r="P10587">
        <v>-1.8</v>
      </c>
      <c r="Q10587">
        <v>0</v>
      </c>
      <c r="R10587">
        <v>0</v>
      </c>
      <c r="S10587">
        <v>0</v>
      </c>
      <c r="T10587">
        <v>0</v>
      </c>
      <c r="U10587">
        <v>0</v>
      </c>
      <c r="V10587">
        <v>0</v>
      </c>
      <c r="W10587">
        <v>0</v>
      </c>
      <c r="X10587">
        <v>0</v>
      </c>
      <c r="Y10587">
        <v>1.8</v>
      </c>
      <c r="Z10587">
        <v>2.7</v>
      </c>
      <c r="AA10587">
        <v>0</v>
      </c>
      <c r="AB10587">
        <v>0</v>
      </c>
      <c r="AC10587">
        <v>0</v>
      </c>
      <c r="AD10587">
        <v>-19.77</v>
      </c>
      <c r="AE10587" t="str">
        <f>VLOOKUP(_2023Mar1_2023Mar31CustomUnifiedTransaction__1[[#This Row],[sku]],Product_Database5[[MSKU]:[Child]],4,FALSE)</f>
        <v>CTHG</v>
      </c>
      <c r="AF10587" t="str">
        <f>VLOOKUP(_2023Mar1_2023Mar31CustomUnifiedTransaction__1[[#This Row],[sku]],Product_Database5[[MSKU]:[Child]],5,FALSE)</f>
        <v>CTHG-Y</v>
      </c>
    </row>
    <row r="10588" spans="1:32" x14ac:dyDescent="0.3">
      <c r="A10588" t="s">
        <v>44620</v>
      </c>
      <c r="B10588">
        <v>17638582001</v>
      </c>
      <c r="C10588" t="s">
        <v>31656</v>
      </c>
      <c r="D10588" t="s">
        <v>8262</v>
      </c>
      <c r="E10588" t="s">
        <v>662</v>
      </c>
      <c r="F10588" t="s">
        <v>726</v>
      </c>
      <c r="G10588">
        <v>1</v>
      </c>
      <c r="H10588" t="s">
        <v>31659</v>
      </c>
      <c r="I10588" t="s">
        <v>31660</v>
      </c>
      <c r="J10588" t="s">
        <v>38</v>
      </c>
      <c r="K10588" t="s">
        <v>8263</v>
      </c>
      <c r="L10588" t="s">
        <v>1086</v>
      </c>
      <c r="M10588" t="s">
        <v>8264</v>
      </c>
      <c r="N10588" t="s">
        <v>31662</v>
      </c>
      <c r="O10588">
        <v>22.47</v>
      </c>
      <c r="P10588">
        <v>1.69</v>
      </c>
      <c r="Q10588">
        <v>0</v>
      </c>
      <c r="R10588">
        <v>0</v>
      </c>
      <c r="S10588">
        <v>0</v>
      </c>
      <c r="T10588">
        <v>0</v>
      </c>
      <c r="U10588">
        <v>0</v>
      </c>
      <c r="V10588">
        <v>0</v>
      </c>
      <c r="W10588">
        <v>0</v>
      </c>
      <c r="X10588">
        <v>0</v>
      </c>
      <c r="Y10588">
        <v>-1.69</v>
      </c>
      <c r="Z10588">
        <v>-3.37</v>
      </c>
      <c r="AA10588">
        <v>-4.66</v>
      </c>
      <c r="AB10588">
        <v>0</v>
      </c>
      <c r="AC10588">
        <v>0</v>
      </c>
      <c r="AD10588">
        <v>14.44</v>
      </c>
      <c r="AE10588" t="str">
        <f>VLOOKUP(_2023Mar1_2023Mar31CustomUnifiedTransaction__1[[#This Row],[sku]],Product_Database5[[MSKU]:[Child]],4,FALSE)</f>
        <v>CTHG</v>
      </c>
      <c r="AF10588" t="str">
        <f>VLOOKUP(_2023Mar1_2023Mar31CustomUnifiedTransaction__1[[#This Row],[sku]],Product_Database5[[MSKU]:[Child]],5,FALSE)</f>
        <v>CTHG-B</v>
      </c>
    </row>
    <row r="10589" spans="1:32" x14ac:dyDescent="0.3">
      <c r="A10589" t="s">
        <v>44621</v>
      </c>
      <c r="B10589">
        <v>17638582001</v>
      </c>
      <c r="C10589" t="s">
        <v>31656</v>
      </c>
      <c r="D10589" t="s">
        <v>8320</v>
      </c>
      <c r="E10589" t="s">
        <v>662</v>
      </c>
      <c r="F10589" t="s">
        <v>726</v>
      </c>
      <c r="G10589">
        <v>1</v>
      </c>
      <c r="H10589" t="s">
        <v>31659</v>
      </c>
      <c r="I10589" t="s">
        <v>31660</v>
      </c>
      <c r="J10589" t="s">
        <v>38</v>
      </c>
      <c r="K10589" t="s">
        <v>8321</v>
      </c>
      <c r="L10589" t="s">
        <v>865</v>
      </c>
      <c r="M10589" t="s">
        <v>8322</v>
      </c>
      <c r="N10589" t="s">
        <v>31662</v>
      </c>
      <c r="O10589">
        <v>22.47</v>
      </c>
      <c r="P10589">
        <v>1.35</v>
      </c>
      <c r="Q10589">
        <v>0</v>
      </c>
      <c r="R10589">
        <v>0</v>
      </c>
      <c r="S10589">
        <v>0</v>
      </c>
      <c r="T10589">
        <v>0</v>
      </c>
      <c r="U10589">
        <v>0</v>
      </c>
      <c r="V10589">
        <v>0</v>
      </c>
      <c r="W10589">
        <v>0</v>
      </c>
      <c r="X10589">
        <v>0</v>
      </c>
      <c r="Y10589">
        <v>-1.35</v>
      </c>
      <c r="Z10589">
        <v>-3.37</v>
      </c>
      <c r="AA10589">
        <v>-4.66</v>
      </c>
      <c r="AB10589">
        <v>0</v>
      </c>
      <c r="AC10589">
        <v>0</v>
      </c>
      <c r="AD10589">
        <v>14.44</v>
      </c>
      <c r="AE10589" t="str">
        <f>VLOOKUP(_2023Mar1_2023Mar31CustomUnifiedTransaction__1[[#This Row],[sku]],Product_Database5[[MSKU]:[Child]],4,FALSE)</f>
        <v>CTHG</v>
      </c>
      <c r="AF10589" t="str">
        <f>VLOOKUP(_2023Mar1_2023Mar31CustomUnifiedTransaction__1[[#This Row],[sku]],Product_Database5[[MSKU]:[Child]],5,FALSE)</f>
        <v>CTHG-B</v>
      </c>
    </row>
    <row r="10590" spans="1:32" x14ac:dyDescent="0.3">
      <c r="A10590" t="s">
        <v>44622</v>
      </c>
      <c r="B10590">
        <v>17638582001</v>
      </c>
      <c r="C10590" t="s">
        <v>31656</v>
      </c>
      <c r="D10590" t="s">
        <v>8394</v>
      </c>
      <c r="E10590" t="s">
        <v>662</v>
      </c>
      <c r="F10590" t="s">
        <v>726</v>
      </c>
      <c r="G10590">
        <v>1</v>
      </c>
      <c r="H10590" t="s">
        <v>31659</v>
      </c>
      <c r="I10590" t="s">
        <v>31660</v>
      </c>
      <c r="J10590" t="s">
        <v>38</v>
      </c>
      <c r="K10590" t="s">
        <v>975</v>
      </c>
      <c r="L10590" t="s">
        <v>748</v>
      </c>
      <c r="M10590" t="s">
        <v>8395</v>
      </c>
      <c r="N10590" t="s">
        <v>31662</v>
      </c>
      <c r="O10590">
        <v>22.47</v>
      </c>
      <c r="P10590">
        <v>1.85</v>
      </c>
      <c r="Q10590">
        <v>0</v>
      </c>
      <c r="R10590">
        <v>0</v>
      </c>
      <c r="S10590">
        <v>0</v>
      </c>
      <c r="T10590">
        <v>0</v>
      </c>
      <c r="U10590">
        <v>0</v>
      </c>
      <c r="V10590">
        <v>0</v>
      </c>
      <c r="W10590">
        <v>0</v>
      </c>
      <c r="X10590">
        <v>0</v>
      </c>
      <c r="Y10590">
        <v>-1.85</v>
      </c>
      <c r="Z10590">
        <v>-3.37</v>
      </c>
      <c r="AA10590">
        <v>-4.66</v>
      </c>
      <c r="AB10590">
        <v>0</v>
      </c>
      <c r="AC10590">
        <v>0</v>
      </c>
      <c r="AD10590">
        <v>14.44</v>
      </c>
      <c r="AE10590" t="str">
        <f>VLOOKUP(_2023Mar1_2023Mar31CustomUnifiedTransaction__1[[#This Row],[sku]],Product_Database5[[MSKU]:[Child]],4,FALSE)</f>
        <v>CTHG</v>
      </c>
      <c r="AF10590" t="str">
        <f>VLOOKUP(_2023Mar1_2023Mar31CustomUnifiedTransaction__1[[#This Row],[sku]],Product_Database5[[MSKU]:[Child]],5,FALSE)</f>
        <v>CTHG-B</v>
      </c>
    </row>
    <row r="10591" spans="1:32" x14ac:dyDescent="0.3">
      <c r="A10591" t="s">
        <v>44623</v>
      </c>
      <c r="B10591">
        <v>17638582001</v>
      </c>
      <c r="C10591" t="s">
        <v>31656</v>
      </c>
      <c r="D10591" t="s">
        <v>8003</v>
      </c>
      <c r="E10591" t="s">
        <v>677</v>
      </c>
      <c r="F10591" t="s">
        <v>706</v>
      </c>
      <c r="G10591">
        <v>1</v>
      </c>
      <c r="H10591" t="s">
        <v>31659</v>
      </c>
      <c r="I10591" t="s">
        <v>31660</v>
      </c>
      <c r="J10591" t="s">
        <v>38</v>
      </c>
      <c r="K10591" t="s">
        <v>8004</v>
      </c>
      <c r="L10591" t="s">
        <v>49</v>
      </c>
      <c r="M10591" t="s">
        <v>8005</v>
      </c>
      <c r="N10591" t="s">
        <v>31662</v>
      </c>
      <c r="O10591">
        <v>24.97</v>
      </c>
      <c r="P10591">
        <v>1.94</v>
      </c>
      <c r="Q10591">
        <v>9.99</v>
      </c>
      <c r="R10591">
        <v>0.77</v>
      </c>
      <c r="S10591">
        <v>0</v>
      </c>
      <c r="T10591">
        <v>0</v>
      </c>
      <c r="U10591">
        <v>0</v>
      </c>
      <c r="V10591">
        <v>0</v>
      </c>
      <c r="W10591">
        <v>0</v>
      </c>
      <c r="X10591">
        <v>0</v>
      </c>
      <c r="Y10591">
        <v>-2.71</v>
      </c>
      <c r="Z10591">
        <v>-3.75</v>
      </c>
      <c r="AA10591">
        <v>-15.59</v>
      </c>
      <c r="AB10591">
        <v>0</v>
      </c>
      <c r="AC10591">
        <v>0</v>
      </c>
      <c r="AD10591">
        <v>15.62</v>
      </c>
      <c r="AE10591" t="str">
        <f>VLOOKUP(_2023Mar1_2023Mar31CustomUnifiedTransaction__1[[#This Row],[sku]],Product_Database5[[MSKU]:[Child]],4,FALSE)</f>
        <v>CT60</v>
      </c>
      <c r="AF10591" t="str">
        <f>VLOOKUP(_2023Mar1_2023Mar31CustomUnifiedTransaction__1[[#This Row],[sku]],Product_Database5[[MSKU]:[Child]],5,FALSE)</f>
        <v>CT60-P</v>
      </c>
    </row>
    <row r="10592" spans="1:32" x14ac:dyDescent="0.3">
      <c r="A10592" t="s">
        <v>44624</v>
      </c>
      <c r="B10592">
        <v>17638582001</v>
      </c>
      <c r="C10592" t="s">
        <v>31656</v>
      </c>
      <c r="D10592" t="s">
        <v>8268</v>
      </c>
      <c r="E10592" t="s">
        <v>644</v>
      </c>
      <c r="F10592" t="s">
        <v>726</v>
      </c>
      <c r="G10592">
        <v>1</v>
      </c>
      <c r="H10592" t="s">
        <v>31659</v>
      </c>
      <c r="I10592" t="s">
        <v>31660</v>
      </c>
      <c r="J10592" t="s">
        <v>38</v>
      </c>
      <c r="K10592" t="s">
        <v>6144</v>
      </c>
      <c r="L10592" t="s">
        <v>2255</v>
      </c>
      <c r="M10592" t="s">
        <v>8269</v>
      </c>
      <c r="N10592" t="s">
        <v>40</v>
      </c>
      <c r="O10592">
        <v>22.47</v>
      </c>
      <c r="P10592">
        <v>0</v>
      </c>
      <c r="Q10592">
        <v>0</v>
      </c>
      <c r="R10592">
        <v>0</v>
      </c>
      <c r="S10592">
        <v>0</v>
      </c>
      <c r="T10592">
        <v>0</v>
      </c>
      <c r="U10592">
        <v>0</v>
      </c>
      <c r="V10592">
        <v>0</v>
      </c>
      <c r="W10592">
        <v>0</v>
      </c>
      <c r="X10592">
        <v>0</v>
      </c>
      <c r="Y10592">
        <v>0</v>
      </c>
      <c r="Z10592">
        <v>-3.37</v>
      </c>
      <c r="AA10592">
        <v>-5.31</v>
      </c>
      <c r="AB10592">
        <v>0</v>
      </c>
      <c r="AC10592">
        <v>0</v>
      </c>
      <c r="AD10592">
        <v>13.79</v>
      </c>
      <c r="AE10592" t="str">
        <f>VLOOKUP(_2023Mar1_2023Mar31CustomUnifiedTransaction__1[[#This Row],[sku]],Product_Database5[[MSKU]:[Child]],4,FALSE)</f>
        <v>CTHG</v>
      </c>
      <c r="AF10592" t="str">
        <f>VLOOKUP(_2023Mar1_2023Mar31CustomUnifiedTransaction__1[[#This Row],[sku]],Product_Database5[[MSKU]:[Child]],5,FALSE)</f>
        <v>CTHG-P</v>
      </c>
    </row>
    <row r="10593" spans="1:32" x14ac:dyDescent="0.3">
      <c r="A10593" t="s">
        <v>44625</v>
      </c>
      <c r="B10593">
        <v>17638582001</v>
      </c>
      <c r="C10593" t="s">
        <v>31656</v>
      </c>
      <c r="D10593" t="s">
        <v>8149</v>
      </c>
      <c r="E10593" t="s">
        <v>662</v>
      </c>
      <c r="F10593" t="s">
        <v>726</v>
      </c>
      <c r="G10593">
        <v>1</v>
      </c>
      <c r="H10593" t="s">
        <v>31659</v>
      </c>
      <c r="I10593" t="s">
        <v>31660</v>
      </c>
      <c r="J10593" t="s">
        <v>38</v>
      </c>
      <c r="K10593" t="s">
        <v>8150</v>
      </c>
      <c r="L10593" t="s">
        <v>928</v>
      </c>
      <c r="M10593" t="s">
        <v>8151</v>
      </c>
      <c r="N10593" t="s">
        <v>31662</v>
      </c>
      <c r="O10593">
        <v>22.47</v>
      </c>
      <c r="P10593">
        <v>1.19</v>
      </c>
      <c r="Q10593">
        <v>0</v>
      </c>
      <c r="R10593">
        <v>0</v>
      </c>
      <c r="S10593">
        <v>0</v>
      </c>
      <c r="T10593">
        <v>0</v>
      </c>
      <c r="U10593">
        <v>0</v>
      </c>
      <c r="V10593">
        <v>0</v>
      </c>
      <c r="W10593">
        <v>0</v>
      </c>
      <c r="X10593">
        <v>0</v>
      </c>
      <c r="Y10593">
        <v>-1.19</v>
      </c>
      <c r="Z10593">
        <v>-3.37</v>
      </c>
      <c r="AA10593">
        <v>-4.66</v>
      </c>
      <c r="AB10593">
        <v>0</v>
      </c>
      <c r="AC10593">
        <v>0</v>
      </c>
      <c r="AD10593">
        <v>14.44</v>
      </c>
      <c r="AE10593" t="str">
        <f>VLOOKUP(_2023Mar1_2023Mar31CustomUnifiedTransaction__1[[#This Row],[sku]],Product_Database5[[MSKU]:[Child]],4,FALSE)</f>
        <v>CTHG</v>
      </c>
      <c r="AF10593" t="str">
        <f>VLOOKUP(_2023Mar1_2023Mar31CustomUnifiedTransaction__1[[#This Row],[sku]],Product_Database5[[MSKU]:[Child]],5,FALSE)</f>
        <v>CTHG-B</v>
      </c>
    </row>
    <row r="10594" spans="1:32" x14ac:dyDescent="0.3">
      <c r="A10594" t="s">
        <v>44626</v>
      </c>
      <c r="B10594">
        <v>17638582001</v>
      </c>
      <c r="C10594" t="s">
        <v>31991</v>
      </c>
      <c r="D10594" t="s">
        <v>44627</v>
      </c>
      <c r="E10594" t="s">
        <v>644</v>
      </c>
      <c r="F10594" t="s">
        <v>726</v>
      </c>
      <c r="G10594">
        <v>1</v>
      </c>
      <c r="H10594" t="s">
        <v>31659</v>
      </c>
      <c r="I10594" t="s">
        <v>31660</v>
      </c>
      <c r="J10594" t="s">
        <v>38</v>
      </c>
      <c r="K10594" t="s">
        <v>2368</v>
      </c>
      <c r="L10594" t="s">
        <v>873</v>
      </c>
      <c r="M10594" t="s">
        <v>44628</v>
      </c>
      <c r="N10594" t="s">
        <v>31662</v>
      </c>
      <c r="O10594">
        <v>-22.47</v>
      </c>
      <c r="P10594">
        <v>-1.57</v>
      </c>
      <c r="Q10594">
        <v>0</v>
      </c>
      <c r="R10594">
        <v>0</v>
      </c>
      <c r="S10594">
        <v>0</v>
      </c>
      <c r="T10594">
        <v>0</v>
      </c>
      <c r="U10594">
        <v>0</v>
      </c>
      <c r="V10594">
        <v>0</v>
      </c>
      <c r="W10594">
        <v>0</v>
      </c>
      <c r="X10594">
        <v>0</v>
      </c>
      <c r="Y10594">
        <v>1.57</v>
      </c>
      <c r="Z10594">
        <v>2.7</v>
      </c>
      <c r="AA10594">
        <v>0</v>
      </c>
      <c r="AB10594">
        <v>0</v>
      </c>
      <c r="AC10594">
        <v>0</v>
      </c>
      <c r="AD10594">
        <v>-19.77</v>
      </c>
      <c r="AE10594" t="str">
        <f>VLOOKUP(_2023Mar1_2023Mar31CustomUnifiedTransaction__1[[#This Row],[sku]],Product_Database5[[MSKU]:[Child]],4,FALSE)</f>
        <v>CTHG</v>
      </c>
      <c r="AF10594" t="str">
        <f>VLOOKUP(_2023Mar1_2023Mar31CustomUnifiedTransaction__1[[#This Row],[sku]],Product_Database5[[MSKU]:[Child]],5,FALSE)</f>
        <v>CTHG-P</v>
      </c>
    </row>
    <row r="10595" spans="1:32" x14ac:dyDescent="0.3">
      <c r="A10595" t="s">
        <v>44629</v>
      </c>
      <c r="B10595">
        <v>17638582001</v>
      </c>
      <c r="C10595" t="s">
        <v>31656</v>
      </c>
      <c r="D10595" t="s">
        <v>8054</v>
      </c>
      <c r="E10595" t="s">
        <v>662</v>
      </c>
      <c r="F10595" t="s">
        <v>726</v>
      </c>
      <c r="G10595">
        <v>1</v>
      </c>
      <c r="H10595" t="s">
        <v>31659</v>
      </c>
      <c r="I10595" t="s">
        <v>31660</v>
      </c>
      <c r="J10595" t="s">
        <v>38</v>
      </c>
      <c r="K10595" t="s">
        <v>8055</v>
      </c>
      <c r="L10595" t="s">
        <v>49</v>
      </c>
      <c r="M10595" t="s">
        <v>8056</v>
      </c>
      <c r="N10595" t="s">
        <v>31662</v>
      </c>
      <c r="O10595">
        <v>22.47</v>
      </c>
      <c r="P10595">
        <v>1.63</v>
      </c>
      <c r="Q10595">
        <v>0</v>
      </c>
      <c r="R10595">
        <v>0</v>
      </c>
      <c r="S10595">
        <v>0</v>
      </c>
      <c r="T10595">
        <v>0</v>
      </c>
      <c r="U10595">
        <v>0</v>
      </c>
      <c r="V10595">
        <v>0</v>
      </c>
      <c r="W10595">
        <v>0</v>
      </c>
      <c r="X10595">
        <v>0</v>
      </c>
      <c r="Y10595">
        <v>-1.63</v>
      </c>
      <c r="Z10595">
        <v>-3.37</v>
      </c>
      <c r="AA10595">
        <v>-4.66</v>
      </c>
      <c r="AB10595">
        <v>0</v>
      </c>
      <c r="AC10595">
        <v>0</v>
      </c>
      <c r="AD10595">
        <v>14.44</v>
      </c>
      <c r="AE10595" t="str">
        <f>VLOOKUP(_2023Mar1_2023Mar31CustomUnifiedTransaction__1[[#This Row],[sku]],Product_Database5[[MSKU]:[Child]],4,FALSE)</f>
        <v>CTHG</v>
      </c>
      <c r="AF10595" t="str">
        <f>VLOOKUP(_2023Mar1_2023Mar31CustomUnifiedTransaction__1[[#This Row],[sku]],Product_Database5[[MSKU]:[Child]],5,FALSE)</f>
        <v>CTHG-B</v>
      </c>
    </row>
    <row r="10596" spans="1:32" x14ac:dyDescent="0.3">
      <c r="A10596" t="s">
        <v>44630</v>
      </c>
      <c r="B10596">
        <v>17638582001</v>
      </c>
      <c r="C10596" t="s">
        <v>31656</v>
      </c>
      <c r="D10596" t="s">
        <v>8744</v>
      </c>
      <c r="E10596" t="s">
        <v>644</v>
      </c>
      <c r="F10596" t="s">
        <v>726</v>
      </c>
      <c r="G10596">
        <v>1</v>
      </c>
      <c r="H10596" t="s">
        <v>31659</v>
      </c>
      <c r="I10596" t="s">
        <v>31660</v>
      </c>
      <c r="J10596" t="s">
        <v>38</v>
      </c>
      <c r="K10596" t="s">
        <v>967</v>
      </c>
      <c r="L10596" t="s">
        <v>968</v>
      </c>
      <c r="M10596" t="s">
        <v>8745</v>
      </c>
      <c r="N10596" t="s">
        <v>31662</v>
      </c>
      <c r="O10596">
        <v>22.47</v>
      </c>
      <c r="P10596">
        <v>1.74</v>
      </c>
      <c r="Q10596">
        <v>0</v>
      </c>
      <c r="R10596">
        <v>0</v>
      </c>
      <c r="S10596">
        <v>0</v>
      </c>
      <c r="T10596">
        <v>0</v>
      </c>
      <c r="U10596">
        <v>0</v>
      </c>
      <c r="V10596">
        <v>0</v>
      </c>
      <c r="W10596">
        <v>0</v>
      </c>
      <c r="X10596">
        <v>0</v>
      </c>
      <c r="Y10596">
        <v>-1.74</v>
      </c>
      <c r="Z10596">
        <v>-3.37</v>
      </c>
      <c r="AA10596">
        <v>-5.31</v>
      </c>
      <c r="AB10596">
        <v>0</v>
      </c>
      <c r="AC10596">
        <v>0</v>
      </c>
      <c r="AD10596">
        <v>13.79</v>
      </c>
      <c r="AE10596" t="str">
        <f>VLOOKUP(_2023Mar1_2023Mar31CustomUnifiedTransaction__1[[#This Row],[sku]],Product_Database5[[MSKU]:[Child]],4,FALSE)</f>
        <v>CTHG</v>
      </c>
      <c r="AF10596" t="str">
        <f>VLOOKUP(_2023Mar1_2023Mar31CustomUnifiedTransaction__1[[#This Row],[sku]],Product_Database5[[MSKU]:[Child]],5,FALSE)</f>
        <v>CTHG-P</v>
      </c>
    </row>
    <row r="10597" spans="1:32" x14ac:dyDescent="0.3">
      <c r="A10597" t="s">
        <v>44631</v>
      </c>
      <c r="B10597">
        <v>17638582001</v>
      </c>
      <c r="C10597" t="s">
        <v>31656</v>
      </c>
      <c r="D10597" t="s">
        <v>8203</v>
      </c>
      <c r="E10597" t="s">
        <v>644</v>
      </c>
      <c r="F10597" t="s">
        <v>726</v>
      </c>
      <c r="G10597">
        <v>1</v>
      </c>
      <c r="H10597" t="s">
        <v>31659</v>
      </c>
      <c r="I10597" t="s">
        <v>31660</v>
      </c>
      <c r="J10597" t="s">
        <v>38</v>
      </c>
      <c r="K10597" t="s">
        <v>8204</v>
      </c>
      <c r="L10597" t="s">
        <v>697</v>
      </c>
      <c r="M10597" t="s">
        <v>8205</v>
      </c>
      <c r="N10597" t="s">
        <v>31662</v>
      </c>
      <c r="O10597">
        <v>22.47</v>
      </c>
      <c r="P10597">
        <v>2.4700000000000002</v>
      </c>
      <c r="Q10597">
        <v>0</v>
      </c>
      <c r="R10597">
        <v>0</v>
      </c>
      <c r="S10597">
        <v>0</v>
      </c>
      <c r="T10597">
        <v>0</v>
      </c>
      <c r="U10597">
        <v>0</v>
      </c>
      <c r="V10597">
        <v>0</v>
      </c>
      <c r="W10597">
        <v>0</v>
      </c>
      <c r="X10597">
        <v>0</v>
      </c>
      <c r="Y10597">
        <v>-2.4700000000000002</v>
      </c>
      <c r="Z10597">
        <v>-3.37</v>
      </c>
      <c r="AA10597">
        <v>-5.31</v>
      </c>
      <c r="AB10597">
        <v>0</v>
      </c>
      <c r="AC10597">
        <v>0</v>
      </c>
      <c r="AD10597">
        <v>13.79</v>
      </c>
      <c r="AE10597" t="str">
        <f>VLOOKUP(_2023Mar1_2023Mar31CustomUnifiedTransaction__1[[#This Row],[sku]],Product_Database5[[MSKU]:[Child]],4,FALSE)</f>
        <v>CTHG</v>
      </c>
      <c r="AF10597" t="str">
        <f>VLOOKUP(_2023Mar1_2023Mar31CustomUnifiedTransaction__1[[#This Row],[sku]],Product_Database5[[MSKU]:[Child]],5,FALSE)</f>
        <v>CTHG-P</v>
      </c>
    </row>
    <row r="10598" spans="1:32" x14ac:dyDescent="0.3">
      <c r="A10598" t="s">
        <v>44632</v>
      </c>
      <c r="B10598">
        <v>17638582001</v>
      </c>
      <c r="C10598" t="s">
        <v>31656</v>
      </c>
      <c r="D10598" t="s">
        <v>8049</v>
      </c>
      <c r="E10598" t="s">
        <v>677</v>
      </c>
      <c r="F10598" t="s">
        <v>706</v>
      </c>
      <c r="G10598">
        <v>1</v>
      </c>
      <c r="H10598" t="s">
        <v>31659</v>
      </c>
      <c r="I10598" t="s">
        <v>31660</v>
      </c>
      <c r="J10598" t="s">
        <v>38</v>
      </c>
      <c r="K10598" t="s">
        <v>8050</v>
      </c>
      <c r="L10598" t="s">
        <v>892</v>
      </c>
      <c r="M10598" t="s">
        <v>8051</v>
      </c>
      <c r="N10598" t="s">
        <v>31662</v>
      </c>
      <c r="O10598">
        <v>24.97</v>
      </c>
      <c r="P10598">
        <v>1.65</v>
      </c>
      <c r="Q10598">
        <v>0</v>
      </c>
      <c r="R10598">
        <v>0</v>
      </c>
      <c r="S10598">
        <v>0</v>
      </c>
      <c r="T10598">
        <v>0</v>
      </c>
      <c r="U10598">
        <v>0</v>
      </c>
      <c r="V10598">
        <v>0</v>
      </c>
      <c r="W10598">
        <v>-5</v>
      </c>
      <c r="X10598">
        <v>0</v>
      </c>
      <c r="Y10598">
        <v>-1.65</v>
      </c>
      <c r="Z10598">
        <v>-3</v>
      </c>
      <c r="AA10598">
        <v>-5.6</v>
      </c>
      <c r="AB10598">
        <v>0</v>
      </c>
      <c r="AC10598">
        <v>0</v>
      </c>
      <c r="AD10598">
        <v>11.37</v>
      </c>
      <c r="AE10598" t="str">
        <f>VLOOKUP(_2023Mar1_2023Mar31CustomUnifiedTransaction__1[[#This Row],[sku]],Product_Database5[[MSKU]:[Child]],4,FALSE)</f>
        <v>CT60</v>
      </c>
      <c r="AF10598" t="str">
        <f>VLOOKUP(_2023Mar1_2023Mar31CustomUnifiedTransaction__1[[#This Row],[sku]],Product_Database5[[MSKU]:[Child]],5,FALSE)</f>
        <v>CT60-P</v>
      </c>
    </row>
    <row r="10599" spans="1:32" x14ac:dyDescent="0.3">
      <c r="A10599" t="s">
        <v>44633</v>
      </c>
      <c r="B10599">
        <v>17638582001</v>
      </c>
      <c r="C10599" t="s">
        <v>31656</v>
      </c>
      <c r="D10599" t="s">
        <v>11840</v>
      </c>
      <c r="E10599" t="s">
        <v>658</v>
      </c>
      <c r="F10599" t="s">
        <v>876</v>
      </c>
      <c r="G10599">
        <v>1</v>
      </c>
      <c r="H10599" t="s">
        <v>31659</v>
      </c>
      <c r="I10599" t="s">
        <v>31660</v>
      </c>
      <c r="J10599" t="s">
        <v>38</v>
      </c>
      <c r="K10599" t="s">
        <v>4637</v>
      </c>
      <c r="L10599" t="s">
        <v>748</v>
      </c>
      <c r="M10599" t="s">
        <v>11841</v>
      </c>
      <c r="N10599" t="s">
        <v>31662</v>
      </c>
      <c r="O10599">
        <v>17.97</v>
      </c>
      <c r="P10599">
        <v>1.1200000000000001</v>
      </c>
      <c r="Q10599">
        <v>0</v>
      </c>
      <c r="R10599">
        <v>0</v>
      </c>
      <c r="S10599">
        <v>0</v>
      </c>
      <c r="T10599">
        <v>0</v>
      </c>
      <c r="U10599">
        <v>0</v>
      </c>
      <c r="V10599">
        <v>0</v>
      </c>
      <c r="W10599">
        <v>0</v>
      </c>
      <c r="X10599">
        <v>0</v>
      </c>
      <c r="Y10599">
        <v>-1.1200000000000001</v>
      </c>
      <c r="Z10599">
        <v>-2.7</v>
      </c>
      <c r="AA10599">
        <v>-4.1500000000000004</v>
      </c>
      <c r="AB10599">
        <v>0</v>
      </c>
      <c r="AC10599">
        <v>0</v>
      </c>
      <c r="AD10599">
        <v>11.12</v>
      </c>
      <c r="AE10599" t="str">
        <f>VLOOKUP(_2023Mar1_2023Mar31CustomUnifiedTransaction__1[[#This Row],[sku]],Product_Database5[[MSKU]:[Child]],4,FALSE)</f>
        <v>CTWB</v>
      </c>
      <c r="AF10599" t="str">
        <f>VLOOKUP(_2023Mar1_2023Mar31CustomUnifiedTransaction__1[[#This Row],[sku]],Product_Database5[[MSKU]:[Child]],5,FALSE)</f>
        <v>CTWB</v>
      </c>
    </row>
    <row r="10600" spans="1:32" x14ac:dyDescent="0.3">
      <c r="A10600" t="s">
        <v>44634</v>
      </c>
      <c r="B10600">
        <v>17638582001</v>
      </c>
      <c r="C10600" t="s">
        <v>31656</v>
      </c>
      <c r="D10600" t="s">
        <v>8128</v>
      </c>
      <c r="E10600" t="s">
        <v>677</v>
      </c>
      <c r="F10600" t="s">
        <v>706</v>
      </c>
      <c r="G10600">
        <v>1</v>
      </c>
      <c r="H10600" t="s">
        <v>31659</v>
      </c>
      <c r="I10600" t="s">
        <v>31660</v>
      </c>
      <c r="J10600" t="s">
        <v>38</v>
      </c>
      <c r="K10600" t="s">
        <v>8129</v>
      </c>
      <c r="L10600" t="s">
        <v>865</v>
      </c>
      <c r="M10600" t="s">
        <v>8130</v>
      </c>
      <c r="N10600" t="s">
        <v>31662</v>
      </c>
      <c r="O10600">
        <v>24.97</v>
      </c>
      <c r="P10600">
        <v>1.2</v>
      </c>
      <c r="Q10600">
        <v>0</v>
      </c>
      <c r="R10600">
        <v>0</v>
      </c>
      <c r="S10600">
        <v>0</v>
      </c>
      <c r="T10600">
        <v>0</v>
      </c>
      <c r="U10600">
        <v>0</v>
      </c>
      <c r="V10600">
        <v>0</v>
      </c>
      <c r="W10600">
        <v>-5</v>
      </c>
      <c r="X10600">
        <v>0</v>
      </c>
      <c r="Y10600">
        <v>-1.2</v>
      </c>
      <c r="Z10600">
        <v>-3</v>
      </c>
      <c r="AA10600">
        <v>-5.6</v>
      </c>
      <c r="AB10600">
        <v>0</v>
      </c>
      <c r="AC10600">
        <v>0</v>
      </c>
      <c r="AD10600">
        <v>11.37</v>
      </c>
      <c r="AE10600" t="str">
        <f>VLOOKUP(_2023Mar1_2023Mar31CustomUnifiedTransaction__1[[#This Row],[sku]],Product_Database5[[MSKU]:[Child]],4,FALSE)</f>
        <v>CT60</v>
      </c>
      <c r="AF10600" t="str">
        <f>VLOOKUP(_2023Mar1_2023Mar31CustomUnifiedTransaction__1[[#This Row],[sku]],Product_Database5[[MSKU]:[Child]],5,FALSE)</f>
        <v>CT60-P</v>
      </c>
    </row>
    <row r="10601" spans="1:32" x14ac:dyDescent="0.3">
      <c r="A10601" t="s">
        <v>44635</v>
      </c>
      <c r="B10601">
        <v>17638582001</v>
      </c>
      <c r="C10601" t="s">
        <v>31656</v>
      </c>
      <c r="D10601" t="s">
        <v>8279</v>
      </c>
      <c r="E10601" t="s">
        <v>644</v>
      </c>
      <c r="F10601" t="s">
        <v>726</v>
      </c>
      <c r="G10601">
        <v>1</v>
      </c>
      <c r="H10601" t="s">
        <v>31659</v>
      </c>
      <c r="I10601" t="s">
        <v>31660</v>
      </c>
      <c r="J10601" t="s">
        <v>38</v>
      </c>
      <c r="K10601" t="s">
        <v>8280</v>
      </c>
      <c r="L10601" t="s">
        <v>646</v>
      </c>
      <c r="M10601" t="s">
        <v>8281</v>
      </c>
      <c r="N10601" t="s">
        <v>31662</v>
      </c>
      <c r="O10601">
        <v>22.47</v>
      </c>
      <c r="P10601">
        <v>2.0699999999999998</v>
      </c>
      <c r="Q10601">
        <v>0</v>
      </c>
      <c r="R10601">
        <v>0</v>
      </c>
      <c r="S10601">
        <v>0</v>
      </c>
      <c r="T10601">
        <v>0</v>
      </c>
      <c r="U10601">
        <v>0</v>
      </c>
      <c r="V10601">
        <v>0</v>
      </c>
      <c r="W10601">
        <v>0</v>
      </c>
      <c r="X10601">
        <v>0</v>
      </c>
      <c r="Y10601">
        <v>-2.0699999999999998</v>
      </c>
      <c r="Z10601">
        <v>-3.37</v>
      </c>
      <c r="AA10601">
        <v>-5.31</v>
      </c>
      <c r="AB10601">
        <v>0</v>
      </c>
      <c r="AC10601">
        <v>0</v>
      </c>
      <c r="AD10601">
        <v>13.79</v>
      </c>
      <c r="AE10601" t="str">
        <f>VLOOKUP(_2023Mar1_2023Mar31CustomUnifiedTransaction__1[[#This Row],[sku]],Product_Database5[[MSKU]:[Child]],4,FALSE)</f>
        <v>CTHG</v>
      </c>
      <c r="AF10601" t="str">
        <f>VLOOKUP(_2023Mar1_2023Mar31CustomUnifiedTransaction__1[[#This Row],[sku]],Product_Database5[[MSKU]:[Child]],5,FALSE)</f>
        <v>CTHG-P</v>
      </c>
    </row>
    <row r="10602" spans="1:32" x14ac:dyDescent="0.3">
      <c r="A10602" t="s">
        <v>44636</v>
      </c>
      <c r="B10602">
        <v>17638582001</v>
      </c>
      <c r="C10602" t="s">
        <v>31656</v>
      </c>
      <c r="D10602" t="s">
        <v>8293</v>
      </c>
      <c r="E10602" t="s">
        <v>644</v>
      </c>
      <c r="F10602" t="s">
        <v>726</v>
      </c>
      <c r="G10602">
        <v>1</v>
      </c>
      <c r="H10602" t="s">
        <v>31659</v>
      </c>
      <c r="I10602" t="s">
        <v>31660</v>
      </c>
      <c r="J10602" t="s">
        <v>38</v>
      </c>
      <c r="K10602" t="s">
        <v>858</v>
      </c>
      <c r="L10602" t="s">
        <v>702</v>
      </c>
      <c r="M10602" t="s">
        <v>8294</v>
      </c>
      <c r="N10602" t="s">
        <v>31662</v>
      </c>
      <c r="O10602">
        <v>22.47</v>
      </c>
      <c r="P10602">
        <v>1.35</v>
      </c>
      <c r="Q10602">
        <v>0</v>
      </c>
      <c r="R10602">
        <v>0</v>
      </c>
      <c r="S10602">
        <v>0</v>
      </c>
      <c r="T10602">
        <v>0</v>
      </c>
      <c r="U10602">
        <v>0</v>
      </c>
      <c r="V10602">
        <v>0</v>
      </c>
      <c r="W10602">
        <v>0</v>
      </c>
      <c r="X10602">
        <v>0</v>
      </c>
      <c r="Y10602">
        <v>-1.35</v>
      </c>
      <c r="Z10602">
        <v>-3.37</v>
      </c>
      <c r="AA10602">
        <v>-5.31</v>
      </c>
      <c r="AB10602">
        <v>0</v>
      </c>
      <c r="AC10602">
        <v>0</v>
      </c>
      <c r="AD10602">
        <v>13.79</v>
      </c>
      <c r="AE10602" t="str">
        <f>VLOOKUP(_2023Mar1_2023Mar31CustomUnifiedTransaction__1[[#This Row],[sku]],Product_Database5[[MSKU]:[Child]],4,FALSE)</f>
        <v>CTHG</v>
      </c>
      <c r="AF10602" t="str">
        <f>VLOOKUP(_2023Mar1_2023Mar31CustomUnifiedTransaction__1[[#This Row],[sku]],Product_Database5[[MSKU]:[Child]],5,FALSE)</f>
        <v>CTHG-P</v>
      </c>
    </row>
    <row r="10603" spans="1:32" x14ac:dyDescent="0.3">
      <c r="A10603" t="s">
        <v>44637</v>
      </c>
      <c r="B10603">
        <v>17638582001</v>
      </c>
      <c r="C10603" t="s">
        <v>31656</v>
      </c>
      <c r="D10603" t="s">
        <v>8209</v>
      </c>
      <c r="E10603" t="s">
        <v>662</v>
      </c>
      <c r="F10603" t="s">
        <v>726</v>
      </c>
      <c r="G10603">
        <v>1</v>
      </c>
      <c r="H10603" t="s">
        <v>31659</v>
      </c>
      <c r="I10603" t="s">
        <v>31660</v>
      </c>
      <c r="J10603" t="s">
        <v>38</v>
      </c>
      <c r="K10603" t="s">
        <v>8210</v>
      </c>
      <c r="L10603" t="s">
        <v>49</v>
      </c>
      <c r="M10603" t="s">
        <v>8211</v>
      </c>
      <c r="N10603" t="s">
        <v>31662</v>
      </c>
      <c r="O10603">
        <v>22.47</v>
      </c>
      <c r="P10603">
        <v>1.91</v>
      </c>
      <c r="Q10603">
        <v>0</v>
      </c>
      <c r="R10603">
        <v>0</v>
      </c>
      <c r="S10603">
        <v>0</v>
      </c>
      <c r="T10603">
        <v>0</v>
      </c>
      <c r="U10603">
        <v>0</v>
      </c>
      <c r="V10603">
        <v>0</v>
      </c>
      <c r="W10603">
        <v>0</v>
      </c>
      <c r="X10603">
        <v>0</v>
      </c>
      <c r="Y10603">
        <v>-1.91</v>
      </c>
      <c r="Z10603">
        <v>-3.37</v>
      </c>
      <c r="AA10603">
        <v>-4.66</v>
      </c>
      <c r="AB10603">
        <v>0</v>
      </c>
      <c r="AC10603">
        <v>0</v>
      </c>
      <c r="AD10603">
        <v>14.44</v>
      </c>
      <c r="AE10603" t="str">
        <f>VLOOKUP(_2023Mar1_2023Mar31CustomUnifiedTransaction__1[[#This Row],[sku]],Product_Database5[[MSKU]:[Child]],4,FALSE)</f>
        <v>CTHG</v>
      </c>
      <c r="AF10603" t="str">
        <f>VLOOKUP(_2023Mar1_2023Mar31CustomUnifiedTransaction__1[[#This Row],[sku]],Product_Database5[[MSKU]:[Child]],5,FALSE)</f>
        <v>CTHG-B</v>
      </c>
    </row>
    <row r="10604" spans="1:32" x14ac:dyDescent="0.3">
      <c r="A10604" t="s">
        <v>44638</v>
      </c>
      <c r="B10604">
        <v>17638582001</v>
      </c>
      <c r="C10604" t="s">
        <v>31656</v>
      </c>
      <c r="D10604" t="s">
        <v>8248</v>
      </c>
      <c r="E10604" t="s">
        <v>662</v>
      </c>
      <c r="F10604" t="s">
        <v>726</v>
      </c>
      <c r="G10604">
        <v>1</v>
      </c>
      <c r="H10604" t="s">
        <v>31659</v>
      </c>
      <c r="I10604" t="s">
        <v>31660</v>
      </c>
      <c r="J10604" t="s">
        <v>38</v>
      </c>
      <c r="K10604" t="s">
        <v>1955</v>
      </c>
      <c r="L10604" t="s">
        <v>1234</v>
      </c>
      <c r="M10604" t="s">
        <v>8249</v>
      </c>
      <c r="N10604" t="s">
        <v>31662</v>
      </c>
      <c r="O10604">
        <v>22.47</v>
      </c>
      <c r="P10604">
        <v>1.35</v>
      </c>
      <c r="Q10604">
        <v>0</v>
      </c>
      <c r="R10604">
        <v>0</v>
      </c>
      <c r="S10604">
        <v>0</v>
      </c>
      <c r="T10604">
        <v>0</v>
      </c>
      <c r="U10604">
        <v>0</v>
      </c>
      <c r="V10604">
        <v>0</v>
      </c>
      <c r="W10604">
        <v>0</v>
      </c>
      <c r="X10604">
        <v>0</v>
      </c>
      <c r="Y10604">
        <v>-1.35</v>
      </c>
      <c r="Z10604">
        <v>-3.37</v>
      </c>
      <c r="AA10604">
        <v>-4.66</v>
      </c>
      <c r="AB10604">
        <v>0</v>
      </c>
      <c r="AC10604">
        <v>0</v>
      </c>
      <c r="AD10604">
        <v>14.44</v>
      </c>
      <c r="AE10604" t="str">
        <f>VLOOKUP(_2023Mar1_2023Mar31CustomUnifiedTransaction__1[[#This Row],[sku]],Product_Database5[[MSKU]:[Child]],4,FALSE)</f>
        <v>CTHG</v>
      </c>
      <c r="AF10604" t="str">
        <f>VLOOKUP(_2023Mar1_2023Mar31CustomUnifiedTransaction__1[[#This Row],[sku]],Product_Database5[[MSKU]:[Child]],5,FALSE)</f>
        <v>CTHG-B</v>
      </c>
    </row>
    <row r="10605" spans="1:32" x14ac:dyDescent="0.3">
      <c r="A10605" t="s">
        <v>44639</v>
      </c>
      <c r="B10605">
        <v>17638582001</v>
      </c>
      <c r="C10605" t="s">
        <v>31656</v>
      </c>
      <c r="D10605" t="s">
        <v>7950</v>
      </c>
      <c r="E10605" t="s">
        <v>644</v>
      </c>
      <c r="F10605" t="s">
        <v>726</v>
      </c>
      <c r="G10605">
        <v>1</v>
      </c>
      <c r="H10605" t="s">
        <v>31659</v>
      </c>
      <c r="I10605" t="s">
        <v>31660</v>
      </c>
      <c r="J10605" t="s">
        <v>38</v>
      </c>
      <c r="K10605" t="s">
        <v>1726</v>
      </c>
      <c r="L10605" t="s">
        <v>972</v>
      </c>
      <c r="M10605" t="s">
        <v>7951</v>
      </c>
      <c r="N10605" t="s">
        <v>31662</v>
      </c>
      <c r="O10605">
        <v>22.47</v>
      </c>
      <c r="P10605">
        <v>1.57</v>
      </c>
      <c r="Q10605">
        <v>1.49</v>
      </c>
      <c r="R10605">
        <v>0</v>
      </c>
      <c r="S10605">
        <v>0</v>
      </c>
      <c r="T10605">
        <v>0</v>
      </c>
      <c r="U10605">
        <v>0</v>
      </c>
      <c r="V10605">
        <v>0</v>
      </c>
      <c r="W10605">
        <v>-1.49</v>
      </c>
      <c r="X10605">
        <v>0</v>
      </c>
      <c r="Y10605">
        <v>-1.57</v>
      </c>
      <c r="Z10605">
        <v>-3.37</v>
      </c>
      <c r="AA10605">
        <v>-5.31</v>
      </c>
      <c r="AB10605">
        <v>0</v>
      </c>
      <c r="AC10605">
        <v>0</v>
      </c>
      <c r="AD10605">
        <v>13.79</v>
      </c>
      <c r="AE10605" t="str">
        <f>VLOOKUP(_2023Mar1_2023Mar31CustomUnifiedTransaction__1[[#This Row],[sku]],Product_Database5[[MSKU]:[Child]],4,FALSE)</f>
        <v>CTHG</v>
      </c>
      <c r="AF10605" t="str">
        <f>VLOOKUP(_2023Mar1_2023Mar31CustomUnifiedTransaction__1[[#This Row],[sku]],Product_Database5[[MSKU]:[Child]],5,FALSE)</f>
        <v>CTHG-P</v>
      </c>
    </row>
    <row r="10606" spans="1:32" x14ac:dyDescent="0.3">
      <c r="A10606" t="s">
        <v>44640</v>
      </c>
      <c r="B10606">
        <v>17638582001</v>
      </c>
      <c r="C10606" t="s">
        <v>31656</v>
      </c>
      <c r="D10606" t="s">
        <v>9607</v>
      </c>
      <c r="E10606" t="s">
        <v>644</v>
      </c>
      <c r="F10606" t="s">
        <v>726</v>
      </c>
      <c r="G10606">
        <v>1</v>
      </c>
      <c r="H10606" t="s">
        <v>31659</v>
      </c>
      <c r="I10606" t="s">
        <v>31660</v>
      </c>
      <c r="J10606" t="s">
        <v>38</v>
      </c>
      <c r="K10606" t="s">
        <v>2021</v>
      </c>
      <c r="L10606" t="s">
        <v>924</v>
      </c>
      <c r="M10606" t="s">
        <v>9608</v>
      </c>
      <c r="N10606" t="s">
        <v>31662</v>
      </c>
      <c r="O10606">
        <v>22.47</v>
      </c>
      <c r="P10606">
        <v>1.24</v>
      </c>
      <c r="Q10606">
        <v>3.3</v>
      </c>
      <c r="R10606">
        <v>0</v>
      </c>
      <c r="S10606">
        <v>0</v>
      </c>
      <c r="T10606">
        <v>0</v>
      </c>
      <c r="U10606">
        <v>0</v>
      </c>
      <c r="V10606">
        <v>0</v>
      </c>
      <c r="W10606">
        <v>-3.3</v>
      </c>
      <c r="X10606">
        <v>0</v>
      </c>
      <c r="Y10606">
        <v>-1.24</v>
      </c>
      <c r="Z10606">
        <v>-3.37</v>
      </c>
      <c r="AA10606">
        <v>-5.31</v>
      </c>
      <c r="AB10606">
        <v>0</v>
      </c>
      <c r="AC10606">
        <v>0</v>
      </c>
      <c r="AD10606">
        <v>13.79</v>
      </c>
      <c r="AE10606" t="str">
        <f>VLOOKUP(_2023Mar1_2023Mar31CustomUnifiedTransaction__1[[#This Row],[sku]],Product_Database5[[MSKU]:[Child]],4,FALSE)</f>
        <v>CTHG</v>
      </c>
      <c r="AF10606" t="str">
        <f>VLOOKUP(_2023Mar1_2023Mar31CustomUnifiedTransaction__1[[#This Row],[sku]],Product_Database5[[MSKU]:[Child]],5,FALSE)</f>
        <v>CTHG-P</v>
      </c>
    </row>
    <row r="10607" spans="1:32" x14ac:dyDescent="0.3">
      <c r="A10607" t="s">
        <v>44641</v>
      </c>
      <c r="B10607">
        <v>17638582001</v>
      </c>
      <c r="C10607" t="s">
        <v>31656</v>
      </c>
      <c r="D10607" t="s">
        <v>8227</v>
      </c>
      <c r="E10607" t="s">
        <v>634</v>
      </c>
      <c r="F10607" t="s">
        <v>8031</v>
      </c>
      <c r="G10607">
        <v>1</v>
      </c>
      <c r="H10607" t="s">
        <v>31659</v>
      </c>
      <c r="I10607" t="s">
        <v>31660</v>
      </c>
      <c r="J10607" t="s">
        <v>38</v>
      </c>
      <c r="K10607" t="s">
        <v>8228</v>
      </c>
      <c r="L10607" t="s">
        <v>789</v>
      </c>
      <c r="M10607" t="s">
        <v>8229</v>
      </c>
      <c r="N10607" t="s">
        <v>31662</v>
      </c>
      <c r="O10607">
        <v>24.97</v>
      </c>
      <c r="P10607">
        <v>1.56</v>
      </c>
      <c r="Q10607">
        <v>0</v>
      </c>
      <c r="R10607">
        <v>0</v>
      </c>
      <c r="S10607">
        <v>0</v>
      </c>
      <c r="T10607">
        <v>0</v>
      </c>
      <c r="U10607">
        <v>0</v>
      </c>
      <c r="V10607">
        <v>0</v>
      </c>
      <c r="W10607">
        <v>0</v>
      </c>
      <c r="X10607">
        <v>0</v>
      </c>
      <c r="Y10607">
        <v>-1.56</v>
      </c>
      <c r="Z10607">
        <v>-3.75</v>
      </c>
      <c r="AA10607">
        <v>-5.6</v>
      </c>
      <c r="AB10607">
        <v>0</v>
      </c>
      <c r="AC10607">
        <v>0</v>
      </c>
      <c r="AD10607">
        <v>15.62</v>
      </c>
      <c r="AE10607" t="str">
        <f>VLOOKUP(_2023Mar1_2023Mar31CustomUnifiedTransaction__1[[#This Row],[sku]],Product_Database5[[MSKU]:[Child]],4,FALSE)</f>
        <v>CT60</v>
      </c>
      <c r="AF10607" t="str">
        <f>VLOOKUP(_2023Mar1_2023Mar31CustomUnifiedTransaction__1[[#This Row],[sku]],Product_Database5[[MSKU]:[Child]],5,FALSE)</f>
        <v>CT60-B</v>
      </c>
    </row>
    <row r="10608" spans="1:32" x14ac:dyDescent="0.3">
      <c r="A10608" t="s">
        <v>44642</v>
      </c>
      <c r="B10608">
        <v>17638641371</v>
      </c>
      <c r="C10608" t="s">
        <v>31656</v>
      </c>
      <c r="D10608" t="s">
        <v>44643</v>
      </c>
      <c r="E10608" t="s">
        <v>677</v>
      </c>
      <c r="F10608" t="s">
        <v>8031</v>
      </c>
      <c r="G10608">
        <v>1</v>
      </c>
      <c r="H10608" t="s">
        <v>31659</v>
      </c>
      <c r="I10608" t="s">
        <v>31884</v>
      </c>
      <c r="J10608" t="s">
        <v>38</v>
      </c>
      <c r="K10608" t="s">
        <v>5134</v>
      </c>
      <c r="L10608" t="s">
        <v>1678</v>
      </c>
      <c r="M10608" t="s">
        <v>44644</v>
      </c>
      <c r="N10608" t="s">
        <v>31662</v>
      </c>
      <c r="O10608">
        <v>23.97</v>
      </c>
      <c r="P10608">
        <v>0</v>
      </c>
      <c r="Q10608">
        <v>0</v>
      </c>
      <c r="R10608">
        <v>0</v>
      </c>
      <c r="S10608">
        <v>0</v>
      </c>
      <c r="T10608">
        <v>0</v>
      </c>
      <c r="U10608">
        <v>0</v>
      </c>
      <c r="V10608">
        <v>0</v>
      </c>
      <c r="W10608">
        <v>0</v>
      </c>
      <c r="X10608">
        <v>0</v>
      </c>
      <c r="Y10608">
        <v>0</v>
      </c>
      <c r="Z10608">
        <v>-3.6</v>
      </c>
      <c r="AA10608">
        <v>-5.6</v>
      </c>
      <c r="AB10608">
        <v>0</v>
      </c>
      <c r="AC10608">
        <v>0</v>
      </c>
      <c r="AD10608">
        <v>14.77</v>
      </c>
      <c r="AE10608" t="str">
        <f>VLOOKUP(_2023Mar1_2023Mar31CustomUnifiedTransaction__1[[#This Row],[sku]],Product_Database5[[MSKU]:[Child]],4,FALSE)</f>
        <v>CT60</v>
      </c>
      <c r="AF10608" t="str">
        <f>VLOOKUP(_2023Mar1_2023Mar31CustomUnifiedTransaction__1[[#This Row],[sku]],Product_Database5[[MSKU]:[Child]],5,FALSE)</f>
        <v>CT60-P</v>
      </c>
    </row>
    <row r="10609" spans="1:32" x14ac:dyDescent="0.3">
      <c r="A10609" t="s">
        <v>44645</v>
      </c>
      <c r="B10609">
        <v>17638582001</v>
      </c>
      <c r="C10609" t="s">
        <v>31656</v>
      </c>
      <c r="D10609" t="s">
        <v>8177</v>
      </c>
      <c r="E10609" t="s">
        <v>2814</v>
      </c>
      <c r="F10609" t="s">
        <v>1174</v>
      </c>
      <c r="G10609">
        <v>1</v>
      </c>
      <c r="H10609" t="s">
        <v>31659</v>
      </c>
      <c r="I10609" t="s">
        <v>31660</v>
      </c>
      <c r="J10609" t="s">
        <v>38</v>
      </c>
      <c r="K10609" t="s">
        <v>8178</v>
      </c>
      <c r="L10609" t="s">
        <v>733</v>
      </c>
      <c r="M10609" t="s">
        <v>8179</v>
      </c>
      <c r="N10609" t="s">
        <v>31662</v>
      </c>
      <c r="O10609">
        <v>11.97</v>
      </c>
      <c r="P10609">
        <v>0.87</v>
      </c>
      <c r="Q10609">
        <v>0</v>
      </c>
      <c r="R10609">
        <v>0</v>
      </c>
      <c r="S10609">
        <v>0</v>
      </c>
      <c r="T10609">
        <v>0</v>
      </c>
      <c r="U10609">
        <v>0</v>
      </c>
      <c r="V10609">
        <v>0</v>
      </c>
      <c r="W10609">
        <v>0</v>
      </c>
      <c r="X10609">
        <v>0</v>
      </c>
      <c r="Y10609">
        <v>-0.87</v>
      </c>
      <c r="Z10609">
        <v>-1.8</v>
      </c>
      <c r="AA10609">
        <v>-2.85</v>
      </c>
      <c r="AB10609">
        <v>0</v>
      </c>
      <c r="AC10609">
        <v>0</v>
      </c>
      <c r="AD10609">
        <v>7.32</v>
      </c>
      <c r="AE10609" t="str">
        <f>VLOOKUP(_2023Mar1_2023Mar31CustomUnifiedTransaction__1[[#This Row],[sku]],Product_Database5[[MSKU]:[Child]],4,FALSE)</f>
        <v>CT25</v>
      </c>
      <c r="AF10609" t="str">
        <f>VLOOKUP(_2023Mar1_2023Mar31CustomUnifiedTransaction__1[[#This Row],[sku]],Product_Database5[[MSKU]:[Child]],5,FALSE)</f>
        <v>CT25-B</v>
      </c>
    </row>
    <row r="10610" spans="1:32" x14ac:dyDescent="0.3">
      <c r="A10610" t="s">
        <v>44646</v>
      </c>
      <c r="B10610">
        <v>17638582001</v>
      </c>
      <c r="C10610" t="s">
        <v>31656</v>
      </c>
      <c r="D10610" t="s">
        <v>8698</v>
      </c>
      <c r="E10610" t="s">
        <v>634</v>
      </c>
      <c r="F10610" t="s">
        <v>8031</v>
      </c>
      <c r="G10610">
        <v>1</v>
      </c>
      <c r="H10610" t="s">
        <v>31659</v>
      </c>
      <c r="I10610" t="s">
        <v>31660</v>
      </c>
      <c r="J10610" t="s">
        <v>38</v>
      </c>
      <c r="K10610" t="s">
        <v>2004</v>
      </c>
      <c r="L10610" t="s">
        <v>873</v>
      </c>
      <c r="M10610" t="s">
        <v>8699</v>
      </c>
      <c r="N10610" t="s">
        <v>31662</v>
      </c>
      <c r="O10610">
        <v>24.97</v>
      </c>
      <c r="P10610">
        <v>1.3</v>
      </c>
      <c r="Q10610">
        <v>5.99</v>
      </c>
      <c r="R10610">
        <v>0</v>
      </c>
      <c r="S10610">
        <v>0</v>
      </c>
      <c r="T10610">
        <v>0</v>
      </c>
      <c r="U10610">
        <v>0</v>
      </c>
      <c r="V10610">
        <v>0</v>
      </c>
      <c r="W10610">
        <v>-10.99</v>
      </c>
      <c r="X10610">
        <v>0</v>
      </c>
      <c r="Y10610">
        <v>-1.3</v>
      </c>
      <c r="Z10610">
        <v>-3</v>
      </c>
      <c r="AA10610">
        <v>-5.6</v>
      </c>
      <c r="AB10610">
        <v>0</v>
      </c>
      <c r="AC10610">
        <v>0</v>
      </c>
      <c r="AD10610">
        <v>11.37</v>
      </c>
      <c r="AE10610" t="str">
        <f>VLOOKUP(_2023Mar1_2023Mar31CustomUnifiedTransaction__1[[#This Row],[sku]],Product_Database5[[MSKU]:[Child]],4,FALSE)</f>
        <v>CT60</v>
      </c>
      <c r="AF10610" t="str">
        <f>VLOOKUP(_2023Mar1_2023Mar31CustomUnifiedTransaction__1[[#This Row],[sku]],Product_Database5[[MSKU]:[Child]],5,FALSE)</f>
        <v>CT60-B</v>
      </c>
    </row>
    <row r="10611" spans="1:32" x14ac:dyDescent="0.3">
      <c r="A10611" t="s">
        <v>44647</v>
      </c>
      <c r="B10611">
        <v>17638582001</v>
      </c>
      <c r="C10611" t="s">
        <v>31656</v>
      </c>
      <c r="D10611" t="s">
        <v>8009</v>
      </c>
      <c r="E10611" t="s">
        <v>644</v>
      </c>
      <c r="F10611" t="s">
        <v>726</v>
      </c>
      <c r="G10611">
        <v>1</v>
      </c>
      <c r="H10611" t="s">
        <v>31659</v>
      </c>
      <c r="I10611" t="s">
        <v>31660</v>
      </c>
      <c r="J10611" t="s">
        <v>38</v>
      </c>
      <c r="K10611" t="s">
        <v>8010</v>
      </c>
      <c r="L10611" t="s">
        <v>748</v>
      </c>
      <c r="M10611" t="s">
        <v>8011</v>
      </c>
      <c r="N10611" t="s">
        <v>31662</v>
      </c>
      <c r="O10611">
        <v>22.47</v>
      </c>
      <c r="P10611">
        <v>1.4</v>
      </c>
      <c r="Q10611">
        <v>0</v>
      </c>
      <c r="R10611">
        <v>0</v>
      </c>
      <c r="S10611">
        <v>0</v>
      </c>
      <c r="T10611">
        <v>0</v>
      </c>
      <c r="U10611">
        <v>0</v>
      </c>
      <c r="V10611">
        <v>0</v>
      </c>
      <c r="W10611">
        <v>0</v>
      </c>
      <c r="X10611">
        <v>0</v>
      </c>
      <c r="Y10611">
        <v>-1.4</v>
      </c>
      <c r="Z10611">
        <v>-3.37</v>
      </c>
      <c r="AA10611">
        <v>-5.31</v>
      </c>
      <c r="AB10611">
        <v>0</v>
      </c>
      <c r="AC10611">
        <v>0</v>
      </c>
      <c r="AD10611">
        <v>13.79</v>
      </c>
      <c r="AE10611" t="str">
        <f>VLOOKUP(_2023Mar1_2023Mar31CustomUnifiedTransaction__1[[#This Row],[sku]],Product_Database5[[MSKU]:[Child]],4,FALSE)</f>
        <v>CTHG</v>
      </c>
      <c r="AF10611" t="str">
        <f>VLOOKUP(_2023Mar1_2023Mar31CustomUnifiedTransaction__1[[#This Row],[sku]],Product_Database5[[MSKU]:[Child]],5,FALSE)</f>
        <v>CTHG-P</v>
      </c>
    </row>
    <row r="10612" spans="1:32" x14ac:dyDescent="0.3">
      <c r="A10612" t="s">
        <v>44648</v>
      </c>
      <c r="B10612">
        <v>17638582001</v>
      </c>
      <c r="C10612" t="s">
        <v>31991</v>
      </c>
      <c r="D10612" t="s">
        <v>44649</v>
      </c>
      <c r="E10612" t="s">
        <v>644</v>
      </c>
      <c r="F10612" t="s">
        <v>726</v>
      </c>
      <c r="G10612">
        <v>1</v>
      </c>
      <c r="H10612" t="s">
        <v>31659</v>
      </c>
      <c r="I10612" t="s">
        <v>31660</v>
      </c>
      <c r="J10612" t="s">
        <v>38</v>
      </c>
      <c r="K10612" t="s">
        <v>785</v>
      </c>
      <c r="L10612" t="s">
        <v>748</v>
      </c>
      <c r="M10612" t="s">
        <v>44650</v>
      </c>
      <c r="N10612" t="s">
        <v>31662</v>
      </c>
      <c r="O10612">
        <v>-19.97</v>
      </c>
      <c r="P10612">
        <v>-1.65</v>
      </c>
      <c r="Q10612">
        <v>0</v>
      </c>
      <c r="R10612">
        <v>0</v>
      </c>
      <c r="S10612">
        <v>0</v>
      </c>
      <c r="T10612">
        <v>0</v>
      </c>
      <c r="U10612">
        <v>0</v>
      </c>
      <c r="V10612">
        <v>0</v>
      </c>
      <c r="W10612">
        <v>0</v>
      </c>
      <c r="X10612">
        <v>0</v>
      </c>
      <c r="Y10612">
        <v>1.65</v>
      </c>
      <c r="Z10612">
        <v>2.4</v>
      </c>
      <c r="AA10612">
        <v>0</v>
      </c>
      <c r="AB10612">
        <v>0</v>
      </c>
      <c r="AC10612">
        <v>3.99</v>
      </c>
      <c r="AD10612">
        <v>-13.58</v>
      </c>
      <c r="AE10612" t="str">
        <f>VLOOKUP(_2023Mar1_2023Mar31CustomUnifiedTransaction__1[[#This Row],[sku]],Product_Database5[[MSKU]:[Child]],4,FALSE)</f>
        <v>CTHG</v>
      </c>
      <c r="AF10612" t="str">
        <f>VLOOKUP(_2023Mar1_2023Mar31CustomUnifiedTransaction__1[[#This Row],[sku]],Product_Database5[[MSKU]:[Child]],5,FALSE)</f>
        <v>CTHG-P</v>
      </c>
    </row>
    <row r="10613" spans="1:32" x14ac:dyDescent="0.3">
      <c r="A10613" t="s">
        <v>44651</v>
      </c>
      <c r="B10613">
        <v>17638582001</v>
      </c>
      <c r="C10613" t="s">
        <v>31656</v>
      </c>
      <c r="D10613" t="s">
        <v>8024</v>
      </c>
      <c r="E10613" t="s">
        <v>775</v>
      </c>
      <c r="F10613" t="s">
        <v>774</v>
      </c>
      <c r="G10613">
        <v>1</v>
      </c>
      <c r="H10613" t="s">
        <v>31659</v>
      </c>
      <c r="I10613" t="s">
        <v>31660</v>
      </c>
      <c r="J10613" t="s">
        <v>38</v>
      </c>
      <c r="K10613" t="s">
        <v>3047</v>
      </c>
      <c r="L10613" t="s">
        <v>809</v>
      </c>
      <c r="M10613" t="s">
        <v>8025</v>
      </c>
      <c r="N10613" t="s">
        <v>31662</v>
      </c>
      <c r="O10613">
        <v>43.97</v>
      </c>
      <c r="P10613">
        <v>2.64</v>
      </c>
      <c r="Q10613">
        <v>1.49</v>
      </c>
      <c r="R10613">
        <v>0</v>
      </c>
      <c r="S10613">
        <v>0</v>
      </c>
      <c r="T10613">
        <v>0</v>
      </c>
      <c r="U10613">
        <v>0</v>
      </c>
      <c r="V10613">
        <v>0</v>
      </c>
      <c r="W10613">
        <v>-1.49</v>
      </c>
      <c r="X10613">
        <v>0</v>
      </c>
      <c r="Y10613">
        <v>-2.64</v>
      </c>
      <c r="Z10613">
        <v>-6.6</v>
      </c>
      <c r="AA10613">
        <v>-8.84</v>
      </c>
      <c r="AB10613">
        <v>0</v>
      </c>
      <c r="AC10613">
        <v>0</v>
      </c>
      <c r="AD10613">
        <v>28.53</v>
      </c>
      <c r="AE10613" t="str">
        <f>VLOOKUP(_2023Mar1_2023Mar31CustomUnifiedTransaction__1[[#This Row],[sku]],Product_Database5[[MSKU]:[Child]],4,FALSE)</f>
        <v>CTCM-HP</v>
      </c>
      <c r="AF10613" t="str">
        <f>VLOOKUP(_2023Mar1_2023Mar31CustomUnifiedTransaction__1[[#This Row],[sku]],Product_Database5[[MSKU]:[Child]],5,FALSE)</f>
        <v>CTCM-HP</v>
      </c>
    </row>
    <row r="10614" spans="1:32" x14ac:dyDescent="0.3">
      <c r="A10614" t="s">
        <v>44652</v>
      </c>
      <c r="B10614">
        <v>17638582001</v>
      </c>
      <c r="C10614" t="s">
        <v>31656</v>
      </c>
      <c r="D10614" t="s">
        <v>9573</v>
      </c>
      <c r="E10614" t="s">
        <v>644</v>
      </c>
      <c r="F10614" t="s">
        <v>726</v>
      </c>
      <c r="G10614">
        <v>1</v>
      </c>
      <c r="H10614" t="s">
        <v>31659</v>
      </c>
      <c r="I10614" t="s">
        <v>31660</v>
      </c>
      <c r="J10614" t="s">
        <v>38</v>
      </c>
      <c r="K10614" t="s">
        <v>1663</v>
      </c>
      <c r="L10614" t="s">
        <v>702</v>
      </c>
      <c r="M10614" t="s">
        <v>9574</v>
      </c>
      <c r="N10614" t="s">
        <v>31662</v>
      </c>
      <c r="O10614">
        <v>22.47</v>
      </c>
      <c r="P10614">
        <v>1.35</v>
      </c>
      <c r="Q10614">
        <v>0</v>
      </c>
      <c r="R10614">
        <v>0</v>
      </c>
      <c r="S10614">
        <v>0</v>
      </c>
      <c r="T10614">
        <v>0</v>
      </c>
      <c r="U10614">
        <v>0</v>
      </c>
      <c r="V10614">
        <v>0</v>
      </c>
      <c r="W10614">
        <v>0</v>
      </c>
      <c r="X10614">
        <v>0</v>
      </c>
      <c r="Y10614">
        <v>-1.35</v>
      </c>
      <c r="Z10614">
        <v>-3.37</v>
      </c>
      <c r="AA10614">
        <v>-5.31</v>
      </c>
      <c r="AB10614">
        <v>0</v>
      </c>
      <c r="AC10614">
        <v>0</v>
      </c>
      <c r="AD10614">
        <v>13.79</v>
      </c>
      <c r="AE10614" t="str">
        <f>VLOOKUP(_2023Mar1_2023Mar31CustomUnifiedTransaction__1[[#This Row],[sku]],Product_Database5[[MSKU]:[Child]],4,FALSE)</f>
        <v>CTHG</v>
      </c>
      <c r="AF10614" t="str">
        <f>VLOOKUP(_2023Mar1_2023Mar31CustomUnifiedTransaction__1[[#This Row],[sku]],Product_Database5[[MSKU]:[Child]],5,FALSE)</f>
        <v>CTHG-P</v>
      </c>
    </row>
    <row r="10615" spans="1:32" x14ac:dyDescent="0.3">
      <c r="A10615" t="s">
        <v>44653</v>
      </c>
      <c r="B10615">
        <v>17638582001</v>
      </c>
      <c r="C10615" t="s">
        <v>31656</v>
      </c>
      <c r="D10615" t="s">
        <v>8015</v>
      </c>
      <c r="E10615" t="s">
        <v>644</v>
      </c>
      <c r="F10615" t="s">
        <v>726</v>
      </c>
      <c r="G10615">
        <v>1</v>
      </c>
      <c r="H10615" t="s">
        <v>31659</v>
      </c>
      <c r="I10615" t="s">
        <v>31660</v>
      </c>
      <c r="J10615" t="s">
        <v>38</v>
      </c>
      <c r="K10615" t="s">
        <v>3616</v>
      </c>
      <c r="L10615" t="s">
        <v>818</v>
      </c>
      <c r="M10615" t="s">
        <v>8016</v>
      </c>
      <c r="N10615" t="s">
        <v>31662</v>
      </c>
      <c r="O10615">
        <v>22.47</v>
      </c>
      <c r="P10615">
        <v>0.88</v>
      </c>
      <c r="Q10615">
        <v>0</v>
      </c>
      <c r="R10615">
        <v>0</v>
      </c>
      <c r="S10615">
        <v>0</v>
      </c>
      <c r="T10615">
        <v>0</v>
      </c>
      <c r="U10615">
        <v>0</v>
      </c>
      <c r="V10615">
        <v>0</v>
      </c>
      <c r="W10615">
        <v>0</v>
      </c>
      <c r="X10615">
        <v>0</v>
      </c>
      <c r="Y10615">
        <v>-0.88</v>
      </c>
      <c r="Z10615">
        <v>-3.37</v>
      </c>
      <c r="AA10615">
        <v>-5.31</v>
      </c>
      <c r="AB10615">
        <v>0</v>
      </c>
      <c r="AC10615">
        <v>0</v>
      </c>
      <c r="AD10615">
        <v>13.79</v>
      </c>
      <c r="AE10615" t="str">
        <f>VLOOKUP(_2023Mar1_2023Mar31CustomUnifiedTransaction__1[[#This Row],[sku]],Product_Database5[[MSKU]:[Child]],4,FALSE)</f>
        <v>CTHG</v>
      </c>
      <c r="AF10615" t="str">
        <f>VLOOKUP(_2023Mar1_2023Mar31CustomUnifiedTransaction__1[[#This Row],[sku]],Product_Database5[[MSKU]:[Child]],5,FALSE)</f>
        <v>CTHG-P</v>
      </c>
    </row>
    <row r="10616" spans="1:32" x14ac:dyDescent="0.3">
      <c r="A10616" t="s">
        <v>44654</v>
      </c>
      <c r="B10616">
        <v>17638582001</v>
      </c>
      <c r="C10616" t="s">
        <v>31656</v>
      </c>
      <c r="D10616" t="s">
        <v>8241</v>
      </c>
      <c r="E10616" t="s">
        <v>662</v>
      </c>
      <c r="F10616" t="s">
        <v>726</v>
      </c>
      <c r="G10616">
        <v>1</v>
      </c>
      <c r="H10616" t="s">
        <v>31659</v>
      </c>
      <c r="I10616" t="s">
        <v>31660</v>
      </c>
      <c r="J10616" t="s">
        <v>38</v>
      </c>
      <c r="K10616" t="s">
        <v>8242</v>
      </c>
      <c r="L10616" t="s">
        <v>733</v>
      </c>
      <c r="M10616" t="s">
        <v>8243</v>
      </c>
      <c r="N10616" t="s">
        <v>31662</v>
      </c>
      <c r="O10616">
        <v>22.47</v>
      </c>
      <c r="P10616">
        <v>1.63</v>
      </c>
      <c r="Q10616">
        <v>0.6</v>
      </c>
      <c r="R10616">
        <v>0</v>
      </c>
      <c r="S10616">
        <v>0</v>
      </c>
      <c r="T10616">
        <v>0</v>
      </c>
      <c r="U10616">
        <v>0</v>
      </c>
      <c r="V10616">
        <v>0</v>
      </c>
      <c r="W10616">
        <v>-0.6</v>
      </c>
      <c r="X10616">
        <v>0</v>
      </c>
      <c r="Y10616">
        <v>-1.63</v>
      </c>
      <c r="Z10616">
        <v>-3.37</v>
      </c>
      <c r="AA10616">
        <v>-4.66</v>
      </c>
      <c r="AB10616">
        <v>0</v>
      </c>
      <c r="AC10616">
        <v>0</v>
      </c>
      <c r="AD10616">
        <v>14.44</v>
      </c>
      <c r="AE10616" t="str">
        <f>VLOOKUP(_2023Mar1_2023Mar31CustomUnifiedTransaction__1[[#This Row],[sku]],Product_Database5[[MSKU]:[Child]],4,FALSE)</f>
        <v>CTHG</v>
      </c>
      <c r="AF10616" t="str">
        <f>VLOOKUP(_2023Mar1_2023Mar31CustomUnifiedTransaction__1[[#This Row],[sku]],Product_Database5[[MSKU]:[Child]],5,FALSE)</f>
        <v>CTHG-B</v>
      </c>
    </row>
    <row r="10617" spans="1:32" x14ac:dyDescent="0.3">
      <c r="A10617" t="s">
        <v>44655</v>
      </c>
      <c r="B10617">
        <v>17638582001</v>
      </c>
      <c r="C10617" t="s">
        <v>31656</v>
      </c>
      <c r="D10617" t="s">
        <v>8099</v>
      </c>
      <c r="E10617" t="s">
        <v>677</v>
      </c>
      <c r="F10617" t="s">
        <v>706</v>
      </c>
      <c r="G10617">
        <v>1</v>
      </c>
      <c r="H10617" t="s">
        <v>31659</v>
      </c>
      <c r="I10617" t="s">
        <v>31660</v>
      </c>
      <c r="J10617" t="s">
        <v>38</v>
      </c>
      <c r="K10617" t="s">
        <v>3785</v>
      </c>
      <c r="L10617" t="s">
        <v>49</v>
      </c>
      <c r="M10617" t="s">
        <v>8100</v>
      </c>
      <c r="N10617" t="s">
        <v>31662</v>
      </c>
      <c r="O10617">
        <v>24.97</v>
      </c>
      <c r="P10617">
        <v>2.37</v>
      </c>
      <c r="Q10617">
        <v>0</v>
      </c>
      <c r="R10617">
        <v>0</v>
      </c>
      <c r="S10617">
        <v>0</v>
      </c>
      <c r="T10617">
        <v>0</v>
      </c>
      <c r="U10617">
        <v>0</v>
      </c>
      <c r="V10617">
        <v>0</v>
      </c>
      <c r="W10617">
        <v>0</v>
      </c>
      <c r="X10617">
        <v>0</v>
      </c>
      <c r="Y10617">
        <v>-2.37</v>
      </c>
      <c r="Z10617">
        <v>-3.75</v>
      </c>
      <c r="AA10617">
        <v>-5.6</v>
      </c>
      <c r="AB10617">
        <v>0</v>
      </c>
      <c r="AC10617">
        <v>0</v>
      </c>
      <c r="AD10617">
        <v>15.62</v>
      </c>
      <c r="AE10617" t="str">
        <f>VLOOKUP(_2023Mar1_2023Mar31CustomUnifiedTransaction__1[[#This Row],[sku]],Product_Database5[[MSKU]:[Child]],4,FALSE)</f>
        <v>CT60</v>
      </c>
      <c r="AF10617" t="str">
        <f>VLOOKUP(_2023Mar1_2023Mar31CustomUnifiedTransaction__1[[#This Row],[sku]],Product_Database5[[MSKU]:[Child]],5,FALSE)</f>
        <v>CT60-P</v>
      </c>
    </row>
    <row r="10618" spans="1:32" x14ac:dyDescent="0.3">
      <c r="A10618" t="s">
        <v>44656</v>
      </c>
      <c r="B10618">
        <v>17638582001</v>
      </c>
      <c r="C10618" t="s">
        <v>31656</v>
      </c>
      <c r="D10618" t="s">
        <v>8578</v>
      </c>
      <c r="E10618" t="s">
        <v>775</v>
      </c>
      <c r="F10618" t="s">
        <v>774</v>
      </c>
      <c r="G10618">
        <v>1</v>
      </c>
      <c r="H10618" t="s">
        <v>31659</v>
      </c>
      <c r="I10618" t="s">
        <v>31660</v>
      </c>
      <c r="J10618" t="s">
        <v>38</v>
      </c>
      <c r="K10618" t="s">
        <v>1198</v>
      </c>
      <c r="L10618" t="s">
        <v>49</v>
      </c>
      <c r="M10618" t="s">
        <v>6098</v>
      </c>
      <c r="N10618" t="s">
        <v>31662</v>
      </c>
      <c r="O10618">
        <v>59.97</v>
      </c>
      <c r="P10618">
        <v>3.41</v>
      </c>
      <c r="Q10618">
        <v>0</v>
      </c>
      <c r="R10618">
        <v>0</v>
      </c>
      <c r="S10618">
        <v>0</v>
      </c>
      <c r="T10618">
        <v>0</v>
      </c>
      <c r="U10618">
        <v>0</v>
      </c>
      <c r="V10618">
        <v>0</v>
      </c>
      <c r="W10618">
        <v>-16</v>
      </c>
      <c r="X10618">
        <v>0</v>
      </c>
      <c r="Y10618">
        <v>-3.41</v>
      </c>
      <c r="Z10618">
        <v>-6.6</v>
      </c>
      <c r="AA10618">
        <v>-8.84</v>
      </c>
      <c r="AB10618">
        <v>0</v>
      </c>
      <c r="AC10618">
        <v>0</v>
      </c>
      <c r="AD10618">
        <v>28.53</v>
      </c>
      <c r="AE10618" t="str">
        <f>VLOOKUP(_2023Mar1_2023Mar31CustomUnifiedTransaction__1[[#This Row],[sku]],Product_Database5[[MSKU]:[Child]],4,FALSE)</f>
        <v>CTCM-HP</v>
      </c>
      <c r="AF10618" t="str">
        <f>VLOOKUP(_2023Mar1_2023Mar31CustomUnifiedTransaction__1[[#This Row],[sku]],Product_Database5[[MSKU]:[Child]],5,FALSE)</f>
        <v>CTCM-HP</v>
      </c>
    </row>
    <row r="10619" spans="1:32" x14ac:dyDescent="0.3">
      <c r="A10619" t="s">
        <v>44657</v>
      </c>
      <c r="B10619">
        <v>17638582001</v>
      </c>
      <c r="C10619" t="s">
        <v>31656</v>
      </c>
      <c r="D10619" t="s">
        <v>8108</v>
      </c>
      <c r="E10619" t="s">
        <v>644</v>
      </c>
      <c r="F10619" t="s">
        <v>726</v>
      </c>
      <c r="G10619">
        <v>1</v>
      </c>
      <c r="H10619" t="s">
        <v>31659</v>
      </c>
      <c r="I10619" t="s">
        <v>31660</v>
      </c>
      <c r="J10619" t="s">
        <v>38</v>
      </c>
      <c r="K10619" t="s">
        <v>8109</v>
      </c>
      <c r="L10619" t="s">
        <v>741</v>
      </c>
      <c r="M10619" t="s">
        <v>8110</v>
      </c>
      <c r="N10619" t="s">
        <v>31662</v>
      </c>
      <c r="O10619">
        <v>22.47</v>
      </c>
      <c r="P10619">
        <v>1.49</v>
      </c>
      <c r="Q10619">
        <v>0</v>
      </c>
      <c r="R10619">
        <v>0</v>
      </c>
      <c r="S10619">
        <v>0</v>
      </c>
      <c r="T10619">
        <v>0</v>
      </c>
      <c r="U10619">
        <v>0</v>
      </c>
      <c r="V10619">
        <v>0</v>
      </c>
      <c r="W10619">
        <v>0</v>
      </c>
      <c r="X10619">
        <v>0</v>
      </c>
      <c r="Y10619">
        <v>-1.49</v>
      </c>
      <c r="Z10619">
        <v>-3.37</v>
      </c>
      <c r="AA10619">
        <v>-5.31</v>
      </c>
      <c r="AB10619">
        <v>0</v>
      </c>
      <c r="AC10619">
        <v>0</v>
      </c>
      <c r="AD10619">
        <v>13.79</v>
      </c>
      <c r="AE10619" t="str">
        <f>VLOOKUP(_2023Mar1_2023Mar31CustomUnifiedTransaction__1[[#This Row],[sku]],Product_Database5[[MSKU]:[Child]],4,FALSE)</f>
        <v>CTHG</v>
      </c>
      <c r="AF10619" t="str">
        <f>VLOOKUP(_2023Mar1_2023Mar31CustomUnifiedTransaction__1[[#This Row],[sku]],Product_Database5[[MSKU]:[Child]],5,FALSE)</f>
        <v>CTHG-P</v>
      </c>
    </row>
    <row r="10620" spans="1:32" x14ac:dyDescent="0.3">
      <c r="A10620" t="s">
        <v>44658</v>
      </c>
      <c r="B10620">
        <v>17638582001</v>
      </c>
      <c r="C10620" t="s">
        <v>31656</v>
      </c>
      <c r="D10620" t="s">
        <v>8427</v>
      </c>
      <c r="E10620" t="s">
        <v>662</v>
      </c>
      <c r="F10620" t="s">
        <v>726</v>
      </c>
      <c r="G10620">
        <v>1</v>
      </c>
      <c r="H10620" t="s">
        <v>31659</v>
      </c>
      <c r="I10620" t="s">
        <v>31660</v>
      </c>
      <c r="J10620" t="s">
        <v>38</v>
      </c>
      <c r="K10620" t="s">
        <v>8428</v>
      </c>
      <c r="L10620" t="s">
        <v>664</v>
      </c>
      <c r="M10620" t="s">
        <v>8429</v>
      </c>
      <c r="N10620" t="s">
        <v>31662</v>
      </c>
      <c r="O10620">
        <v>22.47</v>
      </c>
      <c r="P10620">
        <v>1.66</v>
      </c>
      <c r="Q10620">
        <v>0.4</v>
      </c>
      <c r="R10620">
        <v>0</v>
      </c>
      <c r="S10620">
        <v>0</v>
      </c>
      <c r="T10620">
        <v>0</v>
      </c>
      <c r="U10620">
        <v>0</v>
      </c>
      <c r="V10620">
        <v>0</v>
      </c>
      <c r="W10620">
        <v>-0.4</v>
      </c>
      <c r="X10620">
        <v>0</v>
      </c>
      <c r="Y10620">
        <v>-1.66</v>
      </c>
      <c r="Z10620">
        <v>-3.37</v>
      </c>
      <c r="AA10620">
        <v>-4.66</v>
      </c>
      <c r="AB10620">
        <v>0</v>
      </c>
      <c r="AC10620">
        <v>0</v>
      </c>
      <c r="AD10620">
        <v>14.44</v>
      </c>
      <c r="AE10620" t="str">
        <f>VLOOKUP(_2023Mar1_2023Mar31CustomUnifiedTransaction__1[[#This Row],[sku]],Product_Database5[[MSKU]:[Child]],4,FALSE)</f>
        <v>CTHG</v>
      </c>
      <c r="AF10620" t="str">
        <f>VLOOKUP(_2023Mar1_2023Mar31CustomUnifiedTransaction__1[[#This Row],[sku]],Product_Database5[[MSKU]:[Child]],5,FALSE)</f>
        <v>CTHG-B</v>
      </c>
    </row>
    <row r="10621" spans="1:32" x14ac:dyDescent="0.3">
      <c r="A10621" t="s">
        <v>44659</v>
      </c>
      <c r="B10621">
        <v>17638582001</v>
      </c>
      <c r="C10621" t="s">
        <v>31656</v>
      </c>
      <c r="D10621" t="s">
        <v>8180</v>
      </c>
      <c r="E10621" t="s">
        <v>644</v>
      </c>
      <c r="F10621" t="s">
        <v>726</v>
      </c>
      <c r="G10621">
        <v>1</v>
      </c>
      <c r="H10621" t="s">
        <v>31659</v>
      </c>
      <c r="I10621" t="s">
        <v>31660</v>
      </c>
      <c r="J10621" t="s">
        <v>38</v>
      </c>
      <c r="K10621" t="s">
        <v>1952</v>
      </c>
      <c r="L10621" t="s">
        <v>49</v>
      </c>
      <c r="M10621" t="s">
        <v>8181</v>
      </c>
      <c r="N10621" t="s">
        <v>31662</v>
      </c>
      <c r="O10621">
        <v>22.47</v>
      </c>
      <c r="P10621">
        <v>2.2999999999999998</v>
      </c>
      <c r="Q10621">
        <v>0</v>
      </c>
      <c r="R10621">
        <v>0</v>
      </c>
      <c r="S10621">
        <v>0</v>
      </c>
      <c r="T10621">
        <v>0</v>
      </c>
      <c r="U10621">
        <v>0</v>
      </c>
      <c r="V10621">
        <v>0</v>
      </c>
      <c r="W10621">
        <v>0</v>
      </c>
      <c r="X10621">
        <v>0</v>
      </c>
      <c r="Y10621">
        <v>-2.2999999999999998</v>
      </c>
      <c r="Z10621">
        <v>-3.37</v>
      </c>
      <c r="AA10621">
        <v>-5.31</v>
      </c>
      <c r="AB10621">
        <v>0</v>
      </c>
      <c r="AC10621">
        <v>0</v>
      </c>
      <c r="AD10621">
        <v>13.79</v>
      </c>
      <c r="AE10621" t="str">
        <f>VLOOKUP(_2023Mar1_2023Mar31CustomUnifiedTransaction__1[[#This Row],[sku]],Product_Database5[[MSKU]:[Child]],4,FALSE)</f>
        <v>CTHG</v>
      </c>
      <c r="AF10621" t="str">
        <f>VLOOKUP(_2023Mar1_2023Mar31CustomUnifiedTransaction__1[[#This Row],[sku]],Product_Database5[[MSKU]:[Child]],5,FALSE)</f>
        <v>CTHG-P</v>
      </c>
    </row>
    <row r="10622" spans="1:32" x14ac:dyDescent="0.3">
      <c r="A10622" t="s">
        <v>44660</v>
      </c>
      <c r="B10622">
        <v>17638582001</v>
      </c>
      <c r="C10622" t="s">
        <v>31656</v>
      </c>
      <c r="D10622" t="s">
        <v>8246</v>
      </c>
      <c r="E10622" t="s">
        <v>662</v>
      </c>
      <c r="F10622" t="s">
        <v>726</v>
      </c>
      <c r="G10622">
        <v>1</v>
      </c>
      <c r="H10622" t="s">
        <v>31659</v>
      </c>
      <c r="I10622" t="s">
        <v>31660</v>
      </c>
      <c r="J10622" t="s">
        <v>38</v>
      </c>
      <c r="K10622" t="s">
        <v>782</v>
      </c>
      <c r="L10622" t="s">
        <v>741</v>
      </c>
      <c r="M10622" t="s">
        <v>8247</v>
      </c>
      <c r="N10622" t="s">
        <v>31662</v>
      </c>
      <c r="O10622">
        <v>22.47</v>
      </c>
      <c r="P10622">
        <v>1.49</v>
      </c>
      <c r="Q10622">
        <v>0</v>
      </c>
      <c r="R10622">
        <v>0</v>
      </c>
      <c r="S10622">
        <v>0</v>
      </c>
      <c r="T10622">
        <v>0</v>
      </c>
      <c r="U10622">
        <v>0</v>
      </c>
      <c r="V10622">
        <v>0</v>
      </c>
      <c r="W10622">
        <v>0</v>
      </c>
      <c r="X10622">
        <v>0</v>
      </c>
      <c r="Y10622">
        <v>-1.49</v>
      </c>
      <c r="Z10622">
        <v>-3.37</v>
      </c>
      <c r="AA10622">
        <v>-4.66</v>
      </c>
      <c r="AB10622">
        <v>0</v>
      </c>
      <c r="AC10622">
        <v>0</v>
      </c>
      <c r="AD10622">
        <v>14.44</v>
      </c>
      <c r="AE10622" t="str">
        <f>VLOOKUP(_2023Mar1_2023Mar31CustomUnifiedTransaction__1[[#This Row],[sku]],Product_Database5[[MSKU]:[Child]],4,FALSE)</f>
        <v>CTHG</v>
      </c>
      <c r="AF10622" t="str">
        <f>VLOOKUP(_2023Mar1_2023Mar31CustomUnifiedTransaction__1[[#This Row],[sku]],Product_Database5[[MSKU]:[Child]],5,FALSE)</f>
        <v>CTHG-B</v>
      </c>
    </row>
    <row r="10623" spans="1:32" x14ac:dyDescent="0.3">
      <c r="A10623" t="s">
        <v>44661</v>
      </c>
      <c r="B10623">
        <v>17638582001</v>
      </c>
      <c r="C10623" t="s">
        <v>31656</v>
      </c>
      <c r="D10623" t="s">
        <v>9978</v>
      </c>
      <c r="E10623" t="s">
        <v>634</v>
      </c>
      <c r="F10623" t="s">
        <v>8031</v>
      </c>
      <c r="G10623">
        <v>1</v>
      </c>
      <c r="H10623" t="s">
        <v>31659</v>
      </c>
      <c r="I10623" t="s">
        <v>31660</v>
      </c>
      <c r="J10623" t="s">
        <v>38</v>
      </c>
      <c r="K10623" t="s">
        <v>9979</v>
      </c>
      <c r="L10623" t="s">
        <v>924</v>
      </c>
      <c r="M10623" t="s">
        <v>9980</v>
      </c>
      <c r="N10623" t="s">
        <v>31662</v>
      </c>
      <c r="O10623">
        <v>24.97</v>
      </c>
      <c r="P10623">
        <v>1.25</v>
      </c>
      <c r="Q10623">
        <v>0</v>
      </c>
      <c r="R10623">
        <v>0</v>
      </c>
      <c r="S10623">
        <v>0</v>
      </c>
      <c r="T10623">
        <v>0</v>
      </c>
      <c r="U10623">
        <v>0</v>
      </c>
      <c r="V10623">
        <v>0</v>
      </c>
      <c r="W10623">
        <v>0</v>
      </c>
      <c r="X10623">
        <v>0</v>
      </c>
      <c r="Y10623">
        <v>-1.25</v>
      </c>
      <c r="Z10623">
        <v>-3.75</v>
      </c>
      <c r="AA10623">
        <v>-5.6</v>
      </c>
      <c r="AB10623">
        <v>0</v>
      </c>
      <c r="AC10623">
        <v>0</v>
      </c>
      <c r="AD10623">
        <v>15.62</v>
      </c>
      <c r="AE10623" t="str">
        <f>VLOOKUP(_2023Mar1_2023Mar31CustomUnifiedTransaction__1[[#This Row],[sku]],Product_Database5[[MSKU]:[Child]],4,FALSE)</f>
        <v>CT60</v>
      </c>
      <c r="AF10623" t="str">
        <f>VLOOKUP(_2023Mar1_2023Mar31CustomUnifiedTransaction__1[[#This Row],[sku]],Product_Database5[[MSKU]:[Child]],5,FALSE)</f>
        <v>CT60-B</v>
      </c>
    </row>
    <row r="10624" spans="1:32" x14ac:dyDescent="0.3">
      <c r="A10624" t="s">
        <v>44662</v>
      </c>
      <c r="B10624">
        <v>17638582001</v>
      </c>
      <c r="C10624" t="s">
        <v>31656</v>
      </c>
      <c r="D10624" t="s">
        <v>8386</v>
      </c>
      <c r="E10624" t="s">
        <v>662</v>
      </c>
      <c r="F10624" t="s">
        <v>726</v>
      </c>
      <c r="G10624">
        <v>1</v>
      </c>
      <c r="H10624" t="s">
        <v>31659</v>
      </c>
      <c r="I10624" t="s">
        <v>31660</v>
      </c>
      <c r="J10624" t="s">
        <v>38</v>
      </c>
      <c r="K10624" t="s">
        <v>8387</v>
      </c>
      <c r="L10624" t="s">
        <v>672</v>
      </c>
      <c r="M10624" t="s">
        <v>8388</v>
      </c>
      <c r="N10624" t="s">
        <v>31662</v>
      </c>
      <c r="O10624">
        <v>22.47</v>
      </c>
      <c r="P10624">
        <v>1.99</v>
      </c>
      <c r="Q10624">
        <v>0</v>
      </c>
      <c r="R10624">
        <v>0</v>
      </c>
      <c r="S10624">
        <v>0</v>
      </c>
      <c r="T10624">
        <v>0</v>
      </c>
      <c r="U10624">
        <v>0</v>
      </c>
      <c r="V10624">
        <v>0</v>
      </c>
      <c r="W10624">
        <v>0</v>
      </c>
      <c r="X10624">
        <v>0</v>
      </c>
      <c r="Y10624">
        <v>-1.99</v>
      </c>
      <c r="Z10624">
        <v>-3.37</v>
      </c>
      <c r="AA10624">
        <v>-4.66</v>
      </c>
      <c r="AB10624">
        <v>0</v>
      </c>
      <c r="AC10624">
        <v>0</v>
      </c>
      <c r="AD10624">
        <v>14.44</v>
      </c>
      <c r="AE10624" t="str">
        <f>VLOOKUP(_2023Mar1_2023Mar31CustomUnifiedTransaction__1[[#This Row],[sku]],Product_Database5[[MSKU]:[Child]],4,FALSE)</f>
        <v>CTHG</v>
      </c>
      <c r="AF10624" t="str">
        <f>VLOOKUP(_2023Mar1_2023Mar31CustomUnifiedTransaction__1[[#This Row],[sku]],Product_Database5[[MSKU]:[Child]],5,FALSE)</f>
        <v>CTHG-B</v>
      </c>
    </row>
    <row r="10625" spans="1:32" x14ac:dyDescent="0.3">
      <c r="A10625" t="s">
        <v>44663</v>
      </c>
      <c r="B10625">
        <v>17638582001</v>
      </c>
      <c r="C10625" t="s">
        <v>31656</v>
      </c>
      <c r="D10625" t="s">
        <v>9263</v>
      </c>
      <c r="E10625" t="s">
        <v>775</v>
      </c>
      <c r="F10625" t="s">
        <v>774</v>
      </c>
      <c r="G10625">
        <v>1</v>
      </c>
      <c r="H10625" t="s">
        <v>31659</v>
      </c>
      <c r="I10625" t="s">
        <v>31660</v>
      </c>
      <c r="J10625" t="s">
        <v>38</v>
      </c>
      <c r="K10625" t="s">
        <v>3115</v>
      </c>
      <c r="L10625" t="s">
        <v>697</v>
      </c>
      <c r="M10625" t="s">
        <v>9264</v>
      </c>
      <c r="N10625" t="s">
        <v>31662</v>
      </c>
      <c r="O10625">
        <v>59.97</v>
      </c>
      <c r="P10625">
        <v>6.15</v>
      </c>
      <c r="Q10625">
        <v>0</v>
      </c>
      <c r="R10625">
        <v>0</v>
      </c>
      <c r="S10625">
        <v>0</v>
      </c>
      <c r="T10625">
        <v>0</v>
      </c>
      <c r="U10625">
        <v>0</v>
      </c>
      <c r="V10625">
        <v>0</v>
      </c>
      <c r="W10625">
        <v>0</v>
      </c>
      <c r="X10625">
        <v>0</v>
      </c>
      <c r="Y10625">
        <v>-6.15</v>
      </c>
      <c r="Z10625">
        <v>-9</v>
      </c>
      <c r="AA10625">
        <v>-8.84</v>
      </c>
      <c r="AB10625">
        <v>0</v>
      </c>
      <c r="AC10625">
        <v>0</v>
      </c>
      <c r="AD10625">
        <v>42.13</v>
      </c>
      <c r="AE10625" t="str">
        <f>VLOOKUP(_2023Mar1_2023Mar31CustomUnifiedTransaction__1[[#This Row],[sku]],Product_Database5[[MSKU]:[Child]],4,FALSE)</f>
        <v>CTCM-HP</v>
      </c>
      <c r="AF10625" t="str">
        <f>VLOOKUP(_2023Mar1_2023Mar31CustomUnifiedTransaction__1[[#This Row],[sku]],Product_Database5[[MSKU]:[Child]],5,FALSE)</f>
        <v>CTCM-HP</v>
      </c>
    </row>
    <row r="10626" spans="1:32" x14ac:dyDescent="0.3">
      <c r="A10626" t="s">
        <v>44664</v>
      </c>
      <c r="B10626">
        <v>17638582001</v>
      </c>
      <c r="C10626" t="s">
        <v>31656</v>
      </c>
      <c r="D10626" t="s">
        <v>8182</v>
      </c>
      <c r="E10626" t="s">
        <v>644</v>
      </c>
      <c r="F10626" t="s">
        <v>726</v>
      </c>
      <c r="G10626">
        <v>1</v>
      </c>
      <c r="H10626" t="s">
        <v>31659</v>
      </c>
      <c r="I10626" t="s">
        <v>31660</v>
      </c>
      <c r="J10626" t="s">
        <v>38</v>
      </c>
      <c r="K10626" t="s">
        <v>8183</v>
      </c>
      <c r="L10626" t="s">
        <v>741</v>
      </c>
      <c r="M10626" t="s">
        <v>8184</v>
      </c>
      <c r="N10626" t="s">
        <v>31662</v>
      </c>
      <c r="O10626">
        <v>22.47</v>
      </c>
      <c r="P10626">
        <v>1.49</v>
      </c>
      <c r="Q10626">
        <v>0</v>
      </c>
      <c r="R10626">
        <v>0</v>
      </c>
      <c r="S10626">
        <v>0</v>
      </c>
      <c r="T10626">
        <v>0</v>
      </c>
      <c r="U10626">
        <v>0</v>
      </c>
      <c r="V10626">
        <v>0</v>
      </c>
      <c r="W10626">
        <v>0</v>
      </c>
      <c r="X10626">
        <v>0</v>
      </c>
      <c r="Y10626">
        <v>-1.49</v>
      </c>
      <c r="Z10626">
        <v>-3.37</v>
      </c>
      <c r="AA10626">
        <v>-5.31</v>
      </c>
      <c r="AB10626">
        <v>0</v>
      </c>
      <c r="AC10626">
        <v>0</v>
      </c>
      <c r="AD10626">
        <v>13.79</v>
      </c>
      <c r="AE10626" t="str">
        <f>VLOOKUP(_2023Mar1_2023Mar31CustomUnifiedTransaction__1[[#This Row],[sku]],Product_Database5[[MSKU]:[Child]],4,FALSE)</f>
        <v>CTHG</v>
      </c>
      <c r="AF10626" t="str">
        <f>VLOOKUP(_2023Mar1_2023Mar31CustomUnifiedTransaction__1[[#This Row],[sku]],Product_Database5[[MSKU]:[Child]],5,FALSE)</f>
        <v>CTHG-P</v>
      </c>
    </row>
    <row r="10627" spans="1:32" x14ac:dyDescent="0.3">
      <c r="A10627" t="s">
        <v>44665</v>
      </c>
      <c r="B10627">
        <v>17638582001</v>
      </c>
      <c r="C10627" t="s">
        <v>31656</v>
      </c>
      <c r="D10627" t="s">
        <v>8383</v>
      </c>
      <c r="E10627" t="s">
        <v>662</v>
      </c>
      <c r="F10627" t="s">
        <v>726</v>
      </c>
      <c r="G10627">
        <v>1</v>
      </c>
      <c r="H10627" t="s">
        <v>31659</v>
      </c>
      <c r="I10627" t="s">
        <v>31660</v>
      </c>
      <c r="J10627" t="s">
        <v>38</v>
      </c>
      <c r="K10627" t="s">
        <v>8384</v>
      </c>
      <c r="L10627" t="s">
        <v>2675</v>
      </c>
      <c r="M10627" t="s">
        <v>8385</v>
      </c>
      <c r="N10627" t="s">
        <v>31662</v>
      </c>
      <c r="O10627">
        <v>22.47</v>
      </c>
      <c r="P10627">
        <v>1.85</v>
      </c>
      <c r="Q10627">
        <v>0</v>
      </c>
      <c r="R10627">
        <v>0</v>
      </c>
      <c r="S10627">
        <v>0</v>
      </c>
      <c r="T10627">
        <v>0</v>
      </c>
      <c r="U10627">
        <v>0</v>
      </c>
      <c r="V10627">
        <v>0</v>
      </c>
      <c r="W10627">
        <v>0</v>
      </c>
      <c r="X10627">
        <v>0</v>
      </c>
      <c r="Y10627">
        <v>-1.85</v>
      </c>
      <c r="Z10627">
        <v>-3.37</v>
      </c>
      <c r="AA10627">
        <v>-4.66</v>
      </c>
      <c r="AB10627">
        <v>0</v>
      </c>
      <c r="AC10627">
        <v>0</v>
      </c>
      <c r="AD10627">
        <v>14.44</v>
      </c>
      <c r="AE10627" t="str">
        <f>VLOOKUP(_2023Mar1_2023Mar31CustomUnifiedTransaction__1[[#This Row],[sku]],Product_Database5[[MSKU]:[Child]],4,FALSE)</f>
        <v>CTHG</v>
      </c>
      <c r="AF10627" t="str">
        <f>VLOOKUP(_2023Mar1_2023Mar31CustomUnifiedTransaction__1[[#This Row],[sku]],Product_Database5[[MSKU]:[Child]],5,FALSE)</f>
        <v>CTHG-B</v>
      </c>
    </row>
    <row r="10628" spans="1:32" x14ac:dyDescent="0.3">
      <c r="A10628" t="s">
        <v>44666</v>
      </c>
      <c r="B10628">
        <v>17638641371</v>
      </c>
      <c r="C10628" t="s">
        <v>31656</v>
      </c>
      <c r="D10628" t="s">
        <v>44667</v>
      </c>
      <c r="E10628" t="s">
        <v>644</v>
      </c>
      <c r="F10628" t="s">
        <v>726</v>
      </c>
      <c r="G10628">
        <v>1</v>
      </c>
      <c r="H10628" t="s">
        <v>31659</v>
      </c>
      <c r="I10628" t="s">
        <v>31884</v>
      </c>
      <c r="J10628" t="s">
        <v>38</v>
      </c>
      <c r="K10628" t="s">
        <v>32692</v>
      </c>
      <c r="L10628" t="s">
        <v>1116</v>
      </c>
      <c r="M10628" t="s">
        <v>44668</v>
      </c>
      <c r="N10628" t="s">
        <v>31662</v>
      </c>
      <c r="O10628">
        <v>23.99</v>
      </c>
      <c r="P10628">
        <v>0</v>
      </c>
      <c r="Q10628">
        <v>0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>
        <v>-1.2</v>
      </c>
      <c r="X10628">
        <v>0</v>
      </c>
      <c r="Y10628">
        <v>0</v>
      </c>
      <c r="Z10628">
        <v>-6.84</v>
      </c>
      <c r="AA10628">
        <v>-5.31</v>
      </c>
      <c r="AB10628">
        <v>0</v>
      </c>
      <c r="AC10628">
        <v>0</v>
      </c>
      <c r="AD10628">
        <v>10.64</v>
      </c>
      <c r="AE10628" t="str">
        <f>VLOOKUP(_2023Mar1_2023Mar31CustomUnifiedTransaction__1[[#This Row],[sku]],Product_Database5[[MSKU]:[Child]],4,FALSE)</f>
        <v>CTHG</v>
      </c>
      <c r="AF10628" t="str">
        <f>VLOOKUP(_2023Mar1_2023Mar31CustomUnifiedTransaction__1[[#This Row],[sku]],Product_Database5[[MSKU]:[Child]],5,FALSE)</f>
        <v>CTHG-P</v>
      </c>
    </row>
    <row r="10629" spans="1:32" x14ac:dyDescent="0.3">
      <c r="A10629" t="s">
        <v>44669</v>
      </c>
      <c r="B10629">
        <v>17638582001</v>
      </c>
      <c r="C10629" t="s">
        <v>31656</v>
      </c>
      <c r="D10629" t="s">
        <v>8165</v>
      </c>
      <c r="E10629" t="s">
        <v>644</v>
      </c>
      <c r="F10629" t="s">
        <v>726</v>
      </c>
      <c r="G10629">
        <v>1</v>
      </c>
      <c r="H10629" t="s">
        <v>31659</v>
      </c>
      <c r="I10629" t="s">
        <v>31660</v>
      </c>
      <c r="J10629" t="s">
        <v>38</v>
      </c>
      <c r="K10629" t="s">
        <v>849</v>
      </c>
      <c r="L10629" t="s">
        <v>818</v>
      </c>
      <c r="M10629" t="s">
        <v>8166</v>
      </c>
      <c r="N10629" t="s">
        <v>31662</v>
      </c>
      <c r="O10629">
        <v>22.47</v>
      </c>
      <c r="P10629">
        <v>1.98</v>
      </c>
      <c r="Q10629">
        <v>0</v>
      </c>
      <c r="R10629">
        <v>0</v>
      </c>
      <c r="S10629">
        <v>0</v>
      </c>
      <c r="T10629">
        <v>0</v>
      </c>
      <c r="U10629">
        <v>0</v>
      </c>
      <c r="V10629">
        <v>0</v>
      </c>
      <c r="W10629">
        <v>0</v>
      </c>
      <c r="X10629">
        <v>0</v>
      </c>
      <c r="Y10629">
        <v>-1.98</v>
      </c>
      <c r="Z10629">
        <v>-3.37</v>
      </c>
      <c r="AA10629">
        <v>-5.31</v>
      </c>
      <c r="AB10629">
        <v>0</v>
      </c>
      <c r="AC10629">
        <v>0</v>
      </c>
      <c r="AD10629">
        <v>13.79</v>
      </c>
      <c r="AE10629" t="str">
        <f>VLOOKUP(_2023Mar1_2023Mar31CustomUnifiedTransaction__1[[#This Row],[sku]],Product_Database5[[MSKU]:[Child]],4,FALSE)</f>
        <v>CTHG</v>
      </c>
      <c r="AF10629" t="str">
        <f>VLOOKUP(_2023Mar1_2023Mar31CustomUnifiedTransaction__1[[#This Row],[sku]],Product_Database5[[MSKU]:[Child]],5,FALSE)</f>
        <v>CTHG-P</v>
      </c>
    </row>
    <row r="10630" spans="1:32" x14ac:dyDescent="0.3">
      <c r="A10630" t="s">
        <v>44670</v>
      </c>
      <c r="B10630">
        <v>17638582001</v>
      </c>
      <c r="C10630" t="s">
        <v>31656</v>
      </c>
      <c r="D10630" t="s">
        <v>8992</v>
      </c>
      <c r="E10630" t="s">
        <v>677</v>
      </c>
      <c r="F10630" t="s">
        <v>8031</v>
      </c>
      <c r="G10630">
        <v>1</v>
      </c>
      <c r="H10630" t="s">
        <v>31659</v>
      </c>
      <c r="I10630" t="s">
        <v>31660</v>
      </c>
      <c r="J10630" t="s">
        <v>38</v>
      </c>
      <c r="K10630" t="s">
        <v>8993</v>
      </c>
      <c r="L10630" t="s">
        <v>961</v>
      </c>
      <c r="M10630" t="s">
        <v>8994</v>
      </c>
      <c r="N10630" t="s">
        <v>31662</v>
      </c>
      <c r="O10630">
        <v>24.97</v>
      </c>
      <c r="P10630">
        <v>1.4</v>
      </c>
      <c r="Q10630">
        <v>0</v>
      </c>
      <c r="R10630">
        <v>0</v>
      </c>
      <c r="S10630">
        <v>0</v>
      </c>
      <c r="T10630">
        <v>0</v>
      </c>
      <c r="U10630">
        <v>0</v>
      </c>
      <c r="V10630">
        <v>0</v>
      </c>
      <c r="W10630">
        <v>-5</v>
      </c>
      <c r="X10630">
        <v>0</v>
      </c>
      <c r="Y10630">
        <v>-1.4</v>
      </c>
      <c r="Z10630">
        <v>-3</v>
      </c>
      <c r="AA10630">
        <v>-5.6</v>
      </c>
      <c r="AB10630">
        <v>0</v>
      </c>
      <c r="AC10630">
        <v>0</v>
      </c>
      <c r="AD10630">
        <v>11.37</v>
      </c>
      <c r="AE10630" t="str">
        <f>VLOOKUP(_2023Mar1_2023Mar31CustomUnifiedTransaction__1[[#This Row],[sku]],Product_Database5[[MSKU]:[Child]],4,FALSE)</f>
        <v>CT60</v>
      </c>
      <c r="AF10630" t="str">
        <f>VLOOKUP(_2023Mar1_2023Mar31CustomUnifiedTransaction__1[[#This Row],[sku]],Product_Database5[[MSKU]:[Child]],5,FALSE)</f>
        <v>CT60-P</v>
      </c>
    </row>
    <row r="10631" spans="1:32" x14ac:dyDescent="0.3">
      <c r="A10631" t="s">
        <v>44671</v>
      </c>
      <c r="B10631">
        <v>17638582001</v>
      </c>
      <c r="C10631" t="s">
        <v>31656</v>
      </c>
      <c r="D10631" t="s">
        <v>9682</v>
      </c>
      <c r="E10631" t="s">
        <v>662</v>
      </c>
      <c r="F10631" t="s">
        <v>726</v>
      </c>
      <c r="G10631">
        <v>1</v>
      </c>
      <c r="H10631" t="s">
        <v>31659</v>
      </c>
      <c r="I10631" t="s">
        <v>31660</v>
      </c>
      <c r="J10631" t="s">
        <v>38</v>
      </c>
      <c r="K10631" t="s">
        <v>9683</v>
      </c>
      <c r="L10631" t="s">
        <v>741</v>
      </c>
      <c r="M10631" t="s">
        <v>9684</v>
      </c>
      <c r="N10631" t="s">
        <v>31662</v>
      </c>
      <c r="O10631">
        <v>22.47</v>
      </c>
      <c r="P10631">
        <v>1.49</v>
      </c>
      <c r="Q10631">
        <v>0</v>
      </c>
      <c r="R10631">
        <v>0</v>
      </c>
      <c r="S10631">
        <v>0</v>
      </c>
      <c r="T10631">
        <v>0</v>
      </c>
      <c r="U10631">
        <v>0</v>
      </c>
      <c r="V10631">
        <v>0</v>
      </c>
      <c r="W10631">
        <v>0</v>
      </c>
      <c r="X10631">
        <v>0</v>
      </c>
      <c r="Y10631">
        <v>-1.49</v>
      </c>
      <c r="Z10631">
        <v>-3.37</v>
      </c>
      <c r="AA10631">
        <v>-4.66</v>
      </c>
      <c r="AB10631">
        <v>0</v>
      </c>
      <c r="AC10631">
        <v>0</v>
      </c>
      <c r="AD10631">
        <v>14.44</v>
      </c>
      <c r="AE10631" t="str">
        <f>VLOOKUP(_2023Mar1_2023Mar31CustomUnifiedTransaction__1[[#This Row],[sku]],Product_Database5[[MSKU]:[Child]],4,FALSE)</f>
        <v>CTHG</v>
      </c>
      <c r="AF10631" t="str">
        <f>VLOOKUP(_2023Mar1_2023Mar31CustomUnifiedTransaction__1[[#This Row],[sku]],Product_Database5[[MSKU]:[Child]],5,FALSE)</f>
        <v>CTHG-B</v>
      </c>
    </row>
    <row r="10632" spans="1:32" x14ac:dyDescent="0.3">
      <c r="A10632" t="s">
        <v>44672</v>
      </c>
      <c r="B10632">
        <v>17638582001</v>
      </c>
      <c r="C10632" t="s">
        <v>31656</v>
      </c>
      <c r="D10632" t="s">
        <v>7829</v>
      </c>
      <c r="E10632" t="s">
        <v>677</v>
      </c>
      <c r="F10632" t="s">
        <v>706</v>
      </c>
      <c r="G10632">
        <v>1</v>
      </c>
      <c r="H10632" t="s">
        <v>31659</v>
      </c>
      <c r="I10632" t="s">
        <v>31660</v>
      </c>
      <c r="J10632" t="s">
        <v>38</v>
      </c>
      <c r="K10632" t="s">
        <v>7830</v>
      </c>
      <c r="L10632" t="s">
        <v>892</v>
      </c>
      <c r="M10632" t="s">
        <v>7831</v>
      </c>
      <c r="N10632" t="s">
        <v>31662</v>
      </c>
      <c r="O10632">
        <v>24.97</v>
      </c>
      <c r="P10632">
        <v>2.09</v>
      </c>
      <c r="Q10632">
        <v>1.5</v>
      </c>
      <c r="R10632">
        <v>0</v>
      </c>
      <c r="S10632">
        <v>0</v>
      </c>
      <c r="T10632">
        <v>0</v>
      </c>
      <c r="U10632">
        <v>0</v>
      </c>
      <c r="V10632">
        <v>0</v>
      </c>
      <c r="W10632">
        <v>-1.5</v>
      </c>
      <c r="X10632">
        <v>0</v>
      </c>
      <c r="Y10632">
        <v>-2.09</v>
      </c>
      <c r="Z10632">
        <v>-3.75</v>
      </c>
      <c r="AA10632">
        <v>-5.6</v>
      </c>
      <c r="AB10632">
        <v>0</v>
      </c>
      <c r="AC10632">
        <v>0</v>
      </c>
      <c r="AD10632">
        <v>15.62</v>
      </c>
      <c r="AE10632" t="str">
        <f>VLOOKUP(_2023Mar1_2023Mar31CustomUnifiedTransaction__1[[#This Row],[sku]],Product_Database5[[MSKU]:[Child]],4,FALSE)</f>
        <v>CT60</v>
      </c>
      <c r="AF10632" t="str">
        <f>VLOOKUP(_2023Mar1_2023Mar31CustomUnifiedTransaction__1[[#This Row],[sku]],Product_Database5[[MSKU]:[Child]],5,FALSE)</f>
        <v>CT60-P</v>
      </c>
    </row>
    <row r="10633" spans="1:32" x14ac:dyDescent="0.3">
      <c r="A10633" t="s">
        <v>44673</v>
      </c>
      <c r="B10633">
        <v>17638582001</v>
      </c>
      <c r="C10633" t="s">
        <v>31656</v>
      </c>
      <c r="D10633" t="s">
        <v>8116</v>
      </c>
      <c r="E10633" t="s">
        <v>644</v>
      </c>
      <c r="F10633" t="s">
        <v>726</v>
      </c>
      <c r="G10633">
        <v>1</v>
      </c>
      <c r="H10633" t="s">
        <v>31659</v>
      </c>
      <c r="I10633" t="s">
        <v>31660</v>
      </c>
      <c r="J10633" t="s">
        <v>38</v>
      </c>
      <c r="K10633" t="s">
        <v>1029</v>
      </c>
      <c r="L10633" t="s">
        <v>932</v>
      </c>
      <c r="M10633" t="s">
        <v>8117</v>
      </c>
      <c r="N10633" t="s">
        <v>31662</v>
      </c>
      <c r="O10633">
        <v>22.47</v>
      </c>
      <c r="P10633">
        <v>1.35</v>
      </c>
      <c r="Q10633">
        <v>0</v>
      </c>
      <c r="R10633">
        <v>0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-1.35</v>
      </c>
      <c r="Z10633">
        <v>-3.37</v>
      </c>
      <c r="AA10633">
        <v>-5.31</v>
      </c>
      <c r="AB10633">
        <v>0</v>
      </c>
      <c r="AC10633">
        <v>0</v>
      </c>
      <c r="AD10633">
        <v>13.79</v>
      </c>
      <c r="AE10633" t="str">
        <f>VLOOKUP(_2023Mar1_2023Mar31CustomUnifiedTransaction__1[[#This Row],[sku]],Product_Database5[[MSKU]:[Child]],4,FALSE)</f>
        <v>CTHG</v>
      </c>
      <c r="AF10633" t="str">
        <f>VLOOKUP(_2023Mar1_2023Mar31CustomUnifiedTransaction__1[[#This Row],[sku]],Product_Database5[[MSKU]:[Child]],5,FALSE)</f>
        <v>CTHG-P</v>
      </c>
    </row>
    <row r="10634" spans="1:32" x14ac:dyDescent="0.3">
      <c r="A10634" t="s">
        <v>44674</v>
      </c>
      <c r="B10634">
        <v>17638582001</v>
      </c>
      <c r="C10634" t="s">
        <v>31656</v>
      </c>
      <c r="D10634" t="s">
        <v>8194</v>
      </c>
      <c r="E10634" t="s">
        <v>644</v>
      </c>
      <c r="F10634" t="s">
        <v>726</v>
      </c>
      <c r="G10634">
        <v>1</v>
      </c>
      <c r="H10634" t="s">
        <v>31659</v>
      </c>
      <c r="I10634" t="s">
        <v>31660</v>
      </c>
      <c r="J10634" t="s">
        <v>38</v>
      </c>
      <c r="K10634" t="s">
        <v>3643</v>
      </c>
      <c r="L10634" t="s">
        <v>1678</v>
      </c>
      <c r="M10634" t="s">
        <v>8195</v>
      </c>
      <c r="N10634" t="s">
        <v>31662</v>
      </c>
      <c r="O10634">
        <v>22.47</v>
      </c>
      <c r="P10634">
        <v>2.08</v>
      </c>
      <c r="Q10634">
        <v>0</v>
      </c>
      <c r="R10634">
        <v>0</v>
      </c>
      <c r="S10634">
        <v>0</v>
      </c>
      <c r="T10634">
        <v>0</v>
      </c>
      <c r="U10634">
        <v>0</v>
      </c>
      <c r="V10634">
        <v>0</v>
      </c>
      <c r="W10634">
        <v>0</v>
      </c>
      <c r="X10634">
        <v>0</v>
      </c>
      <c r="Y10634">
        <v>-2.08</v>
      </c>
      <c r="Z10634">
        <v>-3.37</v>
      </c>
      <c r="AA10634">
        <v>-5.31</v>
      </c>
      <c r="AB10634">
        <v>0</v>
      </c>
      <c r="AC10634">
        <v>0</v>
      </c>
      <c r="AD10634">
        <v>13.79</v>
      </c>
      <c r="AE10634" t="str">
        <f>VLOOKUP(_2023Mar1_2023Mar31CustomUnifiedTransaction__1[[#This Row],[sku]],Product_Database5[[MSKU]:[Child]],4,FALSE)</f>
        <v>CTHG</v>
      </c>
      <c r="AF10634" t="str">
        <f>VLOOKUP(_2023Mar1_2023Mar31CustomUnifiedTransaction__1[[#This Row],[sku]],Product_Database5[[MSKU]:[Child]],5,FALSE)</f>
        <v>CTHG-P</v>
      </c>
    </row>
    <row r="10635" spans="1:32" x14ac:dyDescent="0.3">
      <c r="A10635" t="s">
        <v>44675</v>
      </c>
      <c r="B10635">
        <v>17638582001</v>
      </c>
      <c r="C10635" t="s">
        <v>31656</v>
      </c>
      <c r="D10635" t="s">
        <v>8250</v>
      </c>
      <c r="E10635" t="s">
        <v>634</v>
      </c>
      <c r="F10635" t="s">
        <v>8031</v>
      </c>
      <c r="G10635">
        <v>1</v>
      </c>
      <c r="H10635" t="s">
        <v>31659</v>
      </c>
      <c r="I10635" t="s">
        <v>31660</v>
      </c>
      <c r="J10635" t="s">
        <v>38</v>
      </c>
      <c r="K10635" t="s">
        <v>8251</v>
      </c>
      <c r="L10635" t="s">
        <v>2050</v>
      </c>
      <c r="M10635" t="s">
        <v>8252</v>
      </c>
      <c r="N10635" t="s">
        <v>31662</v>
      </c>
      <c r="O10635">
        <v>24.97</v>
      </c>
      <c r="P10635">
        <v>1.72</v>
      </c>
      <c r="Q10635">
        <v>0</v>
      </c>
      <c r="R10635">
        <v>0</v>
      </c>
      <c r="S10635">
        <v>0</v>
      </c>
      <c r="T10635">
        <v>0</v>
      </c>
      <c r="U10635">
        <v>0</v>
      </c>
      <c r="V10635">
        <v>0</v>
      </c>
      <c r="W10635">
        <v>-5</v>
      </c>
      <c r="X10635">
        <v>0</v>
      </c>
      <c r="Y10635">
        <v>-1.72</v>
      </c>
      <c r="Z10635">
        <v>-3</v>
      </c>
      <c r="AA10635">
        <v>-5.6</v>
      </c>
      <c r="AB10635">
        <v>0</v>
      </c>
      <c r="AC10635">
        <v>0</v>
      </c>
      <c r="AD10635">
        <v>11.37</v>
      </c>
      <c r="AE10635" t="str">
        <f>VLOOKUP(_2023Mar1_2023Mar31CustomUnifiedTransaction__1[[#This Row],[sku]],Product_Database5[[MSKU]:[Child]],4,FALSE)</f>
        <v>CT60</v>
      </c>
      <c r="AF10635" t="str">
        <f>VLOOKUP(_2023Mar1_2023Mar31CustomUnifiedTransaction__1[[#This Row],[sku]],Product_Database5[[MSKU]:[Child]],5,FALSE)</f>
        <v>CT60-B</v>
      </c>
    </row>
    <row r="10636" spans="1:32" x14ac:dyDescent="0.3">
      <c r="A10636" t="s">
        <v>44676</v>
      </c>
      <c r="B10636">
        <v>17638582001</v>
      </c>
      <c r="C10636" t="s">
        <v>31656</v>
      </c>
      <c r="D10636" t="s">
        <v>8125</v>
      </c>
      <c r="E10636" t="s">
        <v>644</v>
      </c>
      <c r="F10636" t="s">
        <v>726</v>
      </c>
      <c r="G10636">
        <v>1</v>
      </c>
      <c r="H10636" t="s">
        <v>31659</v>
      </c>
      <c r="I10636" t="s">
        <v>31660</v>
      </c>
      <c r="J10636" t="s">
        <v>38</v>
      </c>
      <c r="K10636" t="s">
        <v>8126</v>
      </c>
      <c r="L10636" t="s">
        <v>924</v>
      </c>
      <c r="M10636" t="s">
        <v>8127</v>
      </c>
      <c r="N10636" t="s">
        <v>31662</v>
      </c>
      <c r="O10636">
        <v>22.47</v>
      </c>
      <c r="P10636">
        <v>1.1200000000000001</v>
      </c>
      <c r="Q10636">
        <v>0</v>
      </c>
      <c r="R10636">
        <v>0</v>
      </c>
      <c r="S10636">
        <v>0</v>
      </c>
      <c r="T10636">
        <v>0</v>
      </c>
      <c r="U10636">
        <v>0</v>
      </c>
      <c r="V10636">
        <v>0</v>
      </c>
      <c r="W10636">
        <v>0</v>
      </c>
      <c r="X10636">
        <v>0</v>
      </c>
      <c r="Y10636">
        <v>-1.1200000000000001</v>
      </c>
      <c r="Z10636">
        <v>-3.37</v>
      </c>
      <c r="AA10636">
        <v>-5.31</v>
      </c>
      <c r="AB10636">
        <v>0</v>
      </c>
      <c r="AC10636">
        <v>0</v>
      </c>
      <c r="AD10636">
        <v>13.79</v>
      </c>
      <c r="AE10636" t="str">
        <f>VLOOKUP(_2023Mar1_2023Mar31CustomUnifiedTransaction__1[[#This Row],[sku]],Product_Database5[[MSKU]:[Child]],4,FALSE)</f>
        <v>CTHG</v>
      </c>
      <c r="AF10636" t="str">
        <f>VLOOKUP(_2023Mar1_2023Mar31CustomUnifiedTransaction__1[[#This Row],[sku]],Product_Database5[[MSKU]:[Child]],5,FALSE)</f>
        <v>CTHG-P</v>
      </c>
    </row>
    <row r="10637" spans="1:32" x14ac:dyDescent="0.3">
      <c r="A10637" t="s">
        <v>44677</v>
      </c>
      <c r="B10637">
        <v>17638582001</v>
      </c>
      <c r="C10637" t="s">
        <v>31656</v>
      </c>
      <c r="D10637" t="s">
        <v>8510</v>
      </c>
      <c r="E10637" t="s">
        <v>634</v>
      </c>
      <c r="F10637" t="s">
        <v>8031</v>
      </c>
      <c r="G10637">
        <v>1</v>
      </c>
      <c r="H10637" t="s">
        <v>31659</v>
      </c>
      <c r="I10637" t="s">
        <v>31660</v>
      </c>
      <c r="J10637" t="s">
        <v>38</v>
      </c>
      <c r="K10637" t="s">
        <v>8511</v>
      </c>
      <c r="L10637" t="s">
        <v>1523</v>
      </c>
      <c r="M10637" t="s">
        <v>8512</v>
      </c>
      <c r="N10637" t="s">
        <v>31662</v>
      </c>
      <c r="O10637">
        <v>24.97</v>
      </c>
      <c r="P10637">
        <v>1.4</v>
      </c>
      <c r="Q10637">
        <v>0</v>
      </c>
      <c r="R10637">
        <v>0</v>
      </c>
      <c r="S10637">
        <v>0</v>
      </c>
      <c r="T10637">
        <v>0</v>
      </c>
      <c r="U10637">
        <v>0</v>
      </c>
      <c r="V10637">
        <v>0</v>
      </c>
      <c r="W10637">
        <v>-5</v>
      </c>
      <c r="X10637">
        <v>0</v>
      </c>
      <c r="Y10637">
        <v>-1.4</v>
      </c>
      <c r="Z10637">
        <v>-3</v>
      </c>
      <c r="AA10637">
        <v>-5.6</v>
      </c>
      <c r="AB10637">
        <v>0</v>
      </c>
      <c r="AC10637">
        <v>0</v>
      </c>
      <c r="AD10637">
        <v>11.37</v>
      </c>
      <c r="AE10637" t="str">
        <f>VLOOKUP(_2023Mar1_2023Mar31CustomUnifiedTransaction__1[[#This Row],[sku]],Product_Database5[[MSKU]:[Child]],4,FALSE)</f>
        <v>CT60</v>
      </c>
      <c r="AF10637" t="str">
        <f>VLOOKUP(_2023Mar1_2023Mar31CustomUnifiedTransaction__1[[#This Row],[sku]],Product_Database5[[MSKU]:[Child]],5,FALSE)</f>
        <v>CT60-B</v>
      </c>
    </row>
    <row r="10638" spans="1:32" x14ac:dyDescent="0.3">
      <c r="A10638" t="s">
        <v>44678</v>
      </c>
      <c r="B10638">
        <v>17638582001</v>
      </c>
      <c r="C10638" t="s">
        <v>31656</v>
      </c>
      <c r="D10638" t="s">
        <v>9220</v>
      </c>
      <c r="E10638" t="s">
        <v>644</v>
      </c>
      <c r="F10638" t="s">
        <v>726</v>
      </c>
      <c r="G10638">
        <v>1</v>
      </c>
      <c r="H10638" t="s">
        <v>31659</v>
      </c>
      <c r="I10638" t="s">
        <v>31660</v>
      </c>
      <c r="J10638" t="s">
        <v>38</v>
      </c>
      <c r="K10638" t="s">
        <v>5822</v>
      </c>
      <c r="L10638" t="s">
        <v>873</v>
      </c>
      <c r="M10638" t="s">
        <v>9221</v>
      </c>
      <c r="N10638" t="s">
        <v>31662</v>
      </c>
      <c r="O10638">
        <v>22.47</v>
      </c>
      <c r="P10638">
        <v>1.57</v>
      </c>
      <c r="Q10638">
        <v>0</v>
      </c>
      <c r="R10638">
        <v>0</v>
      </c>
      <c r="S10638">
        <v>0</v>
      </c>
      <c r="T10638">
        <v>0</v>
      </c>
      <c r="U10638">
        <v>0</v>
      </c>
      <c r="V10638">
        <v>0</v>
      </c>
      <c r="W10638">
        <v>0</v>
      </c>
      <c r="X10638">
        <v>0</v>
      </c>
      <c r="Y10638">
        <v>-1.57</v>
      </c>
      <c r="Z10638">
        <v>-3.37</v>
      </c>
      <c r="AA10638">
        <v>-5.31</v>
      </c>
      <c r="AB10638">
        <v>0</v>
      </c>
      <c r="AC10638">
        <v>0</v>
      </c>
      <c r="AD10638">
        <v>13.79</v>
      </c>
      <c r="AE10638" t="str">
        <f>VLOOKUP(_2023Mar1_2023Mar31CustomUnifiedTransaction__1[[#This Row],[sku]],Product_Database5[[MSKU]:[Child]],4,FALSE)</f>
        <v>CTHG</v>
      </c>
      <c r="AF10638" t="str">
        <f>VLOOKUP(_2023Mar1_2023Mar31CustomUnifiedTransaction__1[[#This Row],[sku]],Product_Database5[[MSKU]:[Child]],5,FALSE)</f>
        <v>CTHG-P</v>
      </c>
    </row>
    <row r="10639" spans="1:32" x14ac:dyDescent="0.3">
      <c r="A10639" t="s">
        <v>44679</v>
      </c>
      <c r="B10639">
        <v>17638582001</v>
      </c>
      <c r="C10639" t="s">
        <v>31656</v>
      </c>
      <c r="D10639" t="s">
        <v>9911</v>
      </c>
      <c r="E10639" t="s">
        <v>662</v>
      </c>
      <c r="F10639" t="s">
        <v>726</v>
      </c>
      <c r="G10639">
        <v>2</v>
      </c>
      <c r="H10639" t="s">
        <v>31659</v>
      </c>
      <c r="I10639" t="s">
        <v>31660</v>
      </c>
      <c r="J10639" t="s">
        <v>38</v>
      </c>
      <c r="K10639" t="s">
        <v>4576</v>
      </c>
      <c r="L10639" t="s">
        <v>748</v>
      </c>
      <c r="M10639" t="s">
        <v>9912</v>
      </c>
      <c r="N10639" t="s">
        <v>31662</v>
      </c>
      <c r="O10639">
        <v>44.94</v>
      </c>
      <c r="P10639">
        <v>0</v>
      </c>
      <c r="Q10639">
        <v>0</v>
      </c>
      <c r="R10639">
        <v>0</v>
      </c>
      <c r="S10639">
        <v>0</v>
      </c>
      <c r="T10639">
        <v>0</v>
      </c>
      <c r="U10639">
        <v>0</v>
      </c>
      <c r="V10639">
        <v>0</v>
      </c>
      <c r="W10639">
        <v>-2.25</v>
      </c>
      <c r="X10639">
        <v>0</v>
      </c>
      <c r="Y10639">
        <v>0</v>
      </c>
      <c r="Z10639">
        <v>-6.4</v>
      </c>
      <c r="AA10639">
        <v>-9.32</v>
      </c>
      <c r="AB10639">
        <v>0</v>
      </c>
      <c r="AC10639">
        <v>0</v>
      </c>
      <c r="AD10639">
        <v>26.97</v>
      </c>
      <c r="AE10639" t="str">
        <f>VLOOKUP(_2023Mar1_2023Mar31CustomUnifiedTransaction__1[[#This Row],[sku]],Product_Database5[[MSKU]:[Child]],4,FALSE)</f>
        <v>CTHG</v>
      </c>
      <c r="AF10639" t="str">
        <f>VLOOKUP(_2023Mar1_2023Mar31CustomUnifiedTransaction__1[[#This Row],[sku]],Product_Database5[[MSKU]:[Child]],5,FALSE)</f>
        <v>CTHG-B</v>
      </c>
    </row>
    <row r="10640" spans="1:32" x14ac:dyDescent="0.3">
      <c r="A10640" t="s">
        <v>44680</v>
      </c>
      <c r="B10640">
        <v>17638582001</v>
      </c>
      <c r="C10640" t="s">
        <v>36595</v>
      </c>
      <c r="D10640" t="s">
        <v>44681</v>
      </c>
      <c r="E10640" t="s">
        <v>40</v>
      </c>
      <c r="F10640" t="s">
        <v>44682</v>
      </c>
      <c r="H10640" t="s">
        <v>705</v>
      </c>
      <c r="I10640" t="s">
        <v>31660</v>
      </c>
      <c r="J10640" t="s">
        <v>40</v>
      </c>
      <c r="K10640" t="s">
        <v>40</v>
      </c>
      <c r="L10640" t="s">
        <v>40</v>
      </c>
      <c r="M10640" t="s">
        <v>40</v>
      </c>
      <c r="N10640" t="s">
        <v>4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0</v>
      </c>
      <c r="X10640">
        <v>0</v>
      </c>
      <c r="Y10640">
        <v>0</v>
      </c>
      <c r="Z10640">
        <v>0</v>
      </c>
      <c r="AA10640">
        <v>0</v>
      </c>
      <c r="AB10640">
        <v>-150</v>
      </c>
      <c r="AC10640">
        <v>0</v>
      </c>
      <c r="AD10640">
        <v>-150</v>
      </c>
      <c r="AE10640" t="e">
        <f>VLOOKUP(_2023Mar1_2023Mar31CustomUnifiedTransaction__1[[#This Row],[sku]],Product_Database5[[MSKU]:[Child]],4,FALSE)</f>
        <v>#N/A</v>
      </c>
      <c r="AF10640" t="e">
        <f>VLOOKUP(_2023Mar1_2023Mar31CustomUnifiedTransaction__1[[#This Row],[sku]],Product_Database5[[MSKU]:[Child]],5,FALSE)</f>
        <v>#N/A</v>
      </c>
    </row>
    <row r="10641" spans="1:32" x14ac:dyDescent="0.3">
      <c r="A10641" t="s">
        <v>44683</v>
      </c>
      <c r="B10641">
        <v>17638582001</v>
      </c>
      <c r="C10641" t="s">
        <v>31656</v>
      </c>
      <c r="D10641" t="s">
        <v>7991</v>
      </c>
      <c r="E10641" t="s">
        <v>662</v>
      </c>
      <c r="F10641" t="s">
        <v>726</v>
      </c>
      <c r="G10641">
        <v>1</v>
      </c>
      <c r="H10641" t="s">
        <v>31659</v>
      </c>
      <c r="I10641" t="s">
        <v>31660</v>
      </c>
      <c r="J10641" t="s">
        <v>38</v>
      </c>
      <c r="K10641" t="s">
        <v>740</v>
      </c>
      <c r="L10641" t="s">
        <v>741</v>
      </c>
      <c r="M10641" t="s">
        <v>7990</v>
      </c>
      <c r="N10641" t="s">
        <v>31662</v>
      </c>
      <c r="O10641">
        <v>22.47</v>
      </c>
      <c r="P10641">
        <v>1.41</v>
      </c>
      <c r="Q10641">
        <v>0</v>
      </c>
      <c r="R10641">
        <v>0</v>
      </c>
      <c r="S10641">
        <v>0</v>
      </c>
      <c r="T10641">
        <v>0</v>
      </c>
      <c r="U10641">
        <v>0</v>
      </c>
      <c r="V10641">
        <v>0</v>
      </c>
      <c r="W10641">
        <v>-1.25</v>
      </c>
      <c r="X10641">
        <v>0</v>
      </c>
      <c r="Y10641">
        <v>-1.41</v>
      </c>
      <c r="Z10641">
        <v>-3.18</v>
      </c>
      <c r="AA10641">
        <v>-4.66</v>
      </c>
      <c r="AB10641">
        <v>0</v>
      </c>
      <c r="AC10641">
        <v>0</v>
      </c>
      <c r="AD10641">
        <v>13.38</v>
      </c>
      <c r="AE10641" t="str">
        <f>VLOOKUP(_2023Mar1_2023Mar31CustomUnifiedTransaction__1[[#This Row],[sku]],Product_Database5[[MSKU]:[Child]],4,FALSE)</f>
        <v>CTHG</v>
      </c>
      <c r="AF10641" t="str">
        <f>VLOOKUP(_2023Mar1_2023Mar31CustomUnifiedTransaction__1[[#This Row],[sku]],Product_Database5[[MSKU]:[Child]],5,FALSE)</f>
        <v>CTHG-B</v>
      </c>
    </row>
    <row r="10642" spans="1:32" x14ac:dyDescent="0.3">
      <c r="A10642" t="s">
        <v>44684</v>
      </c>
      <c r="B10642">
        <v>17638582001</v>
      </c>
      <c r="C10642" t="s">
        <v>31656</v>
      </c>
      <c r="D10642" t="s">
        <v>8244</v>
      </c>
      <c r="E10642" t="s">
        <v>644</v>
      </c>
      <c r="F10642" t="s">
        <v>726</v>
      </c>
      <c r="G10642">
        <v>1</v>
      </c>
      <c r="H10642" t="s">
        <v>31659</v>
      </c>
      <c r="I10642" t="s">
        <v>31660</v>
      </c>
      <c r="J10642" t="s">
        <v>38</v>
      </c>
      <c r="K10642" t="s">
        <v>1098</v>
      </c>
      <c r="L10642" t="s">
        <v>947</v>
      </c>
      <c r="M10642" t="s">
        <v>8245</v>
      </c>
      <c r="N10642" t="s">
        <v>31662</v>
      </c>
      <c r="O10642">
        <v>22.47</v>
      </c>
      <c r="P10642">
        <v>1.86</v>
      </c>
      <c r="Q10642">
        <v>0</v>
      </c>
      <c r="R10642">
        <v>0</v>
      </c>
      <c r="S10642">
        <v>0</v>
      </c>
      <c r="T10642">
        <v>0</v>
      </c>
      <c r="U10642">
        <v>0</v>
      </c>
      <c r="V10642">
        <v>0</v>
      </c>
      <c r="W10642">
        <v>-1.25</v>
      </c>
      <c r="X10642">
        <v>0</v>
      </c>
      <c r="Y10642">
        <v>-1.86</v>
      </c>
      <c r="Z10642">
        <v>-3.18</v>
      </c>
      <c r="AA10642">
        <v>-5.31</v>
      </c>
      <c r="AB10642">
        <v>0</v>
      </c>
      <c r="AC10642">
        <v>0</v>
      </c>
      <c r="AD10642">
        <v>12.73</v>
      </c>
      <c r="AE10642" t="str">
        <f>VLOOKUP(_2023Mar1_2023Mar31CustomUnifiedTransaction__1[[#This Row],[sku]],Product_Database5[[MSKU]:[Child]],4,FALSE)</f>
        <v>CTHG</v>
      </c>
      <c r="AF10642" t="str">
        <f>VLOOKUP(_2023Mar1_2023Mar31CustomUnifiedTransaction__1[[#This Row],[sku]],Product_Database5[[MSKU]:[Child]],5,FALSE)</f>
        <v>CTHG-P</v>
      </c>
    </row>
    <row r="10643" spans="1:32" x14ac:dyDescent="0.3">
      <c r="A10643" t="s">
        <v>44685</v>
      </c>
      <c r="B10643">
        <v>17638582001</v>
      </c>
      <c r="C10643" t="s">
        <v>31656</v>
      </c>
      <c r="D10643" t="s">
        <v>8019</v>
      </c>
      <c r="E10643" t="s">
        <v>997</v>
      </c>
      <c r="F10643" t="s">
        <v>996</v>
      </c>
      <c r="G10643">
        <v>1</v>
      </c>
      <c r="H10643" t="s">
        <v>31659</v>
      </c>
      <c r="I10643" t="s">
        <v>31660</v>
      </c>
      <c r="J10643" t="s">
        <v>38</v>
      </c>
      <c r="K10643" t="s">
        <v>1258</v>
      </c>
      <c r="L10643" t="s">
        <v>947</v>
      </c>
      <c r="M10643" t="s">
        <v>8020</v>
      </c>
      <c r="N10643" t="s">
        <v>31662</v>
      </c>
      <c r="O10643">
        <v>25.97</v>
      </c>
      <c r="P10643">
        <v>1.47</v>
      </c>
      <c r="Q10643">
        <v>0</v>
      </c>
      <c r="R10643">
        <v>0</v>
      </c>
      <c r="S10643">
        <v>0</v>
      </c>
      <c r="T10643">
        <v>0</v>
      </c>
      <c r="U10643">
        <v>0</v>
      </c>
      <c r="V10643">
        <v>0</v>
      </c>
      <c r="W10643">
        <v>-5</v>
      </c>
      <c r="X10643">
        <v>0</v>
      </c>
      <c r="Y10643">
        <v>-1.47</v>
      </c>
      <c r="Z10643">
        <v>-3.15</v>
      </c>
      <c r="AA10643">
        <v>-6.01</v>
      </c>
      <c r="AB10643">
        <v>0</v>
      </c>
      <c r="AC10643">
        <v>0</v>
      </c>
      <c r="AD10643">
        <v>11.81</v>
      </c>
      <c r="AE10643" t="str">
        <f>VLOOKUP(_2023Mar1_2023Mar31CustomUnifiedTransaction__1[[#This Row],[sku]],Product_Database5[[MSKU]:[Child]],4,FALSE)</f>
        <v>CT100</v>
      </c>
      <c r="AF10643" t="str">
        <f>VLOOKUP(_2023Mar1_2023Mar31CustomUnifiedTransaction__1[[#This Row],[sku]],Product_Database5[[MSKU]:[Child]],5,FALSE)</f>
        <v>CT100</v>
      </c>
    </row>
    <row r="10644" spans="1:32" x14ac:dyDescent="0.3">
      <c r="A10644" t="s">
        <v>44686</v>
      </c>
      <c r="B10644">
        <v>17638582001</v>
      </c>
      <c r="C10644" t="s">
        <v>31656</v>
      </c>
      <c r="D10644" t="s">
        <v>7964</v>
      </c>
      <c r="E10644" t="s">
        <v>662</v>
      </c>
      <c r="F10644" t="s">
        <v>726</v>
      </c>
      <c r="G10644">
        <v>1</v>
      </c>
      <c r="H10644" t="s">
        <v>31659</v>
      </c>
      <c r="I10644" t="s">
        <v>31660</v>
      </c>
      <c r="J10644" t="s">
        <v>38</v>
      </c>
      <c r="K10644" t="s">
        <v>7965</v>
      </c>
      <c r="L10644" t="s">
        <v>49</v>
      </c>
      <c r="M10644" t="s">
        <v>7966</v>
      </c>
      <c r="N10644" t="s">
        <v>31662</v>
      </c>
      <c r="O10644">
        <v>22.47</v>
      </c>
      <c r="P10644">
        <v>1.97</v>
      </c>
      <c r="Q10644">
        <v>0</v>
      </c>
      <c r="R10644">
        <v>0</v>
      </c>
      <c r="S10644">
        <v>0</v>
      </c>
      <c r="T10644">
        <v>0</v>
      </c>
      <c r="U10644">
        <v>0</v>
      </c>
      <c r="V10644">
        <v>0</v>
      </c>
      <c r="W10644">
        <v>0</v>
      </c>
      <c r="X10644">
        <v>0</v>
      </c>
      <c r="Y10644">
        <v>-1.97</v>
      </c>
      <c r="Z10644">
        <v>-3.37</v>
      </c>
      <c r="AA10644">
        <v>-4.66</v>
      </c>
      <c r="AB10644">
        <v>0</v>
      </c>
      <c r="AC10644">
        <v>0</v>
      </c>
      <c r="AD10644">
        <v>14.44</v>
      </c>
      <c r="AE10644" t="str">
        <f>VLOOKUP(_2023Mar1_2023Mar31CustomUnifiedTransaction__1[[#This Row],[sku]],Product_Database5[[MSKU]:[Child]],4,FALSE)</f>
        <v>CTHG</v>
      </c>
      <c r="AF10644" t="str">
        <f>VLOOKUP(_2023Mar1_2023Mar31CustomUnifiedTransaction__1[[#This Row],[sku]],Product_Database5[[MSKU]:[Child]],5,FALSE)</f>
        <v>CTHG-B</v>
      </c>
    </row>
    <row r="10645" spans="1:32" x14ac:dyDescent="0.3">
      <c r="A10645" t="s">
        <v>44687</v>
      </c>
      <c r="B10645">
        <v>17638582001</v>
      </c>
      <c r="C10645" t="s">
        <v>31656</v>
      </c>
      <c r="D10645" t="s">
        <v>8645</v>
      </c>
      <c r="E10645" t="s">
        <v>677</v>
      </c>
      <c r="F10645" t="s">
        <v>8031</v>
      </c>
      <c r="G10645">
        <v>1</v>
      </c>
      <c r="H10645" t="s">
        <v>31659</v>
      </c>
      <c r="I10645" t="s">
        <v>31660</v>
      </c>
      <c r="J10645" t="s">
        <v>38</v>
      </c>
      <c r="K10645" t="s">
        <v>8646</v>
      </c>
      <c r="L10645" t="s">
        <v>961</v>
      </c>
      <c r="M10645" t="s">
        <v>8647</v>
      </c>
      <c r="N10645" t="s">
        <v>31662</v>
      </c>
      <c r="O10645">
        <v>24.97</v>
      </c>
      <c r="P10645">
        <v>1.75</v>
      </c>
      <c r="Q10645">
        <v>0</v>
      </c>
      <c r="R10645">
        <v>0</v>
      </c>
      <c r="S10645">
        <v>0</v>
      </c>
      <c r="T10645">
        <v>0</v>
      </c>
      <c r="U10645">
        <v>0</v>
      </c>
      <c r="V10645">
        <v>0</v>
      </c>
      <c r="W10645">
        <v>0</v>
      </c>
      <c r="X10645">
        <v>0</v>
      </c>
      <c r="Y10645">
        <v>-1.75</v>
      </c>
      <c r="Z10645">
        <v>-3.75</v>
      </c>
      <c r="AA10645">
        <v>-5.6</v>
      </c>
      <c r="AB10645">
        <v>0</v>
      </c>
      <c r="AC10645">
        <v>0</v>
      </c>
      <c r="AD10645">
        <v>15.62</v>
      </c>
      <c r="AE10645" t="str">
        <f>VLOOKUP(_2023Mar1_2023Mar31CustomUnifiedTransaction__1[[#This Row],[sku]],Product_Database5[[MSKU]:[Child]],4,FALSE)</f>
        <v>CT60</v>
      </c>
      <c r="AF10645" t="str">
        <f>VLOOKUP(_2023Mar1_2023Mar31CustomUnifiedTransaction__1[[#This Row],[sku]],Product_Database5[[MSKU]:[Child]],5,FALSE)</f>
        <v>CT60-P</v>
      </c>
    </row>
    <row r="10646" spans="1:32" x14ac:dyDescent="0.3">
      <c r="A10646" t="s">
        <v>44688</v>
      </c>
      <c r="B10646">
        <v>17638582001</v>
      </c>
      <c r="C10646" t="s">
        <v>31656</v>
      </c>
      <c r="D10646" t="s">
        <v>7999</v>
      </c>
      <c r="E10646" t="s">
        <v>677</v>
      </c>
      <c r="F10646" t="s">
        <v>706</v>
      </c>
      <c r="G10646">
        <v>1</v>
      </c>
      <c r="H10646" t="s">
        <v>31659</v>
      </c>
      <c r="I10646" t="s">
        <v>31660</v>
      </c>
      <c r="J10646" t="s">
        <v>38</v>
      </c>
      <c r="K10646" t="s">
        <v>1808</v>
      </c>
      <c r="L10646" t="s">
        <v>961</v>
      </c>
      <c r="M10646" t="s">
        <v>8000</v>
      </c>
      <c r="N10646" t="s">
        <v>31662</v>
      </c>
      <c r="O10646">
        <v>24.97</v>
      </c>
      <c r="P10646">
        <v>1.81</v>
      </c>
      <c r="Q10646">
        <v>0</v>
      </c>
      <c r="R10646">
        <v>0</v>
      </c>
      <c r="S10646">
        <v>0</v>
      </c>
      <c r="T10646">
        <v>0</v>
      </c>
      <c r="U10646">
        <v>0</v>
      </c>
      <c r="V10646">
        <v>0</v>
      </c>
      <c r="W10646">
        <v>0</v>
      </c>
      <c r="X10646">
        <v>0</v>
      </c>
      <c r="Y10646">
        <v>-1.81</v>
      </c>
      <c r="Z10646">
        <v>-3.75</v>
      </c>
      <c r="AA10646">
        <v>-5.6</v>
      </c>
      <c r="AB10646">
        <v>0</v>
      </c>
      <c r="AC10646">
        <v>0</v>
      </c>
      <c r="AD10646">
        <v>15.62</v>
      </c>
      <c r="AE10646" t="str">
        <f>VLOOKUP(_2023Mar1_2023Mar31CustomUnifiedTransaction__1[[#This Row],[sku]],Product_Database5[[MSKU]:[Child]],4,FALSE)</f>
        <v>CT60</v>
      </c>
      <c r="AF10646" t="str">
        <f>VLOOKUP(_2023Mar1_2023Mar31CustomUnifiedTransaction__1[[#This Row],[sku]],Product_Database5[[MSKU]:[Child]],5,FALSE)</f>
        <v>CT60-P</v>
      </c>
    </row>
    <row r="10647" spans="1:32" x14ac:dyDescent="0.3">
      <c r="A10647" t="s">
        <v>44689</v>
      </c>
      <c r="B10647">
        <v>17638582001</v>
      </c>
      <c r="C10647" t="s">
        <v>31656</v>
      </c>
      <c r="D10647" t="s">
        <v>8568</v>
      </c>
      <c r="E10647" t="s">
        <v>644</v>
      </c>
      <c r="F10647" t="s">
        <v>726</v>
      </c>
      <c r="G10647">
        <v>1</v>
      </c>
      <c r="H10647" t="s">
        <v>31659</v>
      </c>
      <c r="I10647" t="s">
        <v>31660</v>
      </c>
      <c r="J10647" t="s">
        <v>38</v>
      </c>
      <c r="K10647" t="s">
        <v>8569</v>
      </c>
      <c r="L10647" t="s">
        <v>49</v>
      </c>
      <c r="M10647" t="s">
        <v>8570</v>
      </c>
      <c r="N10647" t="s">
        <v>31662</v>
      </c>
      <c r="O10647">
        <v>19.2</v>
      </c>
      <c r="P10647">
        <v>1.78</v>
      </c>
      <c r="Q10647">
        <v>0</v>
      </c>
      <c r="R10647">
        <v>0</v>
      </c>
      <c r="S10647">
        <v>0</v>
      </c>
      <c r="T10647">
        <v>0</v>
      </c>
      <c r="U10647">
        <v>0</v>
      </c>
      <c r="V10647">
        <v>0</v>
      </c>
      <c r="W10647">
        <v>0</v>
      </c>
      <c r="X10647">
        <v>0</v>
      </c>
      <c r="Y10647">
        <v>-1.78</v>
      </c>
      <c r="Z10647">
        <v>-2.88</v>
      </c>
      <c r="AA10647">
        <v>-5.31</v>
      </c>
      <c r="AB10647">
        <v>0</v>
      </c>
      <c r="AC10647">
        <v>0</v>
      </c>
      <c r="AD10647">
        <v>11.01</v>
      </c>
      <c r="AE10647" t="str">
        <f>VLOOKUP(_2023Mar1_2023Mar31CustomUnifiedTransaction__1[[#This Row],[sku]],Product_Database5[[MSKU]:[Child]],4,FALSE)</f>
        <v>CTHG</v>
      </c>
      <c r="AF10647" t="str">
        <f>VLOOKUP(_2023Mar1_2023Mar31CustomUnifiedTransaction__1[[#This Row],[sku]],Product_Database5[[MSKU]:[Child]],5,FALSE)</f>
        <v>CTHG-P</v>
      </c>
    </row>
    <row r="10648" spans="1:32" x14ac:dyDescent="0.3">
      <c r="A10648" t="s">
        <v>44690</v>
      </c>
      <c r="B10648">
        <v>17638582001</v>
      </c>
      <c r="C10648" t="s">
        <v>31656</v>
      </c>
      <c r="D10648" t="s">
        <v>10657</v>
      </c>
      <c r="E10648" t="s">
        <v>644</v>
      </c>
      <c r="F10648" t="s">
        <v>726</v>
      </c>
      <c r="G10648">
        <v>1</v>
      </c>
      <c r="H10648" t="s">
        <v>31659</v>
      </c>
      <c r="I10648" t="s">
        <v>31660</v>
      </c>
      <c r="J10648" t="s">
        <v>38</v>
      </c>
      <c r="K10648" t="s">
        <v>10658</v>
      </c>
      <c r="L10648" t="s">
        <v>1678</v>
      </c>
      <c r="M10648" t="s">
        <v>10659</v>
      </c>
      <c r="N10648" t="s">
        <v>31662</v>
      </c>
      <c r="O10648">
        <v>22.47</v>
      </c>
      <c r="P10648">
        <v>2.19</v>
      </c>
      <c r="Q10648">
        <v>0.57999999999999996</v>
      </c>
      <c r="R10648">
        <v>0</v>
      </c>
      <c r="S10648">
        <v>0</v>
      </c>
      <c r="T10648">
        <v>0</v>
      </c>
      <c r="U10648">
        <v>0</v>
      </c>
      <c r="V10648">
        <v>0</v>
      </c>
      <c r="W10648">
        <v>-0.57999999999999996</v>
      </c>
      <c r="X10648">
        <v>0</v>
      </c>
      <c r="Y10648">
        <v>-2.19</v>
      </c>
      <c r="Z10648">
        <v>-3.37</v>
      </c>
      <c r="AA10648">
        <v>-5.31</v>
      </c>
      <c r="AB10648">
        <v>0</v>
      </c>
      <c r="AC10648">
        <v>0</v>
      </c>
      <c r="AD10648">
        <v>13.79</v>
      </c>
      <c r="AE10648" t="str">
        <f>VLOOKUP(_2023Mar1_2023Mar31CustomUnifiedTransaction__1[[#This Row],[sku]],Product_Database5[[MSKU]:[Child]],4,FALSE)</f>
        <v>CTHG</v>
      </c>
      <c r="AF10648" t="str">
        <f>VLOOKUP(_2023Mar1_2023Mar31CustomUnifiedTransaction__1[[#This Row],[sku]],Product_Database5[[MSKU]:[Child]],5,FALSE)</f>
        <v>CTHG-P</v>
      </c>
    </row>
    <row r="10649" spans="1:32" x14ac:dyDescent="0.3">
      <c r="A10649" t="s">
        <v>44691</v>
      </c>
      <c r="B10649">
        <v>17638582001</v>
      </c>
      <c r="C10649" t="s">
        <v>31656</v>
      </c>
      <c r="D10649" t="s">
        <v>8771</v>
      </c>
      <c r="E10649" t="s">
        <v>644</v>
      </c>
      <c r="F10649" t="s">
        <v>726</v>
      </c>
      <c r="G10649">
        <v>1</v>
      </c>
      <c r="H10649" t="s">
        <v>31659</v>
      </c>
      <c r="I10649" t="s">
        <v>31660</v>
      </c>
      <c r="J10649" t="s">
        <v>38</v>
      </c>
      <c r="K10649" t="s">
        <v>1794</v>
      </c>
      <c r="L10649" t="s">
        <v>914</v>
      </c>
      <c r="M10649" t="s">
        <v>8772</v>
      </c>
      <c r="N10649" t="s">
        <v>31662</v>
      </c>
      <c r="O10649">
        <v>22.47</v>
      </c>
      <c r="P10649">
        <v>1.63</v>
      </c>
      <c r="Q10649">
        <v>0</v>
      </c>
      <c r="R10649">
        <v>0</v>
      </c>
      <c r="S10649">
        <v>0</v>
      </c>
      <c r="T10649">
        <v>0</v>
      </c>
      <c r="U10649">
        <v>0</v>
      </c>
      <c r="V10649">
        <v>0</v>
      </c>
      <c r="W10649">
        <v>0</v>
      </c>
      <c r="X10649">
        <v>0</v>
      </c>
      <c r="Y10649">
        <v>-1.63</v>
      </c>
      <c r="Z10649">
        <v>-3.37</v>
      </c>
      <c r="AA10649">
        <v>-5.31</v>
      </c>
      <c r="AB10649">
        <v>0</v>
      </c>
      <c r="AC10649">
        <v>0</v>
      </c>
      <c r="AD10649">
        <v>13.79</v>
      </c>
      <c r="AE10649" t="str">
        <f>VLOOKUP(_2023Mar1_2023Mar31CustomUnifiedTransaction__1[[#This Row],[sku]],Product_Database5[[MSKU]:[Child]],4,FALSE)</f>
        <v>CTHG</v>
      </c>
      <c r="AF10649" t="str">
        <f>VLOOKUP(_2023Mar1_2023Mar31CustomUnifiedTransaction__1[[#This Row],[sku]],Product_Database5[[MSKU]:[Child]],5,FALSE)</f>
        <v>CTHG-P</v>
      </c>
    </row>
    <row r="10650" spans="1:32" x14ac:dyDescent="0.3">
      <c r="A10650" t="s">
        <v>44692</v>
      </c>
      <c r="B10650">
        <v>17638582001</v>
      </c>
      <c r="C10650" t="s">
        <v>31656</v>
      </c>
      <c r="D10650" t="s">
        <v>8008</v>
      </c>
      <c r="E10650" t="s">
        <v>644</v>
      </c>
      <c r="F10650" t="s">
        <v>726</v>
      </c>
      <c r="G10650">
        <v>1</v>
      </c>
      <c r="H10650" t="s">
        <v>31659</v>
      </c>
      <c r="I10650" t="s">
        <v>31660</v>
      </c>
      <c r="J10650" t="s">
        <v>38</v>
      </c>
      <c r="K10650" t="s">
        <v>3580</v>
      </c>
      <c r="L10650" t="s">
        <v>972</v>
      </c>
      <c r="M10650" t="s">
        <v>8007</v>
      </c>
      <c r="N10650" t="s">
        <v>31662</v>
      </c>
      <c r="O10650">
        <v>19.2</v>
      </c>
      <c r="P10650">
        <v>1.34</v>
      </c>
      <c r="Q10650">
        <v>1</v>
      </c>
      <c r="R10650">
        <v>0</v>
      </c>
      <c r="S10650">
        <v>0</v>
      </c>
      <c r="T10650">
        <v>0</v>
      </c>
      <c r="U10650">
        <v>0</v>
      </c>
      <c r="V10650">
        <v>0</v>
      </c>
      <c r="W10650">
        <v>-1</v>
      </c>
      <c r="X10650">
        <v>0</v>
      </c>
      <c r="Y10650">
        <v>-1.34</v>
      </c>
      <c r="Z10650">
        <v>-2.88</v>
      </c>
      <c r="AA10650">
        <v>-5.31</v>
      </c>
      <c r="AB10650">
        <v>0</v>
      </c>
      <c r="AC10650">
        <v>0</v>
      </c>
      <c r="AD10650">
        <v>11.01</v>
      </c>
      <c r="AE10650" t="str">
        <f>VLOOKUP(_2023Mar1_2023Mar31CustomUnifiedTransaction__1[[#This Row],[sku]],Product_Database5[[MSKU]:[Child]],4,FALSE)</f>
        <v>CTHG</v>
      </c>
      <c r="AF10650" t="str">
        <f>VLOOKUP(_2023Mar1_2023Mar31CustomUnifiedTransaction__1[[#This Row],[sku]],Product_Database5[[MSKU]:[Child]],5,FALSE)</f>
        <v>CTHG-P</v>
      </c>
    </row>
    <row r="10651" spans="1:32" x14ac:dyDescent="0.3">
      <c r="A10651" t="s">
        <v>44693</v>
      </c>
      <c r="B10651">
        <v>17638582001</v>
      </c>
      <c r="C10651" t="s">
        <v>31656</v>
      </c>
      <c r="D10651" t="s">
        <v>8167</v>
      </c>
      <c r="E10651" t="s">
        <v>634</v>
      </c>
      <c r="F10651" t="s">
        <v>8031</v>
      </c>
      <c r="G10651">
        <v>1</v>
      </c>
      <c r="H10651" t="s">
        <v>31659</v>
      </c>
      <c r="I10651" t="s">
        <v>31660</v>
      </c>
      <c r="J10651" t="s">
        <v>38</v>
      </c>
      <c r="K10651" t="s">
        <v>1883</v>
      </c>
      <c r="L10651" t="s">
        <v>1154</v>
      </c>
      <c r="M10651" t="s">
        <v>8168</v>
      </c>
      <c r="N10651" t="s">
        <v>31662</v>
      </c>
      <c r="O10651">
        <v>24.97</v>
      </c>
      <c r="P10651">
        <v>1.6</v>
      </c>
      <c r="Q10651">
        <v>0</v>
      </c>
      <c r="R10651">
        <v>0</v>
      </c>
      <c r="S10651">
        <v>0</v>
      </c>
      <c r="T10651">
        <v>0</v>
      </c>
      <c r="U10651">
        <v>0</v>
      </c>
      <c r="V10651">
        <v>0</v>
      </c>
      <c r="W10651">
        <v>-5</v>
      </c>
      <c r="X10651">
        <v>0</v>
      </c>
      <c r="Y10651">
        <v>-1.6</v>
      </c>
      <c r="Z10651">
        <v>-3</v>
      </c>
      <c r="AA10651">
        <v>-5.6</v>
      </c>
      <c r="AB10651">
        <v>0</v>
      </c>
      <c r="AC10651">
        <v>0</v>
      </c>
      <c r="AD10651">
        <v>11.37</v>
      </c>
      <c r="AE10651" t="str">
        <f>VLOOKUP(_2023Mar1_2023Mar31CustomUnifiedTransaction__1[[#This Row],[sku]],Product_Database5[[MSKU]:[Child]],4,FALSE)</f>
        <v>CT60</v>
      </c>
      <c r="AF10651" t="str">
        <f>VLOOKUP(_2023Mar1_2023Mar31CustomUnifiedTransaction__1[[#This Row],[sku]],Product_Database5[[MSKU]:[Child]],5,FALSE)</f>
        <v>CT60-B</v>
      </c>
    </row>
    <row r="10652" spans="1:32" x14ac:dyDescent="0.3">
      <c r="A10652" t="s">
        <v>44694</v>
      </c>
      <c r="B10652">
        <v>17638582001</v>
      </c>
      <c r="C10652" t="s">
        <v>31656</v>
      </c>
      <c r="D10652" t="s">
        <v>8068</v>
      </c>
      <c r="E10652" t="s">
        <v>644</v>
      </c>
      <c r="F10652" t="s">
        <v>726</v>
      </c>
      <c r="G10652">
        <v>1</v>
      </c>
      <c r="H10652" t="s">
        <v>31659</v>
      </c>
      <c r="I10652" t="s">
        <v>31660</v>
      </c>
      <c r="J10652" t="s">
        <v>38</v>
      </c>
      <c r="K10652" t="s">
        <v>2024</v>
      </c>
      <c r="L10652" t="s">
        <v>809</v>
      </c>
      <c r="M10652" t="s">
        <v>8069</v>
      </c>
      <c r="N10652" t="s">
        <v>31662</v>
      </c>
      <c r="O10652">
        <v>22.47</v>
      </c>
      <c r="P10652">
        <v>1.35</v>
      </c>
      <c r="Q10652">
        <v>0</v>
      </c>
      <c r="R10652">
        <v>0</v>
      </c>
      <c r="S10652">
        <v>0</v>
      </c>
      <c r="T10652">
        <v>0</v>
      </c>
      <c r="U10652">
        <v>0</v>
      </c>
      <c r="V10652">
        <v>0</v>
      </c>
      <c r="W10652">
        <v>0</v>
      </c>
      <c r="X10652">
        <v>0</v>
      </c>
      <c r="Y10652">
        <v>-1.35</v>
      </c>
      <c r="Z10652">
        <v>-3.37</v>
      </c>
      <c r="AA10652">
        <v>-5.31</v>
      </c>
      <c r="AB10652">
        <v>0</v>
      </c>
      <c r="AC10652">
        <v>0</v>
      </c>
      <c r="AD10652">
        <v>13.79</v>
      </c>
      <c r="AE10652" t="str">
        <f>VLOOKUP(_2023Mar1_2023Mar31CustomUnifiedTransaction__1[[#This Row],[sku]],Product_Database5[[MSKU]:[Child]],4,FALSE)</f>
        <v>CTHG</v>
      </c>
      <c r="AF10652" t="str">
        <f>VLOOKUP(_2023Mar1_2023Mar31CustomUnifiedTransaction__1[[#This Row],[sku]],Product_Database5[[MSKU]:[Child]],5,FALSE)</f>
        <v>CTHG-P</v>
      </c>
    </row>
    <row r="10653" spans="1:32" x14ac:dyDescent="0.3">
      <c r="A10653" t="s">
        <v>44695</v>
      </c>
      <c r="B10653">
        <v>17638582001</v>
      </c>
      <c r="C10653" t="s">
        <v>31656</v>
      </c>
      <c r="D10653" t="s">
        <v>7804</v>
      </c>
      <c r="E10653" t="s">
        <v>677</v>
      </c>
      <c r="F10653" t="s">
        <v>706</v>
      </c>
      <c r="G10653">
        <v>1</v>
      </c>
      <c r="H10653" t="s">
        <v>31659</v>
      </c>
      <c r="I10653" t="s">
        <v>31660</v>
      </c>
      <c r="J10653" t="s">
        <v>38</v>
      </c>
      <c r="K10653" t="s">
        <v>7805</v>
      </c>
      <c r="L10653" t="s">
        <v>748</v>
      </c>
      <c r="M10653" t="s">
        <v>7806</v>
      </c>
      <c r="N10653" t="s">
        <v>31662</v>
      </c>
      <c r="O10653">
        <v>24.97</v>
      </c>
      <c r="P10653">
        <v>1.65</v>
      </c>
      <c r="Q10653">
        <v>1.5</v>
      </c>
      <c r="R10653">
        <v>0</v>
      </c>
      <c r="S10653">
        <v>0</v>
      </c>
      <c r="T10653">
        <v>0</v>
      </c>
      <c r="U10653">
        <v>0</v>
      </c>
      <c r="V10653">
        <v>0</v>
      </c>
      <c r="W10653">
        <v>-6.5</v>
      </c>
      <c r="X10653">
        <v>0</v>
      </c>
      <c r="Y10653">
        <v>-1.65</v>
      </c>
      <c r="Z10653">
        <v>-3</v>
      </c>
      <c r="AA10653">
        <v>-5.6</v>
      </c>
      <c r="AB10653">
        <v>0</v>
      </c>
      <c r="AC10653">
        <v>0</v>
      </c>
      <c r="AD10653">
        <v>11.37</v>
      </c>
      <c r="AE10653" t="str">
        <f>VLOOKUP(_2023Mar1_2023Mar31CustomUnifiedTransaction__1[[#This Row],[sku]],Product_Database5[[MSKU]:[Child]],4,FALSE)</f>
        <v>CT60</v>
      </c>
      <c r="AF10653" t="str">
        <f>VLOOKUP(_2023Mar1_2023Mar31CustomUnifiedTransaction__1[[#This Row],[sku]],Product_Database5[[MSKU]:[Child]],5,FALSE)</f>
        <v>CT60-P</v>
      </c>
    </row>
    <row r="10654" spans="1:32" x14ac:dyDescent="0.3">
      <c r="A10654" t="s">
        <v>44696</v>
      </c>
      <c r="B10654">
        <v>17638582001</v>
      </c>
      <c r="C10654" t="s">
        <v>31656</v>
      </c>
      <c r="D10654" t="s">
        <v>9022</v>
      </c>
      <c r="E10654" t="s">
        <v>677</v>
      </c>
      <c r="F10654" t="s">
        <v>8031</v>
      </c>
      <c r="G10654">
        <v>1</v>
      </c>
      <c r="H10654" t="s">
        <v>31659</v>
      </c>
      <c r="I10654" t="s">
        <v>31660</v>
      </c>
      <c r="J10654" t="s">
        <v>38</v>
      </c>
      <c r="K10654" t="s">
        <v>3098</v>
      </c>
      <c r="L10654" t="s">
        <v>1005</v>
      </c>
      <c r="M10654" t="s">
        <v>9023</v>
      </c>
      <c r="N10654" t="s">
        <v>31662</v>
      </c>
      <c r="O10654">
        <v>24.97</v>
      </c>
      <c r="P10654">
        <v>2.13</v>
      </c>
      <c r="Q10654">
        <v>0</v>
      </c>
      <c r="R10654">
        <v>0</v>
      </c>
      <c r="S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-2.13</v>
      </c>
      <c r="Z10654">
        <v>-3.75</v>
      </c>
      <c r="AA10654">
        <v>-5.6</v>
      </c>
      <c r="AB10654">
        <v>0</v>
      </c>
      <c r="AC10654">
        <v>0</v>
      </c>
      <c r="AD10654">
        <v>15.62</v>
      </c>
      <c r="AE10654" t="str">
        <f>VLOOKUP(_2023Mar1_2023Mar31CustomUnifiedTransaction__1[[#This Row],[sku]],Product_Database5[[MSKU]:[Child]],4,FALSE)</f>
        <v>CT60</v>
      </c>
      <c r="AF10654" t="str">
        <f>VLOOKUP(_2023Mar1_2023Mar31CustomUnifiedTransaction__1[[#This Row],[sku]],Product_Database5[[MSKU]:[Child]],5,FALSE)</f>
        <v>CT60-P</v>
      </c>
    </row>
    <row r="10655" spans="1:32" x14ac:dyDescent="0.3">
      <c r="A10655" t="s">
        <v>44697</v>
      </c>
      <c r="B10655">
        <v>17638582001</v>
      </c>
      <c r="C10655" t="s">
        <v>31656</v>
      </c>
      <c r="D10655" t="s">
        <v>8070</v>
      </c>
      <c r="E10655" t="s">
        <v>677</v>
      </c>
      <c r="F10655" t="s">
        <v>706</v>
      </c>
      <c r="G10655">
        <v>1</v>
      </c>
      <c r="H10655" t="s">
        <v>31659</v>
      </c>
      <c r="I10655" t="s">
        <v>31660</v>
      </c>
      <c r="J10655" t="s">
        <v>38</v>
      </c>
      <c r="K10655" t="s">
        <v>776</v>
      </c>
      <c r="L10655" t="s">
        <v>719</v>
      </c>
      <c r="M10655" t="s">
        <v>8071</v>
      </c>
      <c r="N10655" t="s">
        <v>40</v>
      </c>
      <c r="O10655">
        <v>24.97</v>
      </c>
      <c r="P10655">
        <v>0</v>
      </c>
      <c r="Q10655">
        <v>0</v>
      </c>
      <c r="R10655">
        <v>0</v>
      </c>
      <c r="S10655">
        <v>0</v>
      </c>
      <c r="T10655">
        <v>0</v>
      </c>
      <c r="U10655">
        <v>0</v>
      </c>
      <c r="V10655">
        <v>0</v>
      </c>
      <c r="W10655">
        <v>-5</v>
      </c>
      <c r="X10655">
        <v>0</v>
      </c>
      <c r="Y10655">
        <v>0</v>
      </c>
      <c r="Z10655">
        <v>-3</v>
      </c>
      <c r="AA10655">
        <v>-5.6</v>
      </c>
      <c r="AB10655">
        <v>0</v>
      </c>
      <c r="AC10655">
        <v>0</v>
      </c>
      <c r="AD10655">
        <v>11.37</v>
      </c>
      <c r="AE10655" t="str">
        <f>VLOOKUP(_2023Mar1_2023Mar31CustomUnifiedTransaction__1[[#This Row],[sku]],Product_Database5[[MSKU]:[Child]],4,FALSE)</f>
        <v>CT60</v>
      </c>
      <c r="AF10655" t="str">
        <f>VLOOKUP(_2023Mar1_2023Mar31CustomUnifiedTransaction__1[[#This Row],[sku]],Product_Database5[[MSKU]:[Child]],5,FALSE)</f>
        <v>CT60-P</v>
      </c>
    </row>
    <row r="10656" spans="1:32" x14ac:dyDescent="0.3">
      <c r="A10656" t="s">
        <v>44698</v>
      </c>
      <c r="B10656">
        <v>17638582001</v>
      </c>
      <c r="C10656" t="s">
        <v>31656</v>
      </c>
      <c r="D10656" t="s">
        <v>8030</v>
      </c>
      <c r="E10656" t="s">
        <v>634</v>
      </c>
      <c r="F10656" t="s">
        <v>8031</v>
      </c>
      <c r="G10656">
        <v>1</v>
      </c>
      <c r="H10656" t="s">
        <v>31659</v>
      </c>
      <c r="I10656" t="s">
        <v>31660</v>
      </c>
      <c r="J10656" t="s">
        <v>38</v>
      </c>
      <c r="K10656" t="s">
        <v>8032</v>
      </c>
      <c r="L10656" t="s">
        <v>741</v>
      </c>
      <c r="M10656" t="s">
        <v>44699</v>
      </c>
      <c r="N10656" t="s">
        <v>31662</v>
      </c>
      <c r="O10656">
        <v>24.97</v>
      </c>
      <c r="P10656">
        <v>1.65</v>
      </c>
      <c r="Q10656">
        <v>0</v>
      </c>
      <c r="R10656">
        <v>0</v>
      </c>
      <c r="S10656">
        <v>0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-1.65</v>
      </c>
      <c r="Z10656">
        <v>-3.75</v>
      </c>
      <c r="AA10656">
        <v>-5.6</v>
      </c>
      <c r="AB10656">
        <v>0</v>
      </c>
      <c r="AC10656">
        <v>0</v>
      </c>
      <c r="AD10656">
        <v>15.62</v>
      </c>
      <c r="AE10656" t="str">
        <f>VLOOKUP(_2023Mar1_2023Mar31CustomUnifiedTransaction__1[[#This Row],[sku]],Product_Database5[[MSKU]:[Child]],4,FALSE)</f>
        <v>CT60</v>
      </c>
      <c r="AF10656" t="str">
        <f>VLOOKUP(_2023Mar1_2023Mar31CustomUnifiedTransaction__1[[#This Row],[sku]],Product_Database5[[MSKU]:[Child]],5,FALSE)</f>
        <v>CT60-B</v>
      </c>
    </row>
    <row r="10657" spans="1:32" x14ac:dyDescent="0.3">
      <c r="A10657" t="s">
        <v>44700</v>
      </c>
      <c r="B10657">
        <v>17638582001</v>
      </c>
      <c r="C10657" t="s">
        <v>31656</v>
      </c>
      <c r="D10657" t="s">
        <v>7784</v>
      </c>
      <c r="E10657" t="s">
        <v>677</v>
      </c>
      <c r="F10657" t="s">
        <v>706</v>
      </c>
      <c r="G10657">
        <v>1</v>
      </c>
      <c r="H10657" t="s">
        <v>31659</v>
      </c>
      <c r="I10657" t="s">
        <v>31660</v>
      </c>
      <c r="J10657" t="s">
        <v>38</v>
      </c>
      <c r="K10657" t="s">
        <v>5001</v>
      </c>
      <c r="L10657" t="s">
        <v>748</v>
      </c>
      <c r="M10657" t="s">
        <v>7785</v>
      </c>
      <c r="N10657" t="s">
        <v>31662</v>
      </c>
      <c r="O10657">
        <v>24.97</v>
      </c>
      <c r="P10657">
        <v>1.65</v>
      </c>
      <c r="Q10657">
        <v>2.99</v>
      </c>
      <c r="R10657">
        <v>0.25</v>
      </c>
      <c r="S10657">
        <v>0</v>
      </c>
      <c r="T10657">
        <v>0</v>
      </c>
      <c r="U10657">
        <v>0</v>
      </c>
      <c r="V10657">
        <v>0</v>
      </c>
      <c r="W10657">
        <v>-5</v>
      </c>
      <c r="X10657">
        <v>0</v>
      </c>
      <c r="Y10657">
        <v>-1.9</v>
      </c>
      <c r="Z10657">
        <v>-3</v>
      </c>
      <c r="AA10657">
        <v>-8.59</v>
      </c>
      <c r="AB10657">
        <v>0</v>
      </c>
      <c r="AC10657">
        <v>0</v>
      </c>
      <c r="AD10657">
        <v>11.37</v>
      </c>
      <c r="AE10657" t="str">
        <f>VLOOKUP(_2023Mar1_2023Mar31CustomUnifiedTransaction__1[[#This Row],[sku]],Product_Database5[[MSKU]:[Child]],4,FALSE)</f>
        <v>CT60</v>
      </c>
      <c r="AF10657" t="str">
        <f>VLOOKUP(_2023Mar1_2023Mar31CustomUnifiedTransaction__1[[#This Row],[sku]],Product_Database5[[MSKU]:[Child]],5,FALSE)</f>
        <v>CT60-P</v>
      </c>
    </row>
    <row r="10658" spans="1:32" x14ac:dyDescent="0.3">
      <c r="A10658" t="s">
        <v>44701</v>
      </c>
      <c r="B10658">
        <v>17638582001</v>
      </c>
      <c r="C10658" t="s">
        <v>31656</v>
      </c>
      <c r="D10658" t="s">
        <v>7801</v>
      </c>
      <c r="E10658" t="s">
        <v>677</v>
      </c>
      <c r="F10658" t="s">
        <v>706</v>
      </c>
      <c r="G10658">
        <v>1</v>
      </c>
      <c r="H10658" t="s">
        <v>31659</v>
      </c>
      <c r="I10658" t="s">
        <v>31660</v>
      </c>
      <c r="J10658" t="s">
        <v>38</v>
      </c>
      <c r="K10658" t="s">
        <v>7802</v>
      </c>
      <c r="L10658" t="s">
        <v>49</v>
      </c>
      <c r="M10658" t="s">
        <v>7803</v>
      </c>
      <c r="N10658" t="s">
        <v>31662</v>
      </c>
      <c r="O10658">
        <v>24.97</v>
      </c>
      <c r="P10658">
        <v>2.56</v>
      </c>
      <c r="Q10658">
        <v>2.99</v>
      </c>
      <c r="R10658">
        <v>0.31</v>
      </c>
      <c r="S10658">
        <v>0</v>
      </c>
      <c r="T10658">
        <v>0</v>
      </c>
      <c r="U10658">
        <v>0</v>
      </c>
      <c r="V10658">
        <v>0</v>
      </c>
      <c r="W10658">
        <v>0</v>
      </c>
      <c r="X10658">
        <v>0</v>
      </c>
      <c r="Y10658">
        <v>-2.87</v>
      </c>
      <c r="Z10658">
        <v>-0.56999999999999995</v>
      </c>
      <c r="AA10658">
        <v>-8.59</v>
      </c>
      <c r="AB10658">
        <v>0</v>
      </c>
      <c r="AC10658">
        <v>0</v>
      </c>
      <c r="AD10658">
        <v>18.8</v>
      </c>
      <c r="AE10658" t="str">
        <f>VLOOKUP(_2023Mar1_2023Mar31CustomUnifiedTransaction__1[[#This Row],[sku]],Product_Database5[[MSKU]:[Child]],4,FALSE)</f>
        <v>CT60</v>
      </c>
      <c r="AF10658" t="str">
        <f>VLOOKUP(_2023Mar1_2023Mar31CustomUnifiedTransaction__1[[#This Row],[sku]],Product_Database5[[MSKU]:[Child]],5,FALSE)</f>
        <v>CT60-P</v>
      </c>
    </row>
    <row r="10659" spans="1:32" x14ac:dyDescent="0.3">
      <c r="A10659" t="s">
        <v>44702</v>
      </c>
      <c r="B10659">
        <v>17638582001</v>
      </c>
      <c r="C10659" t="s">
        <v>31656</v>
      </c>
      <c r="D10659" t="s">
        <v>8113</v>
      </c>
      <c r="E10659" t="s">
        <v>644</v>
      </c>
      <c r="F10659" t="s">
        <v>726</v>
      </c>
      <c r="G10659">
        <v>1</v>
      </c>
      <c r="H10659" t="s">
        <v>31659</v>
      </c>
      <c r="I10659" t="s">
        <v>31660</v>
      </c>
      <c r="J10659" t="s">
        <v>38</v>
      </c>
      <c r="K10659" t="s">
        <v>8114</v>
      </c>
      <c r="L10659" t="s">
        <v>49</v>
      </c>
      <c r="M10659" t="s">
        <v>8115</v>
      </c>
      <c r="N10659" t="s">
        <v>31662</v>
      </c>
      <c r="O10659">
        <v>22.47</v>
      </c>
      <c r="P10659">
        <v>2.0499999999999998</v>
      </c>
      <c r="Q10659">
        <v>2.16</v>
      </c>
      <c r="R10659">
        <v>0</v>
      </c>
      <c r="S10659">
        <v>0</v>
      </c>
      <c r="T10659">
        <v>0</v>
      </c>
      <c r="U10659">
        <v>0</v>
      </c>
      <c r="V10659">
        <v>0</v>
      </c>
      <c r="W10659">
        <v>-2.16</v>
      </c>
      <c r="X10659">
        <v>0</v>
      </c>
      <c r="Y10659">
        <v>-2.0499999999999998</v>
      </c>
      <c r="Z10659">
        <v>-3.37</v>
      </c>
      <c r="AA10659">
        <v>-5.31</v>
      </c>
      <c r="AB10659">
        <v>0</v>
      </c>
      <c r="AC10659">
        <v>0</v>
      </c>
      <c r="AD10659">
        <v>13.79</v>
      </c>
      <c r="AE10659" t="str">
        <f>VLOOKUP(_2023Mar1_2023Mar31CustomUnifiedTransaction__1[[#This Row],[sku]],Product_Database5[[MSKU]:[Child]],4,FALSE)</f>
        <v>CTHG</v>
      </c>
      <c r="AF10659" t="str">
        <f>VLOOKUP(_2023Mar1_2023Mar31CustomUnifiedTransaction__1[[#This Row],[sku]],Product_Database5[[MSKU]:[Child]],5,FALSE)</f>
        <v>CTHG-P</v>
      </c>
    </row>
    <row r="10660" spans="1:32" x14ac:dyDescent="0.3">
      <c r="A10660" t="s">
        <v>44703</v>
      </c>
      <c r="B10660">
        <v>17638582001</v>
      </c>
      <c r="C10660" t="s">
        <v>31656</v>
      </c>
      <c r="D10660" t="s">
        <v>8091</v>
      </c>
      <c r="E10660" t="s">
        <v>644</v>
      </c>
      <c r="F10660" t="s">
        <v>726</v>
      </c>
      <c r="G10660">
        <v>1</v>
      </c>
      <c r="H10660" t="s">
        <v>31659</v>
      </c>
      <c r="I10660" t="s">
        <v>31660</v>
      </c>
      <c r="J10660" t="s">
        <v>38</v>
      </c>
      <c r="K10660" t="s">
        <v>8092</v>
      </c>
      <c r="L10660" t="s">
        <v>1786</v>
      </c>
      <c r="M10660" t="s">
        <v>8093</v>
      </c>
      <c r="N10660" t="s">
        <v>31662</v>
      </c>
      <c r="O10660">
        <v>22.47</v>
      </c>
      <c r="P10660">
        <v>1.57</v>
      </c>
      <c r="Q10660">
        <v>0</v>
      </c>
      <c r="R10660">
        <v>0</v>
      </c>
      <c r="S10660">
        <v>0</v>
      </c>
      <c r="T10660">
        <v>0</v>
      </c>
      <c r="U10660">
        <v>0</v>
      </c>
      <c r="V10660">
        <v>0</v>
      </c>
      <c r="W10660">
        <v>0</v>
      </c>
      <c r="X10660">
        <v>0</v>
      </c>
      <c r="Y10660">
        <v>-1.57</v>
      </c>
      <c r="Z10660">
        <v>-3.37</v>
      </c>
      <c r="AA10660">
        <v>-5.31</v>
      </c>
      <c r="AB10660">
        <v>0</v>
      </c>
      <c r="AC10660">
        <v>0</v>
      </c>
      <c r="AD10660">
        <v>13.79</v>
      </c>
      <c r="AE10660" t="str">
        <f>VLOOKUP(_2023Mar1_2023Mar31CustomUnifiedTransaction__1[[#This Row],[sku]],Product_Database5[[MSKU]:[Child]],4,FALSE)</f>
        <v>CTHG</v>
      </c>
      <c r="AF10660" t="str">
        <f>VLOOKUP(_2023Mar1_2023Mar31CustomUnifiedTransaction__1[[#This Row],[sku]],Product_Database5[[MSKU]:[Child]],5,FALSE)</f>
        <v>CTHG-P</v>
      </c>
    </row>
    <row r="10661" spans="1:32" x14ac:dyDescent="0.3">
      <c r="A10661" t="s">
        <v>44704</v>
      </c>
      <c r="B10661">
        <v>17638582001</v>
      </c>
      <c r="C10661" t="s">
        <v>31656</v>
      </c>
      <c r="D10661" t="s">
        <v>11282</v>
      </c>
      <c r="E10661" t="s">
        <v>644</v>
      </c>
      <c r="F10661" t="s">
        <v>726</v>
      </c>
      <c r="G10661">
        <v>1</v>
      </c>
      <c r="H10661" t="s">
        <v>31659</v>
      </c>
      <c r="I10661" t="s">
        <v>31660</v>
      </c>
      <c r="J10661" t="s">
        <v>38</v>
      </c>
      <c r="K10661" t="s">
        <v>891</v>
      </c>
      <c r="L10661" t="s">
        <v>892</v>
      </c>
      <c r="M10661" t="s">
        <v>11283</v>
      </c>
      <c r="N10661" t="s">
        <v>31662</v>
      </c>
      <c r="O10661">
        <v>22.47</v>
      </c>
      <c r="P10661">
        <v>1.88</v>
      </c>
      <c r="Q10661">
        <v>1.06</v>
      </c>
      <c r="R10661">
        <v>0</v>
      </c>
      <c r="S10661">
        <v>0</v>
      </c>
      <c r="T10661">
        <v>0</v>
      </c>
      <c r="U10661">
        <v>0</v>
      </c>
      <c r="V10661">
        <v>0</v>
      </c>
      <c r="W10661">
        <v>-1.06</v>
      </c>
      <c r="X10661">
        <v>0</v>
      </c>
      <c r="Y10661">
        <v>-1.88</v>
      </c>
      <c r="Z10661">
        <v>-3.37</v>
      </c>
      <c r="AA10661">
        <v>-5.31</v>
      </c>
      <c r="AB10661">
        <v>0</v>
      </c>
      <c r="AC10661">
        <v>0</v>
      </c>
      <c r="AD10661">
        <v>13.79</v>
      </c>
      <c r="AE10661" t="str">
        <f>VLOOKUP(_2023Mar1_2023Mar31CustomUnifiedTransaction__1[[#This Row],[sku]],Product_Database5[[MSKU]:[Child]],4,FALSE)</f>
        <v>CTHG</v>
      </c>
      <c r="AF10661" t="str">
        <f>VLOOKUP(_2023Mar1_2023Mar31CustomUnifiedTransaction__1[[#This Row],[sku]],Product_Database5[[MSKU]:[Child]],5,FALSE)</f>
        <v>CTHG-P</v>
      </c>
    </row>
    <row r="10662" spans="1:32" x14ac:dyDescent="0.3">
      <c r="A10662" t="s">
        <v>44705</v>
      </c>
      <c r="B10662">
        <v>17638582001</v>
      </c>
      <c r="C10662" t="s">
        <v>31656</v>
      </c>
      <c r="D10662" t="s">
        <v>7919</v>
      </c>
      <c r="E10662" t="s">
        <v>644</v>
      </c>
      <c r="F10662" t="s">
        <v>726</v>
      </c>
      <c r="G10662">
        <v>1</v>
      </c>
      <c r="H10662" t="s">
        <v>31659</v>
      </c>
      <c r="I10662" t="s">
        <v>31660</v>
      </c>
      <c r="J10662" t="s">
        <v>38</v>
      </c>
      <c r="K10662" t="s">
        <v>4433</v>
      </c>
      <c r="L10662" t="s">
        <v>741</v>
      </c>
      <c r="M10662" t="s">
        <v>7920</v>
      </c>
      <c r="N10662" t="s">
        <v>31662</v>
      </c>
      <c r="O10662">
        <v>22.47</v>
      </c>
      <c r="P10662">
        <v>1.49</v>
      </c>
      <c r="Q10662">
        <v>1.5</v>
      </c>
      <c r="R10662">
        <v>0</v>
      </c>
      <c r="S10662">
        <v>0</v>
      </c>
      <c r="T10662">
        <v>0</v>
      </c>
      <c r="U10662">
        <v>0</v>
      </c>
      <c r="V10662">
        <v>0</v>
      </c>
      <c r="W10662">
        <v>-1.5</v>
      </c>
      <c r="X10662">
        <v>0</v>
      </c>
      <c r="Y10662">
        <v>-1.49</v>
      </c>
      <c r="Z10662">
        <v>-3.37</v>
      </c>
      <c r="AA10662">
        <v>-5.31</v>
      </c>
      <c r="AB10662">
        <v>0</v>
      </c>
      <c r="AC10662">
        <v>0</v>
      </c>
      <c r="AD10662">
        <v>13.79</v>
      </c>
      <c r="AE10662" t="str">
        <f>VLOOKUP(_2023Mar1_2023Mar31CustomUnifiedTransaction__1[[#This Row],[sku]],Product_Database5[[MSKU]:[Child]],4,FALSE)</f>
        <v>CTHG</v>
      </c>
      <c r="AF10662" t="str">
        <f>VLOOKUP(_2023Mar1_2023Mar31CustomUnifiedTransaction__1[[#This Row],[sku]],Product_Database5[[MSKU]:[Child]],5,FALSE)</f>
        <v>CTHG-P</v>
      </c>
    </row>
    <row r="10663" spans="1:32" x14ac:dyDescent="0.3">
      <c r="A10663" t="s">
        <v>44706</v>
      </c>
      <c r="B10663">
        <v>17638582001</v>
      </c>
      <c r="C10663" t="s">
        <v>31656</v>
      </c>
      <c r="D10663" t="s">
        <v>7973</v>
      </c>
      <c r="E10663" t="s">
        <v>644</v>
      </c>
      <c r="F10663" t="s">
        <v>726</v>
      </c>
      <c r="G10663">
        <v>1</v>
      </c>
      <c r="H10663" t="s">
        <v>31659</v>
      </c>
      <c r="I10663" t="s">
        <v>31660</v>
      </c>
      <c r="J10663" t="s">
        <v>38</v>
      </c>
      <c r="K10663" t="s">
        <v>7845</v>
      </c>
      <c r="L10663" t="s">
        <v>793</v>
      </c>
      <c r="M10663" t="s">
        <v>7974</v>
      </c>
      <c r="N10663" t="s">
        <v>31662</v>
      </c>
      <c r="O10663">
        <v>22.47</v>
      </c>
      <c r="P10663">
        <v>2.09</v>
      </c>
      <c r="Q10663">
        <v>0</v>
      </c>
      <c r="R10663">
        <v>0</v>
      </c>
      <c r="S10663">
        <v>0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-2.09</v>
      </c>
      <c r="Z10663">
        <v>-3.37</v>
      </c>
      <c r="AA10663">
        <v>-5.31</v>
      </c>
      <c r="AB10663">
        <v>0</v>
      </c>
      <c r="AC10663">
        <v>0</v>
      </c>
      <c r="AD10663">
        <v>13.79</v>
      </c>
      <c r="AE10663" t="str">
        <f>VLOOKUP(_2023Mar1_2023Mar31CustomUnifiedTransaction__1[[#This Row],[sku]],Product_Database5[[MSKU]:[Child]],4,FALSE)</f>
        <v>CTHG</v>
      </c>
      <c r="AF10663" t="str">
        <f>VLOOKUP(_2023Mar1_2023Mar31CustomUnifiedTransaction__1[[#This Row],[sku]],Product_Database5[[MSKU]:[Child]],5,FALSE)</f>
        <v>CTHG-P</v>
      </c>
    </row>
    <row r="10664" spans="1:32" x14ac:dyDescent="0.3">
      <c r="A10664" t="s">
        <v>44707</v>
      </c>
      <c r="B10664">
        <v>17638582001</v>
      </c>
      <c r="C10664" t="s">
        <v>31656</v>
      </c>
      <c r="D10664" t="s">
        <v>8528</v>
      </c>
      <c r="E10664" t="s">
        <v>677</v>
      </c>
      <c r="F10664" t="s">
        <v>8031</v>
      </c>
      <c r="G10664">
        <v>1</v>
      </c>
      <c r="H10664" t="s">
        <v>31659</v>
      </c>
      <c r="I10664" t="s">
        <v>31660</v>
      </c>
      <c r="J10664" t="s">
        <v>38</v>
      </c>
      <c r="K10664" t="s">
        <v>891</v>
      </c>
      <c r="L10664" t="s">
        <v>892</v>
      </c>
      <c r="M10664" t="s">
        <v>8529</v>
      </c>
      <c r="N10664" t="s">
        <v>31662</v>
      </c>
      <c r="O10664">
        <v>24.97</v>
      </c>
      <c r="P10664">
        <v>2.09</v>
      </c>
      <c r="Q10664">
        <v>0</v>
      </c>
      <c r="R10664">
        <v>0</v>
      </c>
      <c r="S10664">
        <v>0</v>
      </c>
      <c r="T10664">
        <v>0</v>
      </c>
      <c r="U10664">
        <v>0</v>
      </c>
      <c r="V10664">
        <v>0</v>
      </c>
      <c r="W10664">
        <v>0</v>
      </c>
      <c r="X10664">
        <v>0</v>
      </c>
      <c r="Y10664">
        <v>-2.09</v>
      </c>
      <c r="Z10664">
        <v>-3.75</v>
      </c>
      <c r="AA10664">
        <v>-5.6</v>
      </c>
      <c r="AB10664">
        <v>0</v>
      </c>
      <c r="AC10664">
        <v>0</v>
      </c>
      <c r="AD10664">
        <v>15.62</v>
      </c>
      <c r="AE10664" t="str">
        <f>VLOOKUP(_2023Mar1_2023Mar31CustomUnifiedTransaction__1[[#This Row],[sku]],Product_Database5[[MSKU]:[Child]],4,FALSE)</f>
        <v>CT60</v>
      </c>
      <c r="AF10664" t="str">
        <f>VLOOKUP(_2023Mar1_2023Mar31CustomUnifiedTransaction__1[[#This Row],[sku]],Product_Database5[[MSKU]:[Child]],5,FALSE)</f>
        <v>CT60-P</v>
      </c>
    </row>
    <row r="10665" spans="1:32" x14ac:dyDescent="0.3">
      <c r="A10665" t="s">
        <v>44708</v>
      </c>
      <c r="B10665">
        <v>17638582001</v>
      </c>
      <c r="C10665" t="s">
        <v>31656</v>
      </c>
      <c r="D10665" t="s">
        <v>8804</v>
      </c>
      <c r="E10665" t="s">
        <v>775</v>
      </c>
      <c r="F10665" t="s">
        <v>774</v>
      </c>
      <c r="G10665">
        <v>1</v>
      </c>
      <c r="H10665" t="s">
        <v>31659</v>
      </c>
      <c r="I10665" t="s">
        <v>31660</v>
      </c>
      <c r="J10665" t="s">
        <v>38</v>
      </c>
      <c r="K10665" t="s">
        <v>1278</v>
      </c>
      <c r="L10665" t="s">
        <v>947</v>
      </c>
      <c r="M10665" t="s">
        <v>8805</v>
      </c>
      <c r="N10665" t="s">
        <v>31662</v>
      </c>
      <c r="O10665">
        <v>59.97</v>
      </c>
      <c r="P10665">
        <v>3.52</v>
      </c>
      <c r="Q10665">
        <v>0</v>
      </c>
      <c r="R10665">
        <v>0</v>
      </c>
      <c r="S10665">
        <v>0</v>
      </c>
      <c r="T10665">
        <v>0</v>
      </c>
      <c r="U10665">
        <v>0</v>
      </c>
      <c r="V10665">
        <v>0</v>
      </c>
      <c r="W10665">
        <v>-16</v>
      </c>
      <c r="X10665">
        <v>0</v>
      </c>
      <c r="Y10665">
        <v>-3.52</v>
      </c>
      <c r="Z10665">
        <v>-6.6</v>
      </c>
      <c r="AA10665">
        <v>-8.84</v>
      </c>
      <c r="AB10665">
        <v>0</v>
      </c>
      <c r="AC10665">
        <v>0</v>
      </c>
      <c r="AD10665">
        <v>28.53</v>
      </c>
      <c r="AE10665" t="str">
        <f>VLOOKUP(_2023Mar1_2023Mar31CustomUnifiedTransaction__1[[#This Row],[sku]],Product_Database5[[MSKU]:[Child]],4,FALSE)</f>
        <v>CTCM-HP</v>
      </c>
      <c r="AF10665" t="str">
        <f>VLOOKUP(_2023Mar1_2023Mar31CustomUnifiedTransaction__1[[#This Row],[sku]],Product_Database5[[MSKU]:[Child]],5,FALSE)</f>
        <v>CTCM-HP</v>
      </c>
    </row>
    <row r="10666" spans="1:32" x14ac:dyDescent="0.3">
      <c r="A10666" t="s">
        <v>44709</v>
      </c>
      <c r="B10666">
        <v>17638582001</v>
      </c>
      <c r="C10666" t="s">
        <v>31656</v>
      </c>
      <c r="D10666" t="s">
        <v>7945</v>
      </c>
      <c r="E10666" t="s">
        <v>644</v>
      </c>
      <c r="F10666" t="s">
        <v>726</v>
      </c>
      <c r="G10666">
        <v>1</v>
      </c>
      <c r="H10666" t="s">
        <v>31659</v>
      </c>
      <c r="I10666" t="s">
        <v>31660</v>
      </c>
      <c r="J10666" t="s">
        <v>38</v>
      </c>
      <c r="K10666" t="s">
        <v>7946</v>
      </c>
      <c r="L10666" t="s">
        <v>1005</v>
      </c>
      <c r="M10666" t="s">
        <v>7947</v>
      </c>
      <c r="N10666" t="s">
        <v>31662</v>
      </c>
      <c r="O10666">
        <v>22.47</v>
      </c>
      <c r="P10666">
        <v>1.0900000000000001</v>
      </c>
      <c r="Q10666">
        <v>0</v>
      </c>
      <c r="R10666">
        <v>0</v>
      </c>
      <c r="S10666">
        <v>0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-1.0900000000000001</v>
      </c>
      <c r="Z10666">
        <v>-3.37</v>
      </c>
      <c r="AA10666">
        <v>-5.31</v>
      </c>
      <c r="AB10666">
        <v>0</v>
      </c>
      <c r="AC10666">
        <v>0</v>
      </c>
      <c r="AD10666">
        <v>13.79</v>
      </c>
      <c r="AE10666" t="str">
        <f>VLOOKUP(_2023Mar1_2023Mar31CustomUnifiedTransaction__1[[#This Row],[sku]],Product_Database5[[MSKU]:[Child]],4,FALSE)</f>
        <v>CTHG</v>
      </c>
      <c r="AF10666" t="str">
        <f>VLOOKUP(_2023Mar1_2023Mar31CustomUnifiedTransaction__1[[#This Row],[sku]],Product_Database5[[MSKU]:[Child]],5,FALSE)</f>
        <v>CTHG-P</v>
      </c>
    </row>
    <row r="10667" spans="1:32" x14ac:dyDescent="0.3">
      <c r="A10667" t="s">
        <v>44710</v>
      </c>
      <c r="B10667">
        <v>17638582001</v>
      </c>
      <c r="C10667" t="s">
        <v>31656</v>
      </c>
      <c r="D10667" t="s">
        <v>7870</v>
      </c>
      <c r="E10667" t="s">
        <v>677</v>
      </c>
      <c r="F10667" t="s">
        <v>706</v>
      </c>
      <c r="G10667">
        <v>1</v>
      </c>
      <c r="H10667" t="s">
        <v>31659</v>
      </c>
      <c r="I10667" t="s">
        <v>31660</v>
      </c>
      <c r="J10667" t="s">
        <v>38</v>
      </c>
      <c r="K10667" t="s">
        <v>7871</v>
      </c>
      <c r="L10667" t="s">
        <v>809</v>
      </c>
      <c r="M10667" t="s">
        <v>7872</v>
      </c>
      <c r="N10667" t="s">
        <v>31662</v>
      </c>
      <c r="O10667">
        <v>24.97</v>
      </c>
      <c r="P10667">
        <v>1.2</v>
      </c>
      <c r="Q10667">
        <v>1.49</v>
      </c>
      <c r="R10667">
        <v>0.09</v>
      </c>
      <c r="S10667">
        <v>0</v>
      </c>
      <c r="T10667">
        <v>0</v>
      </c>
      <c r="U10667">
        <v>0</v>
      </c>
      <c r="V10667">
        <v>0</v>
      </c>
      <c r="W10667">
        <v>-5</v>
      </c>
      <c r="X10667">
        <v>0</v>
      </c>
      <c r="Y10667">
        <v>-1.29</v>
      </c>
      <c r="Z10667">
        <v>-3</v>
      </c>
      <c r="AA10667">
        <v>-7.09</v>
      </c>
      <c r="AB10667">
        <v>0</v>
      </c>
      <c r="AC10667">
        <v>0</v>
      </c>
      <c r="AD10667">
        <v>11.37</v>
      </c>
      <c r="AE10667" t="str">
        <f>VLOOKUP(_2023Mar1_2023Mar31CustomUnifiedTransaction__1[[#This Row],[sku]],Product_Database5[[MSKU]:[Child]],4,FALSE)</f>
        <v>CT60</v>
      </c>
      <c r="AF10667" t="str">
        <f>VLOOKUP(_2023Mar1_2023Mar31CustomUnifiedTransaction__1[[#This Row],[sku]],Product_Database5[[MSKU]:[Child]],5,FALSE)</f>
        <v>CT60-P</v>
      </c>
    </row>
    <row r="10668" spans="1:32" x14ac:dyDescent="0.3">
      <c r="A10668" t="s">
        <v>44710</v>
      </c>
      <c r="B10668">
        <v>17638582001</v>
      </c>
      <c r="C10668" t="s">
        <v>31656</v>
      </c>
      <c r="D10668" t="s">
        <v>7847</v>
      </c>
      <c r="E10668" t="s">
        <v>644</v>
      </c>
      <c r="F10668" t="s">
        <v>726</v>
      </c>
      <c r="G10668">
        <v>1</v>
      </c>
      <c r="H10668" t="s">
        <v>31659</v>
      </c>
      <c r="I10668" t="s">
        <v>31660</v>
      </c>
      <c r="J10668" t="s">
        <v>38</v>
      </c>
      <c r="K10668" t="s">
        <v>7848</v>
      </c>
      <c r="L10668" t="s">
        <v>1005</v>
      </c>
      <c r="M10668" t="s">
        <v>7849</v>
      </c>
      <c r="N10668" t="s">
        <v>31662</v>
      </c>
      <c r="O10668">
        <v>22.47</v>
      </c>
      <c r="P10668">
        <v>1.4</v>
      </c>
      <c r="Q10668">
        <v>0</v>
      </c>
      <c r="R10668">
        <v>0</v>
      </c>
      <c r="S10668">
        <v>0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>
        <v>-1.4</v>
      </c>
      <c r="Z10668">
        <v>-3.37</v>
      </c>
      <c r="AA10668">
        <v>-5.31</v>
      </c>
      <c r="AB10668">
        <v>0</v>
      </c>
      <c r="AC10668">
        <v>0</v>
      </c>
      <c r="AD10668">
        <v>13.79</v>
      </c>
      <c r="AE10668" t="str">
        <f>VLOOKUP(_2023Mar1_2023Mar31CustomUnifiedTransaction__1[[#This Row],[sku]],Product_Database5[[MSKU]:[Child]],4,FALSE)</f>
        <v>CTHG</v>
      </c>
      <c r="AF10668" t="str">
        <f>VLOOKUP(_2023Mar1_2023Mar31CustomUnifiedTransaction__1[[#This Row],[sku]],Product_Database5[[MSKU]:[Child]],5,FALSE)</f>
        <v>CTHG-P</v>
      </c>
    </row>
    <row r="10669" spans="1:32" x14ac:dyDescent="0.3">
      <c r="A10669" t="s">
        <v>44711</v>
      </c>
      <c r="B10669">
        <v>17638582001</v>
      </c>
      <c r="C10669" t="s">
        <v>31656</v>
      </c>
      <c r="D10669" t="s">
        <v>9002</v>
      </c>
      <c r="E10669" t="s">
        <v>677</v>
      </c>
      <c r="F10669" t="s">
        <v>8031</v>
      </c>
      <c r="G10669">
        <v>1</v>
      </c>
      <c r="H10669" t="s">
        <v>31659</v>
      </c>
      <c r="I10669" t="s">
        <v>31660</v>
      </c>
      <c r="J10669" t="s">
        <v>38</v>
      </c>
      <c r="K10669" t="s">
        <v>6007</v>
      </c>
      <c r="L10669" t="s">
        <v>646</v>
      </c>
      <c r="M10669" t="s">
        <v>9003</v>
      </c>
      <c r="N10669" t="s">
        <v>31662</v>
      </c>
      <c r="O10669">
        <v>24.97</v>
      </c>
      <c r="P10669">
        <v>1.89</v>
      </c>
      <c r="Q10669">
        <v>0</v>
      </c>
      <c r="R10669">
        <v>0</v>
      </c>
      <c r="S10669">
        <v>0</v>
      </c>
      <c r="T10669">
        <v>0</v>
      </c>
      <c r="U10669">
        <v>0</v>
      </c>
      <c r="V10669">
        <v>0</v>
      </c>
      <c r="W10669">
        <v>-5</v>
      </c>
      <c r="X10669">
        <v>0</v>
      </c>
      <c r="Y10669">
        <v>-1.89</v>
      </c>
      <c r="Z10669">
        <v>-3</v>
      </c>
      <c r="AA10669">
        <v>-5.6</v>
      </c>
      <c r="AB10669">
        <v>0</v>
      </c>
      <c r="AC10669">
        <v>0</v>
      </c>
      <c r="AD10669">
        <v>11.37</v>
      </c>
      <c r="AE10669" t="str">
        <f>VLOOKUP(_2023Mar1_2023Mar31CustomUnifiedTransaction__1[[#This Row],[sku]],Product_Database5[[MSKU]:[Child]],4,FALSE)</f>
        <v>CT60</v>
      </c>
      <c r="AF10669" t="str">
        <f>VLOOKUP(_2023Mar1_2023Mar31CustomUnifiedTransaction__1[[#This Row],[sku]],Product_Database5[[MSKU]:[Child]],5,FALSE)</f>
        <v>CT60-P</v>
      </c>
    </row>
    <row r="10670" spans="1:32" x14ac:dyDescent="0.3">
      <c r="A10670" t="s">
        <v>44712</v>
      </c>
      <c r="B10670">
        <v>17638582001</v>
      </c>
      <c r="C10670" t="s">
        <v>31656</v>
      </c>
      <c r="D10670" t="s">
        <v>8566</v>
      </c>
      <c r="E10670" t="s">
        <v>644</v>
      </c>
      <c r="F10670" t="s">
        <v>726</v>
      </c>
      <c r="G10670">
        <v>1</v>
      </c>
      <c r="H10670" t="s">
        <v>31659</v>
      </c>
      <c r="I10670" t="s">
        <v>31660</v>
      </c>
      <c r="J10670" t="s">
        <v>38</v>
      </c>
      <c r="K10670" t="s">
        <v>7836</v>
      </c>
      <c r="L10670" t="s">
        <v>1530</v>
      </c>
      <c r="M10670" t="s">
        <v>8567</v>
      </c>
      <c r="N10670" t="s">
        <v>31662</v>
      </c>
      <c r="O10670">
        <v>22.47</v>
      </c>
      <c r="P10670">
        <v>1.85</v>
      </c>
      <c r="Q10670">
        <v>0</v>
      </c>
      <c r="R10670">
        <v>0</v>
      </c>
      <c r="S10670">
        <v>0</v>
      </c>
      <c r="T10670">
        <v>0</v>
      </c>
      <c r="U10670">
        <v>0</v>
      </c>
      <c r="V10670">
        <v>0</v>
      </c>
      <c r="W10670">
        <v>0</v>
      </c>
      <c r="X10670">
        <v>0</v>
      </c>
      <c r="Y10670">
        <v>-1.85</v>
      </c>
      <c r="Z10670">
        <v>-3.37</v>
      </c>
      <c r="AA10670">
        <v>-5.31</v>
      </c>
      <c r="AB10670">
        <v>0</v>
      </c>
      <c r="AC10670">
        <v>0</v>
      </c>
      <c r="AD10670">
        <v>13.79</v>
      </c>
      <c r="AE10670" t="str">
        <f>VLOOKUP(_2023Mar1_2023Mar31CustomUnifiedTransaction__1[[#This Row],[sku]],Product_Database5[[MSKU]:[Child]],4,FALSE)</f>
        <v>CTHG</v>
      </c>
      <c r="AF10670" t="str">
        <f>VLOOKUP(_2023Mar1_2023Mar31CustomUnifiedTransaction__1[[#This Row],[sku]],Product_Database5[[MSKU]:[Child]],5,FALSE)</f>
        <v>CTHG-P</v>
      </c>
    </row>
    <row r="10671" spans="1:32" x14ac:dyDescent="0.3">
      <c r="A10671" t="s">
        <v>44713</v>
      </c>
      <c r="B10671">
        <v>17638582001</v>
      </c>
      <c r="C10671" t="s">
        <v>31656</v>
      </c>
      <c r="D10671" t="s">
        <v>8155</v>
      </c>
      <c r="E10671" t="s">
        <v>644</v>
      </c>
      <c r="F10671" t="s">
        <v>726</v>
      </c>
      <c r="G10671">
        <v>1</v>
      </c>
      <c r="H10671" t="s">
        <v>31659</v>
      </c>
      <c r="I10671" t="s">
        <v>31660</v>
      </c>
      <c r="J10671" t="s">
        <v>38</v>
      </c>
      <c r="K10671" t="s">
        <v>943</v>
      </c>
      <c r="L10671" t="s">
        <v>748</v>
      </c>
      <c r="M10671" t="s">
        <v>8156</v>
      </c>
      <c r="N10671" t="s">
        <v>31662</v>
      </c>
      <c r="O10671">
        <v>22.47</v>
      </c>
      <c r="P10671">
        <v>1.85</v>
      </c>
      <c r="Q10671">
        <v>1.5</v>
      </c>
      <c r="R10671">
        <v>0</v>
      </c>
      <c r="S10671">
        <v>0</v>
      </c>
      <c r="T10671">
        <v>0</v>
      </c>
      <c r="U10671">
        <v>0</v>
      </c>
      <c r="V10671">
        <v>0</v>
      </c>
      <c r="W10671">
        <v>-1.5</v>
      </c>
      <c r="X10671">
        <v>0</v>
      </c>
      <c r="Y10671">
        <v>-1.85</v>
      </c>
      <c r="Z10671">
        <v>-3.37</v>
      </c>
      <c r="AA10671">
        <v>-5.31</v>
      </c>
      <c r="AB10671">
        <v>0</v>
      </c>
      <c r="AC10671">
        <v>0</v>
      </c>
      <c r="AD10671">
        <v>13.79</v>
      </c>
      <c r="AE10671" t="str">
        <f>VLOOKUP(_2023Mar1_2023Mar31CustomUnifiedTransaction__1[[#This Row],[sku]],Product_Database5[[MSKU]:[Child]],4,FALSE)</f>
        <v>CTHG</v>
      </c>
      <c r="AF10671" t="str">
        <f>VLOOKUP(_2023Mar1_2023Mar31CustomUnifiedTransaction__1[[#This Row],[sku]],Product_Database5[[MSKU]:[Child]],5,FALSE)</f>
        <v>CTHG-P</v>
      </c>
    </row>
    <row r="10672" spans="1:32" x14ac:dyDescent="0.3">
      <c r="A10672" t="s">
        <v>44714</v>
      </c>
      <c r="B10672">
        <v>17638582001</v>
      </c>
      <c r="C10672" t="s">
        <v>31656</v>
      </c>
      <c r="D10672" t="s">
        <v>9362</v>
      </c>
      <c r="E10672" t="s">
        <v>644</v>
      </c>
      <c r="F10672" t="s">
        <v>726</v>
      </c>
      <c r="G10672">
        <v>1</v>
      </c>
      <c r="H10672" t="s">
        <v>31659</v>
      </c>
      <c r="I10672" t="s">
        <v>31660</v>
      </c>
      <c r="J10672" t="s">
        <v>38</v>
      </c>
      <c r="K10672" t="s">
        <v>9363</v>
      </c>
      <c r="L10672" t="s">
        <v>873</v>
      </c>
      <c r="M10672" t="s">
        <v>9364</v>
      </c>
      <c r="N10672" t="s">
        <v>31662</v>
      </c>
      <c r="O10672">
        <v>22.47</v>
      </c>
      <c r="P10672">
        <v>1.69</v>
      </c>
      <c r="Q10672">
        <v>2</v>
      </c>
      <c r="R10672">
        <v>0</v>
      </c>
      <c r="S10672">
        <v>0</v>
      </c>
      <c r="T10672">
        <v>0</v>
      </c>
      <c r="U10672">
        <v>0</v>
      </c>
      <c r="V10672">
        <v>0</v>
      </c>
      <c r="W10672">
        <v>-2</v>
      </c>
      <c r="X10672">
        <v>0</v>
      </c>
      <c r="Y10672">
        <v>-1.69</v>
      </c>
      <c r="Z10672">
        <v>-3.37</v>
      </c>
      <c r="AA10672">
        <v>-5.31</v>
      </c>
      <c r="AB10672">
        <v>0</v>
      </c>
      <c r="AC10672">
        <v>0</v>
      </c>
      <c r="AD10672">
        <v>13.79</v>
      </c>
      <c r="AE10672" t="str">
        <f>VLOOKUP(_2023Mar1_2023Mar31CustomUnifiedTransaction__1[[#This Row],[sku]],Product_Database5[[MSKU]:[Child]],4,FALSE)</f>
        <v>CTHG</v>
      </c>
      <c r="AF10672" t="str">
        <f>VLOOKUP(_2023Mar1_2023Mar31CustomUnifiedTransaction__1[[#This Row],[sku]],Product_Database5[[MSKU]:[Child]],5,FALSE)</f>
        <v>CTHG-P</v>
      </c>
    </row>
    <row r="10673" spans="1:32" x14ac:dyDescent="0.3">
      <c r="A10673" t="s">
        <v>44715</v>
      </c>
      <c r="B10673">
        <v>17638582001</v>
      </c>
      <c r="C10673" t="s">
        <v>31656</v>
      </c>
      <c r="D10673" t="s">
        <v>7863</v>
      </c>
      <c r="E10673" t="s">
        <v>644</v>
      </c>
      <c r="F10673" t="s">
        <v>726</v>
      </c>
      <c r="G10673">
        <v>1</v>
      </c>
      <c r="H10673" t="s">
        <v>31659</v>
      </c>
      <c r="I10673" t="s">
        <v>31660</v>
      </c>
      <c r="J10673" t="s">
        <v>38</v>
      </c>
      <c r="K10673" t="s">
        <v>7864</v>
      </c>
      <c r="L10673" t="s">
        <v>873</v>
      </c>
      <c r="M10673" t="s">
        <v>7865</v>
      </c>
      <c r="N10673" t="s">
        <v>31662</v>
      </c>
      <c r="O10673">
        <v>22.47</v>
      </c>
      <c r="P10673">
        <v>1.57</v>
      </c>
      <c r="Q10673">
        <v>0</v>
      </c>
      <c r="R10673">
        <v>0</v>
      </c>
      <c r="S10673">
        <v>0</v>
      </c>
      <c r="T10673">
        <v>0</v>
      </c>
      <c r="U10673">
        <v>0</v>
      </c>
      <c r="V10673">
        <v>0</v>
      </c>
      <c r="W10673">
        <v>0</v>
      </c>
      <c r="X10673">
        <v>0</v>
      </c>
      <c r="Y10673">
        <v>-1.57</v>
      </c>
      <c r="Z10673">
        <v>-3.37</v>
      </c>
      <c r="AA10673">
        <v>-5.31</v>
      </c>
      <c r="AB10673">
        <v>0</v>
      </c>
      <c r="AC10673">
        <v>0</v>
      </c>
      <c r="AD10673">
        <v>13.79</v>
      </c>
      <c r="AE10673" t="str">
        <f>VLOOKUP(_2023Mar1_2023Mar31CustomUnifiedTransaction__1[[#This Row],[sku]],Product_Database5[[MSKU]:[Child]],4,FALSE)</f>
        <v>CTHG</v>
      </c>
      <c r="AF10673" t="str">
        <f>VLOOKUP(_2023Mar1_2023Mar31CustomUnifiedTransaction__1[[#This Row],[sku]],Product_Database5[[MSKU]:[Child]],5,FALSE)</f>
        <v>CTHG-P</v>
      </c>
    </row>
    <row r="10674" spans="1:32" x14ac:dyDescent="0.3">
      <c r="A10674" t="s">
        <v>44716</v>
      </c>
      <c r="B10674">
        <v>17638582001</v>
      </c>
      <c r="C10674" t="s">
        <v>31656</v>
      </c>
      <c r="D10674" t="s">
        <v>7885</v>
      </c>
      <c r="E10674" t="s">
        <v>662</v>
      </c>
      <c r="F10674" t="s">
        <v>726</v>
      </c>
      <c r="G10674">
        <v>1</v>
      </c>
      <c r="H10674" t="s">
        <v>31659</v>
      </c>
      <c r="I10674" t="s">
        <v>31660</v>
      </c>
      <c r="J10674" t="s">
        <v>38</v>
      </c>
      <c r="K10674" t="s">
        <v>1281</v>
      </c>
      <c r="L10674" t="s">
        <v>972</v>
      </c>
      <c r="M10674" t="s">
        <v>7886</v>
      </c>
      <c r="N10674" t="s">
        <v>31662</v>
      </c>
      <c r="O10674">
        <v>22.47</v>
      </c>
      <c r="P10674">
        <v>1.57</v>
      </c>
      <c r="Q10674">
        <v>0</v>
      </c>
      <c r="R10674">
        <v>0</v>
      </c>
      <c r="S10674">
        <v>0</v>
      </c>
      <c r="T10674">
        <v>0</v>
      </c>
      <c r="U10674">
        <v>0</v>
      </c>
      <c r="V10674">
        <v>0</v>
      </c>
      <c r="W10674">
        <v>0</v>
      </c>
      <c r="X10674">
        <v>0</v>
      </c>
      <c r="Y10674">
        <v>-1.57</v>
      </c>
      <c r="Z10674">
        <v>-3.37</v>
      </c>
      <c r="AA10674">
        <v>-4.66</v>
      </c>
      <c r="AB10674">
        <v>0</v>
      </c>
      <c r="AC10674">
        <v>0</v>
      </c>
      <c r="AD10674">
        <v>14.44</v>
      </c>
      <c r="AE10674" t="str">
        <f>VLOOKUP(_2023Mar1_2023Mar31CustomUnifiedTransaction__1[[#This Row],[sku]],Product_Database5[[MSKU]:[Child]],4,FALSE)</f>
        <v>CTHG</v>
      </c>
      <c r="AF10674" t="str">
        <f>VLOOKUP(_2023Mar1_2023Mar31CustomUnifiedTransaction__1[[#This Row],[sku]],Product_Database5[[MSKU]:[Child]],5,FALSE)</f>
        <v>CTHG-B</v>
      </c>
    </row>
    <row r="10675" spans="1:32" x14ac:dyDescent="0.3">
      <c r="A10675" t="s">
        <v>44717</v>
      </c>
      <c r="B10675">
        <v>17638582001</v>
      </c>
      <c r="C10675" t="s">
        <v>31656</v>
      </c>
      <c r="D10675" t="s">
        <v>8026</v>
      </c>
      <c r="E10675" t="s">
        <v>677</v>
      </c>
      <c r="F10675" t="s">
        <v>706</v>
      </c>
      <c r="G10675">
        <v>1</v>
      </c>
      <c r="H10675" t="s">
        <v>31659</v>
      </c>
      <c r="I10675" t="s">
        <v>31660</v>
      </c>
      <c r="J10675" t="s">
        <v>38</v>
      </c>
      <c r="K10675" t="s">
        <v>3859</v>
      </c>
      <c r="L10675" t="s">
        <v>49</v>
      </c>
      <c r="M10675" t="s">
        <v>8027</v>
      </c>
      <c r="N10675" t="s">
        <v>31662</v>
      </c>
      <c r="O10675">
        <v>24.97</v>
      </c>
      <c r="P10675">
        <v>1.94</v>
      </c>
      <c r="Q10675">
        <v>0</v>
      </c>
      <c r="R10675">
        <v>0</v>
      </c>
      <c r="S10675">
        <v>0</v>
      </c>
      <c r="T10675">
        <v>0</v>
      </c>
      <c r="U10675">
        <v>0</v>
      </c>
      <c r="V10675">
        <v>0</v>
      </c>
      <c r="W10675">
        <v>0</v>
      </c>
      <c r="X10675">
        <v>0</v>
      </c>
      <c r="Y10675">
        <v>-1.94</v>
      </c>
      <c r="Z10675">
        <v>-3.75</v>
      </c>
      <c r="AA10675">
        <v>-5.6</v>
      </c>
      <c r="AB10675">
        <v>0</v>
      </c>
      <c r="AC10675">
        <v>0</v>
      </c>
      <c r="AD10675">
        <v>15.62</v>
      </c>
      <c r="AE10675" t="str">
        <f>VLOOKUP(_2023Mar1_2023Mar31CustomUnifiedTransaction__1[[#This Row],[sku]],Product_Database5[[MSKU]:[Child]],4,FALSE)</f>
        <v>CT60</v>
      </c>
      <c r="AF10675" t="str">
        <f>VLOOKUP(_2023Mar1_2023Mar31CustomUnifiedTransaction__1[[#This Row],[sku]],Product_Database5[[MSKU]:[Child]],5,FALSE)</f>
        <v>CT60-P</v>
      </c>
    </row>
    <row r="10676" spans="1:32" x14ac:dyDescent="0.3">
      <c r="A10676" t="s">
        <v>44718</v>
      </c>
      <c r="B10676">
        <v>17638582001</v>
      </c>
      <c r="C10676" t="s">
        <v>31656</v>
      </c>
      <c r="D10676" t="s">
        <v>8169</v>
      </c>
      <c r="E10676" t="s">
        <v>644</v>
      </c>
      <c r="F10676" t="s">
        <v>726</v>
      </c>
      <c r="G10676">
        <v>1</v>
      </c>
      <c r="H10676" t="s">
        <v>31659</v>
      </c>
      <c r="I10676" t="s">
        <v>31660</v>
      </c>
      <c r="J10676" t="s">
        <v>38</v>
      </c>
      <c r="K10676" t="s">
        <v>8170</v>
      </c>
      <c r="L10676" t="s">
        <v>865</v>
      </c>
      <c r="M10676" t="s">
        <v>8171</v>
      </c>
      <c r="N10676" t="s">
        <v>31662</v>
      </c>
      <c r="O10676">
        <v>22.47</v>
      </c>
      <c r="P10676">
        <v>1.35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0</v>
      </c>
      <c r="W10676">
        <v>0</v>
      </c>
      <c r="X10676">
        <v>0</v>
      </c>
      <c r="Y10676">
        <v>-1.35</v>
      </c>
      <c r="Z10676">
        <v>-3.37</v>
      </c>
      <c r="AA10676">
        <v>-5.31</v>
      </c>
      <c r="AB10676">
        <v>0</v>
      </c>
      <c r="AC10676">
        <v>0</v>
      </c>
      <c r="AD10676">
        <v>13.79</v>
      </c>
      <c r="AE10676" t="str">
        <f>VLOOKUP(_2023Mar1_2023Mar31CustomUnifiedTransaction__1[[#This Row],[sku]],Product_Database5[[MSKU]:[Child]],4,FALSE)</f>
        <v>CTHG</v>
      </c>
      <c r="AF10676" t="str">
        <f>VLOOKUP(_2023Mar1_2023Mar31CustomUnifiedTransaction__1[[#This Row],[sku]],Product_Database5[[MSKU]:[Child]],5,FALSE)</f>
        <v>CTHG-P</v>
      </c>
    </row>
    <row r="10677" spans="1:32" x14ac:dyDescent="0.3">
      <c r="A10677" t="s">
        <v>44719</v>
      </c>
      <c r="B10677">
        <v>17638582001</v>
      </c>
      <c r="C10677" t="s">
        <v>31656</v>
      </c>
      <c r="D10677" t="s">
        <v>8136</v>
      </c>
      <c r="E10677" t="s">
        <v>662</v>
      </c>
      <c r="F10677" t="s">
        <v>726</v>
      </c>
      <c r="G10677">
        <v>1</v>
      </c>
      <c r="H10677" t="s">
        <v>31659</v>
      </c>
      <c r="I10677" t="s">
        <v>31660</v>
      </c>
      <c r="J10677" t="s">
        <v>38</v>
      </c>
      <c r="K10677" t="s">
        <v>4416</v>
      </c>
      <c r="L10677" t="s">
        <v>748</v>
      </c>
      <c r="M10677" t="s">
        <v>8137</v>
      </c>
      <c r="N10677" t="s">
        <v>31662</v>
      </c>
      <c r="O10677">
        <v>22.47</v>
      </c>
      <c r="P10677">
        <v>1.4</v>
      </c>
      <c r="Q10677">
        <v>0</v>
      </c>
      <c r="R10677">
        <v>0</v>
      </c>
      <c r="S10677">
        <v>0</v>
      </c>
      <c r="T10677">
        <v>0</v>
      </c>
      <c r="U10677">
        <v>0</v>
      </c>
      <c r="V10677">
        <v>0</v>
      </c>
      <c r="W10677">
        <v>0</v>
      </c>
      <c r="X10677">
        <v>0</v>
      </c>
      <c r="Y10677">
        <v>-1.4</v>
      </c>
      <c r="Z10677">
        <v>-3.37</v>
      </c>
      <c r="AA10677">
        <v>-4.66</v>
      </c>
      <c r="AB10677">
        <v>0</v>
      </c>
      <c r="AC10677">
        <v>0</v>
      </c>
      <c r="AD10677">
        <v>14.44</v>
      </c>
      <c r="AE10677" t="str">
        <f>VLOOKUP(_2023Mar1_2023Mar31CustomUnifiedTransaction__1[[#This Row],[sku]],Product_Database5[[MSKU]:[Child]],4,FALSE)</f>
        <v>CTHG</v>
      </c>
      <c r="AF10677" t="str">
        <f>VLOOKUP(_2023Mar1_2023Mar31CustomUnifiedTransaction__1[[#This Row],[sku]],Product_Database5[[MSKU]:[Child]],5,FALSE)</f>
        <v>CTHG-B</v>
      </c>
    </row>
    <row r="10678" spans="1:32" x14ac:dyDescent="0.3">
      <c r="A10678" t="s">
        <v>44720</v>
      </c>
      <c r="B10678">
        <v>17638582001</v>
      </c>
      <c r="C10678" t="s">
        <v>31656</v>
      </c>
      <c r="D10678" t="s">
        <v>8557</v>
      </c>
      <c r="E10678" t="s">
        <v>2814</v>
      </c>
      <c r="F10678" t="s">
        <v>1174</v>
      </c>
      <c r="G10678">
        <v>1</v>
      </c>
      <c r="H10678" t="s">
        <v>31659</v>
      </c>
      <c r="I10678" t="s">
        <v>31660</v>
      </c>
      <c r="J10678" t="s">
        <v>38</v>
      </c>
      <c r="K10678" t="s">
        <v>2227</v>
      </c>
      <c r="L10678" t="s">
        <v>748</v>
      </c>
      <c r="M10678" t="s">
        <v>8558</v>
      </c>
      <c r="N10678" t="s">
        <v>31662</v>
      </c>
      <c r="O10678">
        <v>11.97</v>
      </c>
      <c r="P10678">
        <v>0.99</v>
      </c>
      <c r="Q10678">
        <v>0</v>
      </c>
      <c r="R10678">
        <v>0</v>
      </c>
      <c r="S10678">
        <v>0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>
        <v>-0.99</v>
      </c>
      <c r="Z10678">
        <v>-1.8</v>
      </c>
      <c r="AA10678">
        <v>-2.85</v>
      </c>
      <c r="AB10678">
        <v>0</v>
      </c>
      <c r="AC10678">
        <v>0</v>
      </c>
      <c r="AD10678">
        <v>7.32</v>
      </c>
      <c r="AE10678" t="str">
        <f>VLOOKUP(_2023Mar1_2023Mar31CustomUnifiedTransaction__1[[#This Row],[sku]],Product_Database5[[MSKU]:[Child]],4,FALSE)</f>
        <v>CT25</v>
      </c>
      <c r="AF10678" t="str">
        <f>VLOOKUP(_2023Mar1_2023Mar31CustomUnifiedTransaction__1[[#This Row],[sku]],Product_Database5[[MSKU]:[Child]],5,FALSE)</f>
        <v>CT25-B</v>
      </c>
    </row>
    <row r="10679" spans="1:32" x14ac:dyDescent="0.3">
      <c r="A10679" t="s">
        <v>44721</v>
      </c>
      <c r="B10679">
        <v>17638582001</v>
      </c>
      <c r="C10679" t="s">
        <v>31656</v>
      </c>
      <c r="D10679" t="s">
        <v>7910</v>
      </c>
      <c r="E10679" t="s">
        <v>677</v>
      </c>
      <c r="F10679" t="s">
        <v>706</v>
      </c>
      <c r="G10679">
        <v>1</v>
      </c>
      <c r="H10679" t="s">
        <v>31659</v>
      </c>
      <c r="I10679" t="s">
        <v>31660</v>
      </c>
      <c r="J10679" t="s">
        <v>38</v>
      </c>
      <c r="K10679" t="s">
        <v>7911</v>
      </c>
      <c r="L10679" t="s">
        <v>947</v>
      </c>
      <c r="M10679" t="s">
        <v>7912</v>
      </c>
      <c r="N10679" t="s">
        <v>31662</v>
      </c>
      <c r="O10679">
        <v>24.97</v>
      </c>
      <c r="P10679">
        <v>1.4</v>
      </c>
      <c r="Q10679">
        <v>0</v>
      </c>
      <c r="R10679">
        <v>0</v>
      </c>
      <c r="S10679">
        <v>0</v>
      </c>
      <c r="T10679">
        <v>0</v>
      </c>
      <c r="U10679">
        <v>0</v>
      </c>
      <c r="V10679">
        <v>0</v>
      </c>
      <c r="W10679">
        <v>-5</v>
      </c>
      <c r="X10679">
        <v>0</v>
      </c>
      <c r="Y10679">
        <v>-1.4</v>
      </c>
      <c r="Z10679">
        <v>-3</v>
      </c>
      <c r="AA10679">
        <v>-5.6</v>
      </c>
      <c r="AB10679">
        <v>0</v>
      </c>
      <c r="AC10679">
        <v>0</v>
      </c>
      <c r="AD10679">
        <v>11.37</v>
      </c>
      <c r="AE10679" t="str">
        <f>VLOOKUP(_2023Mar1_2023Mar31CustomUnifiedTransaction__1[[#This Row],[sku]],Product_Database5[[MSKU]:[Child]],4,FALSE)</f>
        <v>CT60</v>
      </c>
      <c r="AF10679" t="str">
        <f>VLOOKUP(_2023Mar1_2023Mar31CustomUnifiedTransaction__1[[#This Row],[sku]],Product_Database5[[MSKU]:[Child]],5,FALSE)</f>
        <v>CT60-P</v>
      </c>
    </row>
    <row r="10680" spans="1:32" x14ac:dyDescent="0.3">
      <c r="A10680" t="s">
        <v>44722</v>
      </c>
      <c r="B10680">
        <v>17638582001</v>
      </c>
      <c r="C10680" t="s">
        <v>31656</v>
      </c>
      <c r="D10680" t="s">
        <v>8899</v>
      </c>
      <c r="E10680" t="s">
        <v>644</v>
      </c>
      <c r="F10680" t="s">
        <v>726</v>
      </c>
      <c r="G10680">
        <v>1</v>
      </c>
      <c r="H10680" t="s">
        <v>31659</v>
      </c>
      <c r="I10680" t="s">
        <v>31660</v>
      </c>
      <c r="J10680" t="s">
        <v>38</v>
      </c>
      <c r="K10680" t="s">
        <v>8701</v>
      </c>
      <c r="L10680" t="s">
        <v>672</v>
      </c>
      <c r="M10680" t="s">
        <v>8900</v>
      </c>
      <c r="N10680" t="s">
        <v>31662</v>
      </c>
      <c r="O10680">
        <v>22.47</v>
      </c>
      <c r="P10680">
        <v>1.8</v>
      </c>
      <c r="Q10680">
        <v>0</v>
      </c>
      <c r="R10680">
        <v>0</v>
      </c>
      <c r="S10680">
        <v>0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>
        <v>-1.8</v>
      </c>
      <c r="Z10680">
        <v>-3.37</v>
      </c>
      <c r="AA10680">
        <v>-5.31</v>
      </c>
      <c r="AB10680">
        <v>0</v>
      </c>
      <c r="AC10680">
        <v>0</v>
      </c>
      <c r="AD10680">
        <v>13.79</v>
      </c>
      <c r="AE10680" t="str">
        <f>VLOOKUP(_2023Mar1_2023Mar31CustomUnifiedTransaction__1[[#This Row],[sku]],Product_Database5[[MSKU]:[Child]],4,FALSE)</f>
        <v>CTHG</v>
      </c>
      <c r="AF10680" t="str">
        <f>VLOOKUP(_2023Mar1_2023Mar31CustomUnifiedTransaction__1[[#This Row],[sku]],Product_Database5[[MSKU]:[Child]],5,FALSE)</f>
        <v>CTHG-P</v>
      </c>
    </row>
    <row r="10681" spans="1:32" x14ac:dyDescent="0.3">
      <c r="A10681" t="s">
        <v>44723</v>
      </c>
      <c r="B10681">
        <v>17638582001</v>
      </c>
      <c r="C10681" t="s">
        <v>31656</v>
      </c>
      <c r="D10681" t="s">
        <v>7992</v>
      </c>
      <c r="E10681" t="s">
        <v>644</v>
      </c>
      <c r="F10681" t="s">
        <v>726</v>
      </c>
      <c r="G10681">
        <v>1</v>
      </c>
      <c r="H10681" t="s">
        <v>31659</v>
      </c>
      <c r="I10681" t="s">
        <v>31660</v>
      </c>
      <c r="J10681" t="s">
        <v>38</v>
      </c>
      <c r="K10681" t="s">
        <v>864</v>
      </c>
      <c r="L10681" t="s">
        <v>865</v>
      </c>
      <c r="M10681" t="s">
        <v>7993</v>
      </c>
      <c r="N10681" t="s">
        <v>31662</v>
      </c>
      <c r="O10681">
        <v>22.47</v>
      </c>
      <c r="P10681">
        <v>1.35</v>
      </c>
      <c r="Q10681">
        <v>1</v>
      </c>
      <c r="R10681">
        <v>0</v>
      </c>
      <c r="S10681">
        <v>0</v>
      </c>
      <c r="T10681">
        <v>0</v>
      </c>
      <c r="U10681">
        <v>0</v>
      </c>
      <c r="V10681">
        <v>0</v>
      </c>
      <c r="W10681">
        <v>-1</v>
      </c>
      <c r="X10681">
        <v>0</v>
      </c>
      <c r="Y10681">
        <v>-1.35</v>
      </c>
      <c r="Z10681">
        <v>-3.37</v>
      </c>
      <c r="AA10681">
        <v>-5.31</v>
      </c>
      <c r="AB10681">
        <v>0</v>
      </c>
      <c r="AC10681">
        <v>0</v>
      </c>
      <c r="AD10681">
        <v>13.79</v>
      </c>
      <c r="AE10681" t="str">
        <f>VLOOKUP(_2023Mar1_2023Mar31CustomUnifiedTransaction__1[[#This Row],[sku]],Product_Database5[[MSKU]:[Child]],4,FALSE)</f>
        <v>CTHG</v>
      </c>
      <c r="AF10681" t="str">
        <f>VLOOKUP(_2023Mar1_2023Mar31CustomUnifiedTransaction__1[[#This Row],[sku]],Product_Database5[[MSKU]:[Child]],5,FALSE)</f>
        <v>CTHG-P</v>
      </c>
    </row>
    <row r="10682" spans="1:32" x14ac:dyDescent="0.3">
      <c r="A10682" t="s">
        <v>44724</v>
      </c>
      <c r="B10682">
        <v>17638582001</v>
      </c>
      <c r="C10682" t="s">
        <v>31656</v>
      </c>
      <c r="D10682" t="s">
        <v>7896</v>
      </c>
      <c r="E10682" t="s">
        <v>644</v>
      </c>
      <c r="F10682" t="s">
        <v>726</v>
      </c>
      <c r="G10682">
        <v>1</v>
      </c>
      <c r="H10682" t="s">
        <v>31659</v>
      </c>
      <c r="I10682" t="s">
        <v>31660</v>
      </c>
      <c r="J10682" t="s">
        <v>38</v>
      </c>
      <c r="K10682" t="s">
        <v>7897</v>
      </c>
      <c r="L10682" t="s">
        <v>1086</v>
      </c>
      <c r="M10682" t="s">
        <v>7898</v>
      </c>
      <c r="N10682" t="s">
        <v>31662</v>
      </c>
      <c r="O10682">
        <v>22.47</v>
      </c>
      <c r="P10682">
        <v>1.52</v>
      </c>
      <c r="Q10682">
        <v>0</v>
      </c>
      <c r="R10682">
        <v>0</v>
      </c>
      <c r="S10682">
        <v>0</v>
      </c>
      <c r="T10682">
        <v>0</v>
      </c>
      <c r="U10682">
        <v>0</v>
      </c>
      <c r="V10682">
        <v>0</v>
      </c>
      <c r="W10682">
        <v>0</v>
      </c>
      <c r="X10682">
        <v>0</v>
      </c>
      <c r="Y10682">
        <v>-1.52</v>
      </c>
      <c r="Z10682">
        <v>-3.37</v>
      </c>
      <c r="AA10682">
        <v>-5.31</v>
      </c>
      <c r="AB10682">
        <v>0</v>
      </c>
      <c r="AC10682">
        <v>0</v>
      </c>
      <c r="AD10682">
        <v>13.79</v>
      </c>
      <c r="AE10682" t="str">
        <f>VLOOKUP(_2023Mar1_2023Mar31CustomUnifiedTransaction__1[[#This Row],[sku]],Product_Database5[[MSKU]:[Child]],4,FALSE)</f>
        <v>CTHG</v>
      </c>
      <c r="AF10682" t="str">
        <f>VLOOKUP(_2023Mar1_2023Mar31CustomUnifiedTransaction__1[[#This Row],[sku]],Product_Database5[[MSKU]:[Child]],5,FALSE)</f>
        <v>CTHG-P</v>
      </c>
    </row>
    <row r="10683" spans="1:32" x14ac:dyDescent="0.3">
      <c r="A10683" t="s">
        <v>44725</v>
      </c>
      <c r="B10683">
        <v>17638582001</v>
      </c>
      <c r="C10683" t="s">
        <v>31656</v>
      </c>
      <c r="D10683" t="s">
        <v>7994</v>
      </c>
      <c r="E10683" t="s">
        <v>644</v>
      </c>
      <c r="F10683" t="s">
        <v>726</v>
      </c>
      <c r="G10683">
        <v>1</v>
      </c>
      <c r="H10683" t="s">
        <v>31659</v>
      </c>
      <c r="I10683" t="s">
        <v>31660</v>
      </c>
      <c r="J10683" t="s">
        <v>38</v>
      </c>
      <c r="K10683" t="s">
        <v>7995</v>
      </c>
      <c r="L10683" t="s">
        <v>928</v>
      </c>
      <c r="M10683" t="s">
        <v>7996</v>
      </c>
      <c r="N10683" t="s">
        <v>31662</v>
      </c>
      <c r="O10683">
        <v>22.47</v>
      </c>
      <c r="P10683">
        <v>1.35</v>
      </c>
      <c r="Q10683">
        <v>0</v>
      </c>
      <c r="R10683">
        <v>0</v>
      </c>
      <c r="S10683">
        <v>0</v>
      </c>
      <c r="T10683">
        <v>0</v>
      </c>
      <c r="U10683">
        <v>0</v>
      </c>
      <c r="V10683">
        <v>0</v>
      </c>
      <c r="W10683">
        <v>0</v>
      </c>
      <c r="X10683">
        <v>0</v>
      </c>
      <c r="Y10683">
        <v>-1.35</v>
      </c>
      <c r="Z10683">
        <v>-3.37</v>
      </c>
      <c r="AA10683">
        <v>-5.31</v>
      </c>
      <c r="AB10683">
        <v>0</v>
      </c>
      <c r="AC10683">
        <v>0</v>
      </c>
      <c r="AD10683">
        <v>13.79</v>
      </c>
      <c r="AE10683" t="str">
        <f>VLOOKUP(_2023Mar1_2023Mar31CustomUnifiedTransaction__1[[#This Row],[sku]],Product_Database5[[MSKU]:[Child]],4,FALSE)</f>
        <v>CTHG</v>
      </c>
      <c r="AF10683" t="str">
        <f>VLOOKUP(_2023Mar1_2023Mar31CustomUnifiedTransaction__1[[#This Row],[sku]],Product_Database5[[MSKU]:[Child]],5,FALSE)</f>
        <v>CTHG-P</v>
      </c>
    </row>
    <row r="10684" spans="1:32" x14ac:dyDescent="0.3">
      <c r="A10684" t="s">
        <v>44726</v>
      </c>
      <c r="B10684">
        <v>17638582001</v>
      </c>
      <c r="C10684" t="s">
        <v>31656</v>
      </c>
      <c r="D10684" t="s">
        <v>8678</v>
      </c>
      <c r="E10684" t="s">
        <v>634</v>
      </c>
      <c r="F10684" t="s">
        <v>8031</v>
      </c>
      <c r="G10684">
        <v>1</v>
      </c>
      <c r="H10684" t="s">
        <v>31659</v>
      </c>
      <c r="I10684" t="s">
        <v>31660</v>
      </c>
      <c r="J10684" t="s">
        <v>38</v>
      </c>
      <c r="K10684" t="s">
        <v>8679</v>
      </c>
      <c r="L10684" t="s">
        <v>972</v>
      </c>
      <c r="M10684" t="s">
        <v>8680</v>
      </c>
      <c r="N10684" t="s">
        <v>31662</v>
      </c>
      <c r="O10684">
        <v>24.97</v>
      </c>
      <c r="P10684">
        <v>1.4</v>
      </c>
      <c r="Q10684">
        <v>0</v>
      </c>
      <c r="R10684">
        <v>0</v>
      </c>
      <c r="S10684">
        <v>0</v>
      </c>
      <c r="T10684">
        <v>0</v>
      </c>
      <c r="U10684">
        <v>0</v>
      </c>
      <c r="V10684">
        <v>0</v>
      </c>
      <c r="W10684">
        <v>-5</v>
      </c>
      <c r="X10684">
        <v>0</v>
      </c>
      <c r="Y10684">
        <v>-1.4</v>
      </c>
      <c r="Z10684">
        <v>-3</v>
      </c>
      <c r="AA10684">
        <v>-5.6</v>
      </c>
      <c r="AB10684">
        <v>0</v>
      </c>
      <c r="AC10684">
        <v>0</v>
      </c>
      <c r="AD10684">
        <v>11.37</v>
      </c>
      <c r="AE10684" t="str">
        <f>VLOOKUP(_2023Mar1_2023Mar31CustomUnifiedTransaction__1[[#This Row],[sku]],Product_Database5[[MSKU]:[Child]],4,FALSE)</f>
        <v>CT60</v>
      </c>
      <c r="AF10684" t="str">
        <f>VLOOKUP(_2023Mar1_2023Mar31CustomUnifiedTransaction__1[[#This Row],[sku]],Product_Database5[[MSKU]:[Child]],5,FALSE)</f>
        <v>CT60-B</v>
      </c>
    </row>
    <row r="10685" spans="1:32" x14ac:dyDescent="0.3">
      <c r="A10685" t="s">
        <v>44727</v>
      </c>
      <c r="B10685">
        <v>17638582001</v>
      </c>
      <c r="C10685" t="s">
        <v>31656</v>
      </c>
      <c r="D10685" t="s">
        <v>9400</v>
      </c>
      <c r="E10685" t="s">
        <v>677</v>
      </c>
      <c r="F10685" t="s">
        <v>8031</v>
      </c>
      <c r="G10685">
        <v>1</v>
      </c>
      <c r="H10685" t="s">
        <v>31659</v>
      </c>
      <c r="I10685" t="s">
        <v>31660</v>
      </c>
      <c r="J10685" t="s">
        <v>38</v>
      </c>
      <c r="K10685" t="s">
        <v>3325</v>
      </c>
      <c r="L10685" t="s">
        <v>733</v>
      </c>
      <c r="M10685" t="s">
        <v>9401</v>
      </c>
      <c r="N10685" t="s">
        <v>31662</v>
      </c>
      <c r="O10685">
        <v>24.97</v>
      </c>
      <c r="P10685">
        <v>1.81</v>
      </c>
      <c r="Q10685">
        <v>0</v>
      </c>
      <c r="R10685">
        <v>0</v>
      </c>
      <c r="S10685">
        <v>0</v>
      </c>
      <c r="T10685">
        <v>0</v>
      </c>
      <c r="U10685">
        <v>0</v>
      </c>
      <c r="V10685">
        <v>0</v>
      </c>
      <c r="W10685">
        <v>0</v>
      </c>
      <c r="X10685">
        <v>0</v>
      </c>
      <c r="Y10685">
        <v>-1.81</v>
      </c>
      <c r="Z10685">
        <v>-3.75</v>
      </c>
      <c r="AA10685">
        <v>-5.6</v>
      </c>
      <c r="AB10685">
        <v>0</v>
      </c>
      <c r="AC10685">
        <v>0</v>
      </c>
      <c r="AD10685">
        <v>15.62</v>
      </c>
      <c r="AE10685" t="str">
        <f>VLOOKUP(_2023Mar1_2023Mar31CustomUnifiedTransaction__1[[#This Row],[sku]],Product_Database5[[MSKU]:[Child]],4,FALSE)</f>
        <v>CT60</v>
      </c>
      <c r="AF10685" t="str">
        <f>VLOOKUP(_2023Mar1_2023Mar31CustomUnifiedTransaction__1[[#This Row],[sku]],Product_Database5[[MSKU]:[Child]],5,FALSE)</f>
        <v>CT60-P</v>
      </c>
    </row>
    <row r="10686" spans="1:32" x14ac:dyDescent="0.3">
      <c r="A10686" t="s">
        <v>44728</v>
      </c>
      <c r="B10686">
        <v>17638582001</v>
      </c>
      <c r="C10686" t="s">
        <v>31656</v>
      </c>
      <c r="D10686" t="s">
        <v>7954</v>
      </c>
      <c r="E10686" t="s">
        <v>634</v>
      </c>
      <c r="F10686" t="s">
        <v>706</v>
      </c>
      <c r="G10686">
        <v>1</v>
      </c>
      <c r="H10686" t="s">
        <v>31659</v>
      </c>
      <c r="I10686" t="s">
        <v>31660</v>
      </c>
      <c r="J10686" t="s">
        <v>38</v>
      </c>
      <c r="K10686" t="s">
        <v>4021</v>
      </c>
      <c r="L10686" t="s">
        <v>865</v>
      </c>
      <c r="M10686" t="s">
        <v>7955</v>
      </c>
      <c r="N10686" t="s">
        <v>31662</v>
      </c>
      <c r="O10686">
        <v>24.97</v>
      </c>
      <c r="P10686">
        <v>1.2</v>
      </c>
      <c r="Q10686">
        <v>1.49</v>
      </c>
      <c r="R10686">
        <v>0</v>
      </c>
      <c r="S10686">
        <v>0</v>
      </c>
      <c r="T10686">
        <v>0</v>
      </c>
      <c r="U10686">
        <v>0</v>
      </c>
      <c r="V10686">
        <v>0</v>
      </c>
      <c r="W10686">
        <v>-6.49</v>
      </c>
      <c r="X10686">
        <v>0</v>
      </c>
      <c r="Y10686">
        <v>-1.2</v>
      </c>
      <c r="Z10686">
        <v>-3</v>
      </c>
      <c r="AA10686">
        <v>-5.6</v>
      </c>
      <c r="AB10686">
        <v>0</v>
      </c>
      <c r="AC10686">
        <v>0</v>
      </c>
      <c r="AD10686">
        <v>11.37</v>
      </c>
      <c r="AE10686" t="str">
        <f>VLOOKUP(_2023Mar1_2023Mar31CustomUnifiedTransaction__1[[#This Row],[sku]],Product_Database5[[MSKU]:[Child]],4,FALSE)</f>
        <v>CT60</v>
      </c>
      <c r="AF10686" t="str">
        <f>VLOOKUP(_2023Mar1_2023Mar31CustomUnifiedTransaction__1[[#This Row],[sku]],Product_Database5[[MSKU]:[Child]],5,FALSE)</f>
        <v>CT60-B</v>
      </c>
    </row>
    <row r="10687" spans="1:32" x14ac:dyDescent="0.3">
      <c r="A10687" t="s">
        <v>44729</v>
      </c>
      <c r="B10687">
        <v>17638582001</v>
      </c>
      <c r="C10687" t="s">
        <v>31656</v>
      </c>
      <c r="D10687" t="s">
        <v>8814</v>
      </c>
      <c r="E10687" t="s">
        <v>775</v>
      </c>
      <c r="F10687" t="s">
        <v>774</v>
      </c>
      <c r="G10687">
        <v>1</v>
      </c>
      <c r="H10687" t="s">
        <v>31659</v>
      </c>
      <c r="I10687" t="s">
        <v>31660</v>
      </c>
      <c r="J10687" t="s">
        <v>38</v>
      </c>
      <c r="K10687" t="s">
        <v>4926</v>
      </c>
      <c r="L10687" t="s">
        <v>947</v>
      </c>
      <c r="M10687" t="s">
        <v>8815</v>
      </c>
      <c r="N10687" t="s">
        <v>31662</v>
      </c>
      <c r="O10687">
        <v>45.9</v>
      </c>
      <c r="P10687">
        <v>3.56</v>
      </c>
      <c r="Q10687">
        <v>0</v>
      </c>
      <c r="R10687">
        <v>0</v>
      </c>
      <c r="S10687">
        <v>0</v>
      </c>
      <c r="T10687">
        <v>0</v>
      </c>
      <c r="U10687">
        <v>0</v>
      </c>
      <c r="V10687">
        <v>0</v>
      </c>
      <c r="W10687">
        <v>0</v>
      </c>
      <c r="X10687">
        <v>0</v>
      </c>
      <c r="Y10687">
        <v>-3.56</v>
      </c>
      <c r="Z10687">
        <v>-6.89</v>
      </c>
      <c r="AA10687">
        <v>-8.84</v>
      </c>
      <c r="AB10687">
        <v>0</v>
      </c>
      <c r="AC10687">
        <v>0</v>
      </c>
      <c r="AD10687">
        <v>30.17</v>
      </c>
      <c r="AE10687" t="str">
        <f>VLOOKUP(_2023Mar1_2023Mar31CustomUnifiedTransaction__1[[#This Row],[sku]],Product_Database5[[MSKU]:[Child]],4,FALSE)</f>
        <v>CTCM-HP</v>
      </c>
      <c r="AF10687" t="str">
        <f>VLOOKUP(_2023Mar1_2023Mar31CustomUnifiedTransaction__1[[#This Row],[sku]],Product_Database5[[MSKU]:[Child]],5,FALSE)</f>
        <v>CTCM-HP</v>
      </c>
    </row>
    <row r="10688" spans="1:32" x14ac:dyDescent="0.3">
      <c r="A10688" t="s">
        <v>44730</v>
      </c>
      <c r="B10688">
        <v>17638582001</v>
      </c>
      <c r="C10688" t="s">
        <v>31656</v>
      </c>
      <c r="D10688" t="s">
        <v>8080</v>
      </c>
      <c r="E10688" t="s">
        <v>662</v>
      </c>
      <c r="F10688" t="s">
        <v>726</v>
      </c>
      <c r="G10688">
        <v>1</v>
      </c>
      <c r="H10688" t="s">
        <v>31659</v>
      </c>
      <c r="I10688" t="s">
        <v>31660</v>
      </c>
      <c r="J10688" t="s">
        <v>38</v>
      </c>
      <c r="K10688" t="s">
        <v>8081</v>
      </c>
      <c r="L10688" t="s">
        <v>672</v>
      </c>
      <c r="M10688" t="s">
        <v>8082</v>
      </c>
      <c r="N10688" t="s">
        <v>31662</v>
      </c>
      <c r="O10688">
        <v>22.47</v>
      </c>
      <c r="P10688">
        <v>1.94</v>
      </c>
      <c r="Q10688">
        <v>0</v>
      </c>
      <c r="R10688">
        <v>0</v>
      </c>
      <c r="S10688">
        <v>0</v>
      </c>
      <c r="T10688">
        <v>0</v>
      </c>
      <c r="U10688">
        <v>0</v>
      </c>
      <c r="V10688">
        <v>0</v>
      </c>
      <c r="W10688">
        <v>0</v>
      </c>
      <c r="X10688">
        <v>0</v>
      </c>
      <c r="Y10688">
        <v>-1.94</v>
      </c>
      <c r="Z10688">
        <v>-3.37</v>
      </c>
      <c r="AA10688">
        <v>-4.66</v>
      </c>
      <c r="AB10688">
        <v>0</v>
      </c>
      <c r="AC10688">
        <v>0</v>
      </c>
      <c r="AD10688">
        <v>14.44</v>
      </c>
      <c r="AE10688" t="str">
        <f>VLOOKUP(_2023Mar1_2023Mar31CustomUnifiedTransaction__1[[#This Row],[sku]],Product_Database5[[MSKU]:[Child]],4,FALSE)</f>
        <v>CTHG</v>
      </c>
      <c r="AF10688" t="str">
        <f>VLOOKUP(_2023Mar1_2023Mar31CustomUnifiedTransaction__1[[#This Row],[sku]],Product_Database5[[MSKU]:[Child]],5,FALSE)</f>
        <v>CTHG-B</v>
      </c>
    </row>
    <row r="10689" spans="1:32" x14ac:dyDescent="0.3">
      <c r="A10689" t="s">
        <v>44731</v>
      </c>
      <c r="B10689">
        <v>17638582001</v>
      </c>
      <c r="C10689" t="s">
        <v>31656</v>
      </c>
      <c r="D10689" t="s">
        <v>7798</v>
      </c>
      <c r="E10689" t="s">
        <v>644</v>
      </c>
      <c r="F10689" t="s">
        <v>726</v>
      </c>
      <c r="G10689">
        <v>1</v>
      </c>
      <c r="H10689" t="s">
        <v>31659</v>
      </c>
      <c r="I10689" t="s">
        <v>31660</v>
      </c>
      <c r="J10689" t="s">
        <v>38</v>
      </c>
      <c r="K10689" t="s">
        <v>7799</v>
      </c>
      <c r="L10689" t="s">
        <v>793</v>
      </c>
      <c r="M10689" t="s">
        <v>7800</v>
      </c>
      <c r="N10689" t="s">
        <v>31662</v>
      </c>
      <c r="O10689">
        <v>22.47</v>
      </c>
      <c r="P10689">
        <v>1.42</v>
      </c>
      <c r="Q10689">
        <v>0</v>
      </c>
      <c r="R10689">
        <v>0</v>
      </c>
      <c r="S10689">
        <v>0</v>
      </c>
      <c r="T10689">
        <v>0</v>
      </c>
      <c r="U10689">
        <v>0</v>
      </c>
      <c r="V10689">
        <v>0</v>
      </c>
      <c r="W10689">
        <v>0</v>
      </c>
      <c r="X10689">
        <v>0</v>
      </c>
      <c r="Y10689">
        <v>-1.42</v>
      </c>
      <c r="Z10689">
        <v>-3.37</v>
      </c>
      <c r="AA10689">
        <v>-5.31</v>
      </c>
      <c r="AB10689">
        <v>0</v>
      </c>
      <c r="AC10689">
        <v>0</v>
      </c>
      <c r="AD10689">
        <v>13.79</v>
      </c>
      <c r="AE10689" t="str">
        <f>VLOOKUP(_2023Mar1_2023Mar31CustomUnifiedTransaction__1[[#This Row],[sku]],Product_Database5[[MSKU]:[Child]],4,FALSE)</f>
        <v>CTHG</v>
      </c>
      <c r="AF10689" t="str">
        <f>VLOOKUP(_2023Mar1_2023Mar31CustomUnifiedTransaction__1[[#This Row],[sku]],Product_Database5[[MSKU]:[Child]],5,FALSE)</f>
        <v>CTHG-P</v>
      </c>
    </row>
    <row r="10690" spans="1:32" x14ac:dyDescent="0.3">
      <c r="A10690" t="s">
        <v>44732</v>
      </c>
      <c r="B10690">
        <v>17638582001</v>
      </c>
      <c r="C10690" t="s">
        <v>31656</v>
      </c>
      <c r="D10690" t="s">
        <v>7948</v>
      </c>
      <c r="E10690" t="s">
        <v>644</v>
      </c>
      <c r="F10690" t="s">
        <v>726</v>
      </c>
      <c r="G10690">
        <v>1</v>
      </c>
      <c r="H10690" t="s">
        <v>31659</v>
      </c>
      <c r="I10690" t="s">
        <v>31660</v>
      </c>
      <c r="J10690" t="s">
        <v>38</v>
      </c>
      <c r="K10690" t="s">
        <v>2751</v>
      </c>
      <c r="L10690" t="s">
        <v>818</v>
      </c>
      <c r="M10690" t="s">
        <v>7949</v>
      </c>
      <c r="N10690" t="s">
        <v>31662</v>
      </c>
      <c r="O10690">
        <v>22.47</v>
      </c>
      <c r="P10690">
        <v>1.8</v>
      </c>
      <c r="Q10690">
        <v>0</v>
      </c>
      <c r="R10690">
        <v>0</v>
      </c>
      <c r="S10690">
        <v>0</v>
      </c>
      <c r="T10690">
        <v>0</v>
      </c>
      <c r="U10690">
        <v>0</v>
      </c>
      <c r="V10690">
        <v>0</v>
      </c>
      <c r="W10690">
        <v>0</v>
      </c>
      <c r="X10690">
        <v>0</v>
      </c>
      <c r="Y10690">
        <v>-1.8</v>
      </c>
      <c r="Z10690">
        <v>-3.37</v>
      </c>
      <c r="AA10690">
        <v>-5.31</v>
      </c>
      <c r="AB10690">
        <v>0</v>
      </c>
      <c r="AC10690">
        <v>0</v>
      </c>
      <c r="AD10690">
        <v>13.79</v>
      </c>
      <c r="AE10690" t="str">
        <f>VLOOKUP(_2023Mar1_2023Mar31CustomUnifiedTransaction__1[[#This Row],[sku]],Product_Database5[[MSKU]:[Child]],4,FALSE)</f>
        <v>CTHG</v>
      </c>
      <c r="AF10690" t="str">
        <f>VLOOKUP(_2023Mar1_2023Mar31CustomUnifiedTransaction__1[[#This Row],[sku]],Product_Database5[[MSKU]:[Child]],5,FALSE)</f>
        <v>CTHG-P</v>
      </c>
    </row>
    <row r="10691" spans="1:32" x14ac:dyDescent="0.3">
      <c r="A10691" t="s">
        <v>44733</v>
      </c>
      <c r="B10691">
        <v>17638582001</v>
      </c>
      <c r="C10691" t="s">
        <v>31656</v>
      </c>
      <c r="D10691" t="s">
        <v>7970</v>
      </c>
      <c r="E10691" t="s">
        <v>677</v>
      </c>
      <c r="F10691" t="s">
        <v>706</v>
      </c>
      <c r="G10691">
        <v>1</v>
      </c>
      <c r="H10691" t="s">
        <v>31659</v>
      </c>
      <c r="I10691" t="s">
        <v>31660</v>
      </c>
      <c r="J10691" t="s">
        <v>38</v>
      </c>
      <c r="K10691" t="s">
        <v>7971</v>
      </c>
      <c r="L10691" t="s">
        <v>873</v>
      </c>
      <c r="M10691" t="s">
        <v>7972</v>
      </c>
      <c r="N10691" t="s">
        <v>31662</v>
      </c>
      <c r="O10691">
        <v>24.97</v>
      </c>
      <c r="P10691">
        <v>1.87</v>
      </c>
      <c r="Q10691">
        <v>0</v>
      </c>
      <c r="R10691">
        <v>0</v>
      </c>
      <c r="S10691">
        <v>0</v>
      </c>
      <c r="T10691">
        <v>0</v>
      </c>
      <c r="U10691">
        <v>0</v>
      </c>
      <c r="V10691">
        <v>0</v>
      </c>
      <c r="W10691">
        <v>0</v>
      </c>
      <c r="X10691">
        <v>0</v>
      </c>
      <c r="Y10691">
        <v>-1.87</v>
      </c>
      <c r="Z10691">
        <v>-3.75</v>
      </c>
      <c r="AA10691">
        <v>-5.6</v>
      </c>
      <c r="AB10691">
        <v>0</v>
      </c>
      <c r="AC10691">
        <v>0</v>
      </c>
      <c r="AD10691">
        <v>15.62</v>
      </c>
      <c r="AE10691" t="str">
        <f>VLOOKUP(_2023Mar1_2023Mar31CustomUnifiedTransaction__1[[#This Row],[sku]],Product_Database5[[MSKU]:[Child]],4,FALSE)</f>
        <v>CT60</v>
      </c>
      <c r="AF10691" t="str">
        <f>VLOOKUP(_2023Mar1_2023Mar31CustomUnifiedTransaction__1[[#This Row],[sku]],Product_Database5[[MSKU]:[Child]],5,FALSE)</f>
        <v>CT60-P</v>
      </c>
    </row>
    <row r="10692" spans="1:32" x14ac:dyDescent="0.3">
      <c r="A10692" t="s">
        <v>44734</v>
      </c>
      <c r="B10692">
        <v>17638582001</v>
      </c>
      <c r="C10692" t="s">
        <v>31656</v>
      </c>
      <c r="D10692" t="s">
        <v>8042</v>
      </c>
      <c r="E10692" t="s">
        <v>662</v>
      </c>
      <c r="F10692" t="s">
        <v>726</v>
      </c>
      <c r="G10692">
        <v>1</v>
      </c>
      <c r="H10692" t="s">
        <v>31659</v>
      </c>
      <c r="I10692" t="s">
        <v>31660</v>
      </c>
      <c r="J10692" t="s">
        <v>38</v>
      </c>
      <c r="K10692" t="s">
        <v>768</v>
      </c>
      <c r="L10692" t="s">
        <v>672</v>
      </c>
      <c r="M10692" t="s">
        <v>8043</v>
      </c>
      <c r="N10692" t="s">
        <v>31662</v>
      </c>
      <c r="O10692">
        <v>22.47</v>
      </c>
      <c r="P10692">
        <v>1.99</v>
      </c>
      <c r="Q10692">
        <v>0</v>
      </c>
      <c r="R10692">
        <v>0</v>
      </c>
      <c r="S10692">
        <v>0</v>
      </c>
      <c r="T10692">
        <v>0</v>
      </c>
      <c r="U10692">
        <v>0</v>
      </c>
      <c r="V10692">
        <v>0</v>
      </c>
      <c r="W10692">
        <v>0</v>
      </c>
      <c r="X10692">
        <v>0</v>
      </c>
      <c r="Y10692">
        <v>-1.99</v>
      </c>
      <c r="Z10692">
        <v>-3.37</v>
      </c>
      <c r="AA10692">
        <v>-4.66</v>
      </c>
      <c r="AB10692">
        <v>0</v>
      </c>
      <c r="AC10692">
        <v>0</v>
      </c>
      <c r="AD10692">
        <v>14.44</v>
      </c>
      <c r="AE10692" t="str">
        <f>VLOOKUP(_2023Mar1_2023Mar31CustomUnifiedTransaction__1[[#This Row],[sku]],Product_Database5[[MSKU]:[Child]],4,FALSE)</f>
        <v>CTHG</v>
      </c>
      <c r="AF10692" t="str">
        <f>VLOOKUP(_2023Mar1_2023Mar31CustomUnifiedTransaction__1[[#This Row],[sku]],Product_Database5[[MSKU]:[Child]],5,FALSE)</f>
        <v>CTHG-B</v>
      </c>
    </row>
    <row r="10693" spans="1:32" x14ac:dyDescent="0.3">
      <c r="A10693" t="s">
        <v>44735</v>
      </c>
      <c r="B10693">
        <v>17638582001</v>
      </c>
      <c r="C10693" t="s">
        <v>31656